<v>21266</v>
      </c>
      <c r="B111059">
        <v>0.48656100000000002</v>
      </c>
      <c r="C111059">
        <v>1.0936399999999999</v>
      </c>
      <c r="D111059" t="s">
        <v>7</v>
      </c>
      <c r="E111059" t="s">
        <v>21918</v>
      </c>
      <c r="F111059" t="s">
        <v>21919</v>
      </c>
    </row>
    <row r="111060" spans="1:6" x14ac:dyDescent="0.25">
      <c r="A111060" s="1" t="s">
        <v>11166</v>
      </c>
      <c r="B111060">
        <v>0.60192500000000004</v>
      </c>
      <c r="C111060">
        <v>-1.07277</v>
      </c>
      <c r="D111060" t="s">
        <v>7</v>
      </c>
      <c r="E111060" t="s">
        <v>21918</v>
      </c>
      <c r="F111060" t="s">
        <v>21919</v>
      </c>
    </row>
    <row r="111061" spans="1:6" x14ac:dyDescent="0.25">
      <c r="A111061" s="1" t="s">
        <v>2852</v>
      </c>
      <c r="B111061">
        <v>0.96632499999999999</v>
      </c>
      <c r="C111061">
        <v>-1.00526</v>
      </c>
      <c r="D111061" t="s">
        <v>7</v>
      </c>
      <c r="E111061" t="s">
        <v>21918</v>
      </c>
      <c r="F111061" t="s">
        <v>21919</v>
      </c>
    </row>
    <row r="111062" spans="1:6" x14ac:dyDescent="0.25">
      <c r="A111062" s="1" t="s">
        <v>16529</v>
      </c>
      <c r="B111062">
        <v>0.92770900000000001</v>
      </c>
      <c r="C111062">
        <v>1.00745</v>
      </c>
      <c r="D111062" t="s">
        <v>7</v>
      </c>
      <c r="E111062" t="s">
        <v>21918</v>
      </c>
      <c r="F111062" t="s">
        <v>21919</v>
      </c>
    </row>
    <row r="111063" spans="1:6" x14ac:dyDescent="0.25">
      <c r="A111063" s="1" t="s">
        <v>8295</v>
      </c>
      <c r="B111063">
        <v>7.8575500000000006E-2</v>
      </c>
      <c r="C111063">
        <v>-1.2982800000000001</v>
      </c>
      <c r="D111063" t="s">
        <v>7</v>
      </c>
      <c r="E111063" t="s">
        <v>21918</v>
      </c>
      <c r="F111063" t="s">
        <v>21919</v>
      </c>
    </row>
    <row r="111064" spans="1:6" x14ac:dyDescent="0.25">
      <c r="A111064" s="1" t="s">
        <v>2913</v>
      </c>
      <c r="B111064">
        <v>0.97147099999999997</v>
      </c>
      <c r="C111064">
        <v>-1.00989</v>
      </c>
      <c r="D111064" t="s">
        <v>7</v>
      </c>
      <c r="E111064" t="s">
        <v>21918</v>
      </c>
      <c r="F111064" t="s">
        <v>21919</v>
      </c>
    </row>
    <row r="111065" spans="1:6" x14ac:dyDescent="0.25">
      <c r="A111065" s="1" t="s">
        <v>19182</v>
      </c>
      <c r="B111065">
        <v>0.75875499999999996</v>
      </c>
      <c r="C111065">
        <v>-1.09267</v>
      </c>
      <c r="D111065" t="s">
        <v>7</v>
      </c>
      <c r="E111065" t="s">
        <v>21918</v>
      </c>
      <c r="F111065" t="s">
        <v>21919</v>
      </c>
    </row>
    <row r="111066" spans="1:6" x14ac:dyDescent="0.25">
      <c r="A111066" s="1" t="s">
        <v>20800</v>
      </c>
      <c r="B111066">
        <v>0.69655500000000004</v>
      </c>
      <c r="C111066">
        <v>1.05254</v>
      </c>
      <c r="D111066" t="s">
        <v>7</v>
      </c>
      <c r="E111066" t="s">
        <v>21918</v>
      </c>
      <c r="F111066" t="s">
        <v>21919</v>
      </c>
    </row>
    <row r="111067" spans="1:6" x14ac:dyDescent="0.25">
      <c r="A111067" s="1" t="s">
        <v>19621</v>
      </c>
      <c r="B111067">
        <v>0.18984100000000001</v>
      </c>
      <c r="C111067">
        <v>1.29877</v>
      </c>
      <c r="D111067" t="s">
        <v>7</v>
      </c>
      <c r="E111067" t="s">
        <v>21918</v>
      </c>
      <c r="F111067" t="s">
        <v>21919</v>
      </c>
    </row>
    <row r="111068" spans="1:6" x14ac:dyDescent="0.25">
      <c r="A111068" s="1" t="s">
        <v>20988</v>
      </c>
      <c r="B111068">
        <v>0.11347699999999999</v>
      </c>
      <c r="C111068">
        <v>1.08413</v>
      </c>
      <c r="D111068" t="s">
        <v>7</v>
      </c>
      <c r="E111068" t="s">
        <v>21918</v>
      </c>
      <c r="F111068" t="s">
        <v>21919</v>
      </c>
    </row>
    <row r="111069" spans="1:6" x14ac:dyDescent="0.25">
      <c r="A111069" s="1" t="s">
        <v>4854</v>
      </c>
      <c r="B111069">
        <v>0.147178</v>
      </c>
      <c r="C111069">
        <v>-1.17794</v>
      </c>
      <c r="D111069" t="s">
        <v>7</v>
      </c>
      <c r="E111069" t="s">
        <v>21918</v>
      </c>
      <c r="F111069" t="s">
        <v>21919</v>
      </c>
    </row>
    <row r="111070" spans="1:6" x14ac:dyDescent="0.25">
      <c r="A111070" s="1" t="s">
        <v>8432</v>
      </c>
      <c r="B111070">
        <v>0.82952800000000004</v>
      </c>
      <c r="C111070">
        <v>1.0385200000000001</v>
      </c>
      <c r="D111070" t="s">
        <v>7</v>
      </c>
      <c r="E111070" t="s">
        <v>21918</v>
      </c>
      <c r="F111070" t="s">
        <v>21919</v>
      </c>
    </row>
    <row r="111071" spans="1:6" x14ac:dyDescent="0.25">
      <c r="A111071" s="1" t="s">
        <v>21675</v>
      </c>
      <c r="B111071">
        <v>0.357487</v>
      </c>
      <c r="C111071">
        <v>1.1495299999999999</v>
      </c>
      <c r="D111071" t="s">
        <v>7</v>
      </c>
      <c r="E111071" t="s">
        <v>21918</v>
      </c>
      <c r="F111071" t="s">
        <v>21919</v>
      </c>
    </row>
    <row r="111072" spans="1:6" x14ac:dyDescent="0.25">
      <c r="A111072" s="1" t="s">
        <v>11217</v>
      </c>
      <c r="B111072">
        <v>0.53834700000000002</v>
      </c>
      <c r="C111072">
        <v>-1.08606</v>
      </c>
      <c r="D111072" t="s">
        <v>7</v>
      </c>
      <c r="E111072" t="s">
        <v>21918</v>
      </c>
      <c r="F111072" t="s">
        <v>21919</v>
      </c>
    </row>
    <row r="111073" spans="1:6" x14ac:dyDescent="0.25">
      <c r="A111073" s="1" t="s">
        <v>4909</v>
      </c>
      <c r="B111073">
        <v>5.8903799999999997E-3</v>
      </c>
      <c r="C111073">
        <v>-1.4535899999999999</v>
      </c>
      <c r="D111073" t="s">
        <v>7</v>
      </c>
      <c r="E111073" t="s">
        <v>21918</v>
      </c>
      <c r="F111073" t="s">
        <v>21919</v>
      </c>
    </row>
    <row r="111074" spans="1:6" x14ac:dyDescent="0.25">
      <c r="A111074" s="1" t="s">
        <v>21589</v>
      </c>
      <c r="B111074">
        <v>0.96816000000000002</v>
      </c>
      <c r="C111074">
        <v>-1.00515</v>
      </c>
      <c r="D111074" t="s">
        <v>7</v>
      </c>
      <c r="E111074" t="s">
        <v>21918</v>
      </c>
      <c r="F111074" t="s">
        <v>21919</v>
      </c>
    </row>
    <row r="111075" spans="1:6" x14ac:dyDescent="0.25">
      <c r="A111075" s="1" t="s">
        <v>20474</v>
      </c>
      <c r="B111075">
        <v>0.49774499999999999</v>
      </c>
      <c r="C111075">
        <v>-1.1079600000000001</v>
      </c>
      <c r="D111075" t="s">
        <v>7</v>
      </c>
      <c r="E111075" t="s">
        <v>21918</v>
      </c>
      <c r="F111075" t="s">
        <v>21919</v>
      </c>
    </row>
    <row r="111076" spans="1:6" x14ac:dyDescent="0.25">
      <c r="A111076" s="1" t="s">
        <v>10633</v>
      </c>
      <c r="B111076">
        <v>0.24021000000000001</v>
      </c>
      <c r="C111076">
        <v>-1.17012</v>
      </c>
      <c r="D111076" t="s">
        <v>7</v>
      </c>
      <c r="E111076" t="s">
        <v>21918</v>
      </c>
      <c r="F111076" t="s">
        <v>21919</v>
      </c>
    </row>
    <row r="111077" spans="1:6" x14ac:dyDescent="0.25">
      <c r="A111077" s="1" t="s">
        <v>21554</v>
      </c>
      <c r="B111077">
        <v>0.39706000000000002</v>
      </c>
      <c r="C111077">
        <v>1.10053</v>
      </c>
      <c r="D111077" t="s">
        <v>7</v>
      </c>
      <c r="E111077" t="s">
        <v>21918</v>
      </c>
      <c r="F111077" t="s">
        <v>21919</v>
      </c>
    </row>
    <row r="111078" spans="1:6" x14ac:dyDescent="0.25">
      <c r="A111078" s="1" t="s">
        <v>14085</v>
      </c>
      <c r="B111078">
        <v>0.31725700000000001</v>
      </c>
      <c r="C111078">
        <v>1.15655</v>
      </c>
      <c r="D111078" t="s">
        <v>7</v>
      </c>
      <c r="E111078" t="s">
        <v>21918</v>
      </c>
      <c r="F111078" t="s">
        <v>21919</v>
      </c>
    </row>
    <row r="111079" spans="1:6" x14ac:dyDescent="0.25">
      <c r="A111079" s="1" t="s">
        <v>15604</v>
      </c>
      <c r="B111079">
        <v>7.94073E-2</v>
      </c>
      <c r="C111079">
        <v>-1.1904600000000001</v>
      </c>
      <c r="D111079" t="s">
        <v>7</v>
      </c>
      <c r="E111079" t="s">
        <v>21918</v>
      </c>
      <c r="F111079" t="s">
        <v>21919</v>
      </c>
    </row>
    <row r="111080" spans="1:6" x14ac:dyDescent="0.25">
      <c r="A111080" s="1" t="s">
        <v>7007</v>
      </c>
      <c r="B111080">
        <v>0.34101900000000002</v>
      </c>
      <c r="C111080">
        <v>1.12653</v>
      </c>
      <c r="D111080" t="s">
        <v>7</v>
      </c>
      <c r="E111080" t="s">
        <v>21918</v>
      </c>
      <c r="F111080" t="s">
        <v>21919</v>
      </c>
    </row>
    <row r="111081" spans="1:6" x14ac:dyDescent="0.25">
      <c r="A111081" s="1" t="s">
        <v>6586</v>
      </c>
      <c r="B111081">
        <v>1.36463E-7</v>
      </c>
      <c r="C111081">
        <v>-2.1956899999999999</v>
      </c>
      <c r="D111081" t="s">
        <v>7</v>
      </c>
      <c r="E111081" t="s">
        <v>21918</v>
      </c>
      <c r="F111081" t="s">
        <v>21919</v>
      </c>
    </row>
    <row r="111082" spans="1:6" x14ac:dyDescent="0.25">
      <c r="A111082" s="1" t="s">
        <v>15945</v>
      </c>
      <c r="B111082">
        <v>0.70076700000000003</v>
      </c>
      <c r="C111082">
        <v>-1.03294</v>
      </c>
      <c r="D111082" t="s">
        <v>7</v>
      </c>
      <c r="E111082" t="s">
        <v>21918</v>
      </c>
      <c r="F111082" t="s">
        <v>21919</v>
      </c>
    </row>
    <row r="111083" spans="1:6" x14ac:dyDescent="0.25">
      <c r="A111083" s="1" t="s">
        <v>19873</v>
      </c>
      <c r="B111083">
        <v>0.306311</v>
      </c>
      <c r="C111083">
        <v>-1.70642</v>
      </c>
      <c r="D111083" t="s">
        <v>7</v>
      </c>
      <c r="E111083" t="s">
        <v>21918</v>
      </c>
      <c r="F111083" t="s">
        <v>21919</v>
      </c>
    </row>
    <row r="111084" spans="1:6" x14ac:dyDescent="0.25">
      <c r="A111084" s="1" t="s">
        <v>21597</v>
      </c>
      <c r="B111084">
        <v>0.23002600000000001</v>
      </c>
      <c r="C111084">
        <v>1.2074199999999999</v>
      </c>
      <c r="D111084" t="s">
        <v>7</v>
      </c>
      <c r="E111084" t="s">
        <v>21918</v>
      </c>
      <c r="F111084" t="s">
        <v>21919</v>
      </c>
    </row>
    <row r="111085" spans="1:6" x14ac:dyDescent="0.25">
      <c r="A111085" s="1" t="s">
        <v>18352</v>
      </c>
      <c r="B111085">
        <v>0.22716500000000001</v>
      </c>
      <c r="C111085">
        <v>-1.12496</v>
      </c>
      <c r="D111085" t="s">
        <v>7</v>
      </c>
      <c r="E111085" t="s">
        <v>21918</v>
      </c>
      <c r="F111085" t="s">
        <v>21919</v>
      </c>
    </row>
    <row r="111086" spans="1:6" x14ac:dyDescent="0.25">
      <c r="A111086" s="1" t="s">
        <v>16780</v>
      </c>
      <c r="B111086">
        <v>0.12887000000000001</v>
      </c>
      <c r="C111086">
        <v>-1.2899099999999999</v>
      </c>
      <c r="D111086" t="s">
        <v>7</v>
      </c>
      <c r="E111086" t="s">
        <v>21918</v>
      </c>
      <c r="F111086" t="s">
        <v>21919</v>
      </c>
    </row>
    <row r="111087" spans="1:6" x14ac:dyDescent="0.25">
      <c r="A111087" s="1" t="s">
        <v>20824</v>
      </c>
      <c r="B111087">
        <v>0.51846099999999995</v>
      </c>
      <c r="C111087">
        <v>-1.0588</v>
      </c>
      <c r="D111087" t="s">
        <v>7</v>
      </c>
      <c r="E111087" t="s">
        <v>21918</v>
      </c>
      <c r="F111087" t="s">
        <v>21919</v>
      </c>
    </row>
    <row r="111088" spans="1:6" x14ac:dyDescent="0.25">
      <c r="A111088" s="1" t="s">
        <v>21187</v>
      </c>
      <c r="B111088">
        <v>0.78353099999999998</v>
      </c>
      <c r="C111088">
        <v>1.0461800000000001</v>
      </c>
      <c r="D111088" t="s">
        <v>7</v>
      </c>
      <c r="E111088" t="s">
        <v>21918</v>
      </c>
      <c r="F111088" t="s">
        <v>21919</v>
      </c>
    </row>
    <row r="111089" spans="1:6" x14ac:dyDescent="0.25">
      <c r="A111089" s="1" t="s">
        <v>19898</v>
      </c>
      <c r="B111089">
        <v>8.8466699999999995E-2</v>
      </c>
      <c r="C111089">
        <v>1.1115999999999999</v>
      </c>
      <c r="D111089" t="s">
        <v>7</v>
      </c>
      <c r="E111089" t="s">
        <v>21918</v>
      </c>
      <c r="F111089" t="s">
        <v>21919</v>
      </c>
    </row>
    <row r="111090" spans="1:6" x14ac:dyDescent="0.25">
      <c r="A111090" s="1" t="s">
        <v>18822</v>
      </c>
      <c r="B111090">
        <v>8.6199100000000001E-2</v>
      </c>
      <c r="C111090">
        <v>-1.19642</v>
      </c>
      <c r="D111090" t="s">
        <v>7</v>
      </c>
      <c r="E111090" t="s">
        <v>21918</v>
      </c>
      <c r="F111090" t="s">
        <v>21919</v>
      </c>
    </row>
    <row r="111091" spans="1:6" x14ac:dyDescent="0.25">
      <c r="A111091" s="1" t="s">
        <v>21586</v>
      </c>
      <c r="B111091">
        <v>0.63404799999999994</v>
      </c>
      <c r="C111091">
        <v>1.10558</v>
      </c>
      <c r="D111091" t="s">
        <v>7</v>
      </c>
      <c r="E111091" t="s">
        <v>21918</v>
      </c>
      <c r="F111091" t="s">
        <v>21919</v>
      </c>
    </row>
    <row r="111092" spans="1:6" x14ac:dyDescent="0.25">
      <c r="A111092" s="1" t="s">
        <v>14500</v>
      </c>
      <c r="B111092">
        <v>0.527999</v>
      </c>
      <c r="C111092">
        <v>1.0813299999999999</v>
      </c>
      <c r="D111092" t="s">
        <v>7</v>
      </c>
      <c r="E111092" t="s">
        <v>21918</v>
      </c>
      <c r="F111092" t="s">
        <v>21919</v>
      </c>
    </row>
    <row r="111093" spans="1:6" x14ac:dyDescent="0.25">
      <c r="A111093" s="1" t="s">
        <v>725</v>
      </c>
      <c r="B111093">
        <v>0.114111</v>
      </c>
      <c r="C111093">
        <v>-1.23671</v>
      </c>
      <c r="D111093" t="s">
        <v>7</v>
      </c>
      <c r="E111093" t="s">
        <v>21918</v>
      </c>
      <c r="F111093" t="s">
        <v>21919</v>
      </c>
    </row>
    <row r="111094" spans="1:6" x14ac:dyDescent="0.25">
      <c r="A111094" s="1" t="s">
        <v>18493</v>
      </c>
      <c r="B111094">
        <v>0.16686899999999999</v>
      </c>
      <c r="C111094">
        <v>-1.2195199999999999</v>
      </c>
      <c r="D111094" t="s">
        <v>7</v>
      </c>
      <c r="E111094" t="s">
        <v>21918</v>
      </c>
      <c r="F111094" t="s">
        <v>21919</v>
      </c>
    </row>
    <row r="111095" spans="1:6" x14ac:dyDescent="0.25">
      <c r="A111095" s="1" t="s">
        <v>4001</v>
      </c>
      <c r="B111095">
        <v>3.6475600000000002E-3</v>
      </c>
      <c r="C111095">
        <v>-1.2774700000000001</v>
      </c>
      <c r="D111095" t="s">
        <v>7</v>
      </c>
      <c r="E111095" t="s">
        <v>21918</v>
      </c>
      <c r="F111095" t="s">
        <v>21919</v>
      </c>
    </row>
    <row r="111096" spans="1:6" x14ac:dyDescent="0.25">
      <c r="A111096" s="1" t="s">
        <v>17161</v>
      </c>
      <c r="B111096">
        <v>0.337559</v>
      </c>
      <c r="C111096">
        <v>1.15787</v>
      </c>
      <c r="D111096" t="s">
        <v>7</v>
      </c>
      <c r="E111096" t="s">
        <v>21918</v>
      </c>
      <c r="F111096" t="s">
        <v>21919</v>
      </c>
    </row>
    <row r="111097" spans="1:6" x14ac:dyDescent="0.25">
      <c r="A111097" s="1" t="s">
        <v>19952</v>
      </c>
      <c r="B111097">
        <v>0.485402</v>
      </c>
      <c r="C111097">
        <v>1.1093200000000001</v>
      </c>
      <c r="D111097" t="s">
        <v>7</v>
      </c>
      <c r="E111097" t="s">
        <v>21918</v>
      </c>
      <c r="F111097" t="s">
        <v>21919</v>
      </c>
    </row>
    <row r="111098" spans="1:6" x14ac:dyDescent="0.25">
      <c r="A111098" s="1" t="s">
        <v>21143</v>
      </c>
      <c r="B111098">
        <v>0.59638100000000005</v>
      </c>
      <c r="C111098">
        <v>-1.05009</v>
      </c>
      <c r="D111098" t="s">
        <v>7</v>
      </c>
      <c r="E111098" t="s">
        <v>21918</v>
      </c>
      <c r="F111098" t="s">
        <v>21919</v>
      </c>
    </row>
    <row r="111099" spans="1:6" x14ac:dyDescent="0.25">
      <c r="A111099" s="1" t="s">
        <v>98</v>
      </c>
      <c r="B111099">
        <v>0.44126900000000002</v>
      </c>
      <c r="C111099">
        <v>-1.1269100000000001</v>
      </c>
      <c r="D111099" t="s">
        <v>7</v>
      </c>
      <c r="E111099" t="s">
        <v>21918</v>
      </c>
      <c r="F111099" t="s">
        <v>21919</v>
      </c>
    </row>
    <row r="111100" spans="1:6" x14ac:dyDescent="0.25">
      <c r="A111100" s="1" t="s">
        <v>16037</v>
      </c>
      <c r="B111100">
        <v>4.4952300000000001E-2</v>
      </c>
      <c r="C111100">
        <v>-1.18123</v>
      </c>
      <c r="D111100" t="s">
        <v>7</v>
      </c>
      <c r="E111100" t="s">
        <v>21918</v>
      </c>
      <c r="F111100" t="s">
        <v>21919</v>
      </c>
    </row>
    <row r="111101" spans="1:6" x14ac:dyDescent="0.25">
      <c r="A111101" s="1" t="s">
        <v>21783</v>
      </c>
      <c r="B111101">
        <v>0.31327100000000002</v>
      </c>
      <c r="C111101">
        <v>1.1375900000000001</v>
      </c>
      <c r="D111101" t="s">
        <v>7</v>
      </c>
      <c r="E111101" t="s">
        <v>21918</v>
      </c>
      <c r="F111101" t="s">
        <v>21919</v>
      </c>
    </row>
    <row r="111102" spans="1:6" x14ac:dyDescent="0.25">
      <c r="A111102" s="1" t="s">
        <v>5663</v>
      </c>
      <c r="B111102">
        <v>9.3720200000000004E-2</v>
      </c>
      <c r="C111102">
        <v>-1.1849799999999999</v>
      </c>
      <c r="D111102" t="s">
        <v>7</v>
      </c>
      <c r="E111102" t="s">
        <v>21918</v>
      </c>
      <c r="F111102" t="s">
        <v>21919</v>
      </c>
    </row>
    <row r="111103" spans="1:6" x14ac:dyDescent="0.25">
      <c r="A111103" s="1" t="s">
        <v>21494</v>
      </c>
      <c r="B111103">
        <v>0.37299399999999999</v>
      </c>
      <c r="C111103">
        <v>-1.09674</v>
      </c>
      <c r="D111103" t="s">
        <v>7</v>
      </c>
      <c r="E111103" t="s">
        <v>21918</v>
      </c>
      <c r="F111103" t="s">
        <v>21919</v>
      </c>
    </row>
    <row r="111104" spans="1:6" x14ac:dyDescent="0.25">
      <c r="A111104" s="1" t="s">
        <v>13301</v>
      </c>
      <c r="B111104">
        <v>8.0671800000000002E-2</v>
      </c>
      <c r="C111104">
        <v>-1.2983800000000001</v>
      </c>
      <c r="D111104" t="s">
        <v>7</v>
      </c>
      <c r="E111104" t="s">
        <v>21918</v>
      </c>
      <c r="F111104" t="s">
        <v>21919</v>
      </c>
    </row>
    <row r="111105" spans="1:6" x14ac:dyDescent="0.25">
      <c r="A111105" s="1" t="s">
        <v>17351</v>
      </c>
      <c r="B111105">
        <v>0.43169000000000002</v>
      </c>
      <c r="C111105">
        <v>-1.0654699999999999</v>
      </c>
      <c r="D111105" t="s">
        <v>7</v>
      </c>
      <c r="E111105" t="s">
        <v>21918</v>
      </c>
      <c r="F111105" t="s">
        <v>21919</v>
      </c>
    </row>
    <row r="111106" spans="1:6" x14ac:dyDescent="0.25">
      <c r="A111106" s="1" t="s">
        <v>18611</v>
      </c>
      <c r="B111106">
        <v>0.77141199999999999</v>
      </c>
      <c r="C111106">
        <v>-1.0404500000000001</v>
      </c>
      <c r="D111106" t="s">
        <v>7</v>
      </c>
      <c r="E111106" t="s">
        <v>21918</v>
      </c>
      <c r="F111106" t="s">
        <v>21919</v>
      </c>
    </row>
    <row r="111107" spans="1:6" x14ac:dyDescent="0.25">
      <c r="A111107" s="1" t="s">
        <v>18315</v>
      </c>
      <c r="B111107">
        <v>0.94570600000000005</v>
      </c>
      <c r="C111107">
        <v>-1.00969</v>
      </c>
      <c r="D111107" t="s">
        <v>7</v>
      </c>
      <c r="E111107" t="s">
        <v>21918</v>
      </c>
      <c r="F111107" t="s">
        <v>21919</v>
      </c>
    </row>
    <row r="111108" spans="1:6" x14ac:dyDescent="0.25">
      <c r="A111108" s="1" t="s">
        <v>19047</v>
      </c>
      <c r="B111108">
        <v>0.90236400000000005</v>
      </c>
      <c r="C111108">
        <v>-1.0137</v>
      </c>
      <c r="D111108" t="s">
        <v>7</v>
      </c>
      <c r="E111108" t="s">
        <v>21918</v>
      </c>
      <c r="F111108" t="s">
        <v>21919</v>
      </c>
    </row>
    <row r="111109" spans="1:6" x14ac:dyDescent="0.25">
      <c r="A111109" s="1" t="s">
        <v>20906</v>
      </c>
      <c r="B111109">
        <v>0.20799300000000001</v>
      </c>
      <c r="C111109">
        <v>1.1574899999999999</v>
      </c>
      <c r="D111109" t="s">
        <v>7</v>
      </c>
      <c r="E111109" t="s">
        <v>21918</v>
      </c>
      <c r="F111109" t="s">
        <v>21919</v>
      </c>
    </row>
    <row r="111110" spans="1:6" x14ac:dyDescent="0.25">
      <c r="A111110" s="1" t="s">
        <v>18783</v>
      </c>
      <c r="B111110">
        <v>0.23807700000000001</v>
      </c>
      <c r="C111110">
        <v>-1.1241099999999999</v>
      </c>
      <c r="D111110" t="s">
        <v>7</v>
      </c>
      <c r="E111110" t="s">
        <v>21918</v>
      </c>
      <c r="F111110" t="s">
        <v>21919</v>
      </c>
    </row>
    <row r="111111" spans="1:6" x14ac:dyDescent="0.25">
      <c r="A111111" s="1" t="s">
        <v>14738</v>
      </c>
      <c r="B111111">
        <v>0.91537800000000002</v>
      </c>
      <c r="C111111">
        <v>1.0131300000000001</v>
      </c>
      <c r="D111111" t="s">
        <v>7</v>
      </c>
      <c r="E111111" t="s">
        <v>21918</v>
      </c>
      <c r="F111111" t="s">
        <v>21919</v>
      </c>
    </row>
    <row r="111112" spans="1:6" x14ac:dyDescent="0.25">
      <c r="A111112" s="1" t="s">
        <v>5041</v>
      </c>
      <c r="B111112">
        <v>8.6066400000000001E-2</v>
      </c>
      <c r="C111112">
        <v>-1.5500799999999999</v>
      </c>
      <c r="D111112" t="s">
        <v>7</v>
      </c>
      <c r="E111112" t="s">
        <v>21918</v>
      </c>
      <c r="F111112" t="s">
        <v>21919</v>
      </c>
    </row>
    <row r="111113" spans="1:6" x14ac:dyDescent="0.25">
      <c r="A111113" s="1" t="s">
        <v>10980</v>
      </c>
      <c r="B111113">
        <v>6.3219399999999995E-2</v>
      </c>
      <c r="C111113">
        <v>-1.4885699999999999</v>
      </c>
      <c r="D111113" t="s">
        <v>7</v>
      </c>
      <c r="E111113" t="s">
        <v>21918</v>
      </c>
      <c r="F111113" t="s">
        <v>21919</v>
      </c>
    </row>
    <row r="111114" spans="1:6" x14ac:dyDescent="0.25">
      <c r="A111114" s="1" t="s">
        <v>13839</v>
      </c>
      <c r="B111114">
        <v>0.19576199999999999</v>
      </c>
      <c r="C111114">
        <v>-1.1744300000000001</v>
      </c>
      <c r="D111114" t="s">
        <v>7</v>
      </c>
      <c r="E111114" t="s">
        <v>21918</v>
      </c>
      <c r="F111114" t="s">
        <v>21919</v>
      </c>
    </row>
    <row r="111115" spans="1:6" x14ac:dyDescent="0.25">
      <c r="A111115" s="1" t="s">
        <v>21328</v>
      </c>
      <c r="B111115">
        <v>0.35755199999999998</v>
      </c>
      <c r="C111115">
        <v>1.15703</v>
      </c>
      <c r="D111115" t="s">
        <v>7</v>
      </c>
      <c r="E111115" t="s">
        <v>21918</v>
      </c>
      <c r="F111115" t="s">
        <v>21919</v>
      </c>
    </row>
    <row r="111116" spans="1:6" x14ac:dyDescent="0.25">
      <c r="A111116" s="1" t="s">
        <v>14121</v>
      </c>
      <c r="B111116">
        <v>7.0177699999999996E-2</v>
      </c>
      <c r="C111116">
        <v>-1.1788099999999999</v>
      </c>
      <c r="D111116" t="s">
        <v>7</v>
      </c>
      <c r="E111116" t="s">
        <v>21918</v>
      </c>
      <c r="F111116" t="s">
        <v>21919</v>
      </c>
    </row>
    <row r="111117" spans="1:6" x14ac:dyDescent="0.25">
      <c r="A111117" s="1" t="s">
        <v>10780</v>
      </c>
      <c r="B111117">
        <v>0.88645600000000002</v>
      </c>
      <c r="C111117">
        <v>-1.0134099999999999</v>
      </c>
      <c r="D111117" t="s">
        <v>7</v>
      </c>
      <c r="E111117" t="s">
        <v>21918</v>
      </c>
      <c r="F111117" t="s">
        <v>21919</v>
      </c>
    </row>
    <row r="111118" spans="1:6" x14ac:dyDescent="0.25">
      <c r="A111118" s="1" t="s">
        <v>3396</v>
      </c>
      <c r="B111118">
        <v>0.40122600000000003</v>
      </c>
      <c r="C111118">
        <v>1.24864</v>
      </c>
      <c r="D111118" t="s">
        <v>7</v>
      </c>
      <c r="E111118" t="s">
        <v>21918</v>
      </c>
      <c r="F111118" t="s">
        <v>21919</v>
      </c>
    </row>
    <row r="111119" spans="1:6" x14ac:dyDescent="0.25">
      <c r="A111119" s="1" t="s">
        <v>20920</v>
      </c>
      <c r="B111119">
        <v>0.43317299999999997</v>
      </c>
      <c r="C111119">
        <v>1.08551</v>
      </c>
      <c r="D111119" t="s">
        <v>7</v>
      </c>
      <c r="E111119" t="s">
        <v>21918</v>
      </c>
      <c r="F111119" t="s">
        <v>21919</v>
      </c>
    </row>
    <row r="111120" spans="1:6" x14ac:dyDescent="0.25">
      <c r="A111120" s="1" t="s">
        <v>8284</v>
      </c>
      <c r="B111120">
        <v>0.11271100000000001</v>
      </c>
      <c r="C111120">
        <v>-1.23238</v>
      </c>
      <c r="D111120" t="s">
        <v>7</v>
      </c>
      <c r="E111120" t="s">
        <v>21918</v>
      </c>
      <c r="F111120" t="s">
        <v>21919</v>
      </c>
    </row>
    <row r="111121" spans="1:6" x14ac:dyDescent="0.25">
      <c r="A111121" s="1" t="s">
        <v>837</v>
      </c>
      <c r="B111121">
        <v>0.56129700000000005</v>
      </c>
      <c r="C111121">
        <v>1.1017699999999999</v>
      </c>
      <c r="D111121" t="s">
        <v>7</v>
      </c>
      <c r="E111121" t="s">
        <v>21918</v>
      </c>
      <c r="F111121" t="s">
        <v>21919</v>
      </c>
    </row>
    <row r="111122" spans="1:6" x14ac:dyDescent="0.25">
      <c r="A111122" s="1" t="s">
        <v>21704</v>
      </c>
      <c r="B111122">
        <v>0.71721400000000002</v>
      </c>
      <c r="C111122">
        <v>1.05446</v>
      </c>
      <c r="D111122" t="s">
        <v>7</v>
      </c>
      <c r="E111122" t="s">
        <v>21918</v>
      </c>
      <c r="F111122" t="s">
        <v>21919</v>
      </c>
    </row>
    <row r="111123" spans="1:6" x14ac:dyDescent="0.25">
      <c r="A111123" s="1" t="s">
        <v>4090</v>
      </c>
      <c r="B111123">
        <v>0.69694400000000001</v>
      </c>
      <c r="C111123">
        <v>-1.03705</v>
      </c>
      <c r="D111123" t="s">
        <v>7</v>
      </c>
      <c r="E111123" t="s">
        <v>21918</v>
      </c>
      <c r="F111123" t="s">
        <v>21919</v>
      </c>
    </row>
    <row r="111124" spans="1:6" x14ac:dyDescent="0.25">
      <c r="A111124" s="1" t="s">
        <v>18806</v>
      </c>
      <c r="B111124">
        <v>0.81776899999999997</v>
      </c>
      <c r="C111124">
        <v>1.0260800000000001</v>
      </c>
      <c r="D111124" t="s">
        <v>7</v>
      </c>
      <c r="E111124" t="s">
        <v>21918</v>
      </c>
      <c r="F111124" t="s">
        <v>21919</v>
      </c>
    </row>
    <row r="111125" spans="1:6" x14ac:dyDescent="0.25">
      <c r="A111125" s="1" t="s">
        <v>12391</v>
      </c>
      <c r="B111125">
        <v>0.16264300000000001</v>
      </c>
      <c r="C111125">
        <v>-1.1683300000000001</v>
      </c>
      <c r="D111125" t="s">
        <v>7</v>
      </c>
      <c r="E111125" t="s">
        <v>21918</v>
      </c>
      <c r="F111125" t="s">
        <v>21919</v>
      </c>
    </row>
    <row r="111126" spans="1:6" x14ac:dyDescent="0.25">
      <c r="A111126" s="1" t="s">
        <v>11067</v>
      </c>
      <c r="B111126">
        <v>1.2490299999999999E-2</v>
      </c>
      <c r="C111126">
        <v>-1.39615</v>
      </c>
      <c r="D111126" t="s">
        <v>7</v>
      </c>
      <c r="E111126" t="s">
        <v>21918</v>
      </c>
      <c r="F111126" t="s">
        <v>21919</v>
      </c>
    </row>
    <row r="111127" spans="1:6" x14ac:dyDescent="0.25">
      <c r="A111127" s="1" t="s">
        <v>14949</v>
      </c>
      <c r="B111127">
        <v>0.226938</v>
      </c>
      <c r="C111127">
        <v>-1.13154</v>
      </c>
      <c r="D111127" t="s">
        <v>7</v>
      </c>
      <c r="E111127" t="s">
        <v>21918</v>
      </c>
      <c r="F111127" t="s">
        <v>21919</v>
      </c>
    </row>
    <row r="111128" spans="1:6" x14ac:dyDescent="0.25">
      <c r="A111128" s="1" t="s">
        <v>19364</v>
      </c>
      <c r="B111128">
        <v>0.47753699999999999</v>
      </c>
      <c r="C111128">
        <v>-1.1034999999999999</v>
      </c>
      <c r="D111128" t="s">
        <v>7</v>
      </c>
      <c r="E111128" t="s">
        <v>21918</v>
      </c>
      <c r="F111128" t="s">
        <v>21919</v>
      </c>
    </row>
    <row r="111129" spans="1:6" x14ac:dyDescent="0.25">
      <c r="A111129" s="1" t="s">
        <v>15023</v>
      </c>
      <c r="B111129">
        <v>0.63123099999999999</v>
      </c>
      <c r="C111129">
        <v>1.08142</v>
      </c>
      <c r="D111129" t="s">
        <v>7</v>
      </c>
      <c r="E111129" t="s">
        <v>21918</v>
      </c>
      <c r="F111129" t="s">
        <v>21919</v>
      </c>
    </row>
    <row r="111130" spans="1:6" x14ac:dyDescent="0.25">
      <c r="A111130" s="1" t="s">
        <v>14135</v>
      </c>
      <c r="B111130">
        <v>0.20785300000000001</v>
      </c>
      <c r="C111130">
        <v>-1.1581699999999999</v>
      </c>
      <c r="D111130" t="s">
        <v>7</v>
      </c>
      <c r="E111130" t="s">
        <v>21918</v>
      </c>
      <c r="F111130" t="s">
        <v>21919</v>
      </c>
    </row>
    <row r="111131" spans="1:6" x14ac:dyDescent="0.25">
      <c r="A111131" s="1" t="s">
        <v>14078</v>
      </c>
      <c r="B111131">
        <v>2.2225600000000002E-2</v>
      </c>
      <c r="C111131">
        <v>-1.3412200000000001</v>
      </c>
      <c r="D111131" t="s">
        <v>7</v>
      </c>
      <c r="E111131" t="s">
        <v>21918</v>
      </c>
      <c r="F111131" t="s">
        <v>21919</v>
      </c>
    </row>
    <row r="111132" spans="1:6" x14ac:dyDescent="0.25">
      <c r="A111132" s="1" t="s">
        <v>19663</v>
      </c>
      <c r="B111132">
        <v>0.75320799999999999</v>
      </c>
      <c r="C111132">
        <v>1.0448900000000001</v>
      </c>
      <c r="D111132" t="s">
        <v>7</v>
      </c>
      <c r="E111132" t="s">
        <v>21918</v>
      </c>
      <c r="F111132" t="s">
        <v>21919</v>
      </c>
    </row>
    <row r="111133" spans="1:6" x14ac:dyDescent="0.25">
      <c r="A111133" s="1" t="s">
        <v>20316</v>
      </c>
      <c r="B111133">
        <v>0.61523000000000005</v>
      </c>
      <c r="C111133">
        <v>-1.0773200000000001</v>
      </c>
      <c r="D111133" t="s">
        <v>7</v>
      </c>
      <c r="E111133" t="s">
        <v>21918</v>
      </c>
      <c r="F111133" t="s">
        <v>21919</v>
      </c>
    </row>
    <row r="111134" spans="1:6" x14ac:dyDescent="0.25">
      <c r="A111134" s="1" t="s">
        <v>17850</v>
      </c>
      <c r="B111134">
        <v>0.27046799999999999</v>
      </c>
      <c r="C111134">
        <v>-1.1893899999999999</v>
      </c>
      <c r="D111134" t="s">
        <v>7</v>
      </c>
      <c r="E111134" t="s">
        <v>21918</v>
      </c>
      <c r="F111134" t="s">
        <v>21919</v>
      </c>
    </row>
    <row r="111135" spans="1:6" x14ac:dyDescent="0.25">
      <c r="A111135" s="1" t="s">
        <v>18796</v>
      </c>
      <c r="B111135">
        <v>0.27113999999999999</v>
      </c>
      <c r="C111135">
        <v>1.20563</v>
      </c>
      <c r="D111135" t="s">
        <v>7</v>
      </c>
      <c r="E111135" t="s">
        <v>21918</v>
      </c>
      <c r="F111135" t="s">
        <v>21919</v>
      </c>
    </row>
    <row r="111136" spans="1:6" x14ac:dyDescent="0.25">
      <c r="A111136" s="1" t="s">
        <v>11287</v>
      </c>
      <c r="B111136">
        <v>1.20456E-2</v>
      </c>
      <c r="C111136">
        <v>-1.3958200000000001</v>
      </c>
      <c r="D111136" t="s">
        <v>7</v>
      </c>
      <c r="E111136" t="s">
        <v>21918</v>
      </c>
      <c r="F111136" t="s">
        <v>21919</v>
      </c>
    </row>
    <row r="111137" spans="1:6" x14ac:dyDescent="0.25">
      <c r="A111137" s="1" t="s">
        <v>19839</v>
      </c>
      <c r="B111137">
        <v>5.9072899999999998E-2</v>
      </c>
      <c r="C111137">
        <v>1.3039700000000001</v>
      </c>
      <c r="D111137" t="s">
        <v>7</v>
      </c>
      <c r="E111137" t="s">
        <v>21918</v>
      </c>
      <c r="F111137" t="s">
        <v>21919</v>
      </c>
    </row>
    <row r="111138" spans="1:6" x14ac:dyDescent="0.25">
      <c r="A111138" s="1" t="s">
        <v>15840</v>
      </c>
      <c r="B111138">
        <v>0.13073000000000001</v>
      </c>
      <c r="C111138">
        <v>-1.41683</v>
      </c>
      <c r="D111138" t="s">
        <v>7</v>
      </c>
      <c r="E111138" t="s">
        <v>21918</v>
      </c>
      <c r="F111138" t="s">
        <v>21919</v>
      </c>
    </row>
    <row r="111139" spans="1:6" x14ac:dyDescent="0.25">
      <c r="A111139" s="1" t="s">
        <v>5299</v>
      </c>
      <c r="B111139">
        <v>0.104923</v>
      </c>
      <c r="C111139">
        <v>-1.19316</v>
      </c>
      <c r="D111139" t="s">
        <v>7</v>
      </c>
      <c r="E111139" t="s">
        <v>21918</v>
      </c>
      <c r="F111139" t="s">
        <v>21919</v>
      </c>
    </row>
    <row r="111140" spans="1:6" x14ac:dyDescent="0.25">
      <c r="A111140" s="1" t="s">
        <v>12720</v>
      </c>
      <c r="B111140">
        <v>0.214446</v>
      </c>
      <c r="C111140">
        <v>-1.1206400000000001</v>
      </c>
      <c r="D111140" t="s">
        <v>7</v>
      </c>
      <c r="E111140" t="s">
        <v>21918</v>
      </c>
      <c r="F111140" t="s">
        <v>21919</v>
      </c>
    </row>
    <row r="111141" spans="1:6" x14ac:dyDescent="0.25">
      <c r="A111141" s="1" t="s">
        <v>11623</v>
      </c>
      <c r="B111141">
        <v>2.0347899999999999E-3</v>
      </c>
      <c r="C111141">
        <v>-1.3866799999999999</v>
      </c>
      <c r="D111141" t="s">
        <v>7</v>
      </c>
      <c r="E111141" t="s">
        <v>21918</v>
      </c>
      <c r="F111141" t="s">
        <v>21919</v>
      </c>
    </row>
    <row r="111142" spans="1:6" x14ac:dyDescent="0.25">
      <c r="A111142" s="1" t="s">
        <v>6288</v>
      </c>
      <c r="B111142">
        <v>0.115982</v>
      </c>
      <c r="C111142">
        <v>-1.15716</v>
      </c>
      <c r="D111142" t="s">
        <v>7</v>
      </c>
      <c r="E111142" t="s">
        <v>21918</v>
      </c>
      <c r="F111142" t="s">
        <v>21919</v>
      </c>
    </row>
    <row r="111143" spans="1:6" x14ac:dyDescent="0.25">
      <c r="A111143" s="1" t="s">
        <v>13707</v>
      </c>
      <c r="B111143">
        <v>7.7263600000000002E-2</v>
      </c>
      <c r="C111143">
        <v>-1.23942</v>
      </c>
      <c r="D111143" t="s">
        <v>7</v>
      </c>
      <c r="E111143" t="s">
        <v>21918</v>
      </c>
      <c r="F111143" t="s">
        <v>21919</v>
      </c>
    </row>
    <row r="111144" spans="1:6" x14ac:dyDescent="0.25">
      <c r="A111144" s="1" t="s">
        <v>20860</v>
      </c>
      <c r="B111144">
        <v>0.38812799999999997</v>
      </c>
      <c r="C111144">
        <v>1.0951</v>
      </c>
      <c r="D111144" t="s">
        <v>7</v>
      </c>
      <c r="E111144" t="s">
        <v>21918</v>
      </c>
      <c r="F111144" t="s">
        <v>21919</v>
      </c>
    </row>
    <row r="111145" spans="1:6" x14ac:dyDescent="0.25">
      <c r="A111145" s="1" t="s">
        <v>9835</v>
      </c>
      <c r="B111145">
        <v>0.82349700000000003</v>
      </c>
      <c r="C111145">
        <v>1.0324199999999999</v>
      </c>
      <c r="D111145" t="s">
        <v>7</v>
      </c>
      <c r="E111145" t="s">
        <v>21918</v>
      </c>
      <c r="F111145" t="s">
        <v>21919</v>
      </c>
    </row>
    <row r="111146" spans="1:6" x14ac:dyDescent="0.25">
      <c r="A111146" s="1" t="s">
        <v>21071</v>
      </c>
      <c r="B111146">
        <v>0.85191099999999997</v>
      </c>
      <c r="C111146">
        <v>-1.0292600000000001</v>
      </c>
      <c r="D111146" t="s">
        <v>7</v>
      </c>
      <c r="E111146" t="s">
        <v>21918</v>
      </c>
      <c r="F111146" t="s">
        <v>21919</v>
      </c>
    </row>
    <row r="111147" spans="1:6" x14ac:dyDescent="0.25">
      <c r="A111147" s="1" t="s">
        <v>6959</v>
      </c>
      <c r="B111147">
        <v>0.24668799999999999</v>
      </c>
      <c r="C111147">
        <v>-1.2595400000000001</v>
      </c>
      <c r="D111147" t="s">
        <v>7</v>
      </c>
      <c r="E111147" t="s">
        <v>21918</v>
      </c>
      <c r="F111147" t="s">
        <v>21919</v>
      </c>
    </row>
    <row r="111148" spans="1:6" x14ac:dyDescent="0.25">
      <c r="A111148" s="1" t="s">
        <v>16421</v>
      </c>
      <c r="B111148">
        <v>0.41136200000000001</v>
      </c>
      <c r="C111148">
        <v>1.1593599999999999</v>
      </c>
      <c r="D111148" t="s">
        <v>7</v>
      </c>
      <c r="E111148" t="s">
        <v>21918</v>
      </c>
      <c r="F111148" t="s">
        <v>21919</v>
      </c>
    </row>
    <row r="111149" spans="1:6" x14ac:dyDescent="0.25">
      <c r="A111149" s="1" t="s">
        <v>9968</v>
      </c>
      <c r="B111149">
        <v>3.0368699999999998E-2</v>
      </c>
      <c r="C111149">
        <v>-1.56586</v>
      </c>
      <c r="D111149" t="s">
        <v>7</v>
      </c>
      <c r="E111149" t="s">
        <v>21918</v>
      </c>
      <c r="F111149" t="s">
        <v>21919</v>
      </c>
    </row>
    <row r="111150" spans="1:6" x14ac:dyDescent="0.25">
      <c r="A111150" s="1" t="s">
        <v>232</v>
      </c>
      <c r="B111150">
        <v>5.8205199999999999E-2</v>
      </c>
      <c r="C111150">
        <v>-1.19835</v>
      </c>
      <c r="D111150" t="s">
        <v>7</v>
      </c>
      <c r="E111150" t="s">
        <v>21918</v>
      </c>
      <c r="F111150" t="s">
        <v>21919</v>
      </c>
    </row>
    <row r="111151" spans="1:6" x14ac:dyDescent="0.25">
      <c r="A111151" s="1" t="s">
        <v>10536</v>
      </c>
      <c r="B111151">
        <v>3.5324000000000001E-2</v>
      </c>
      <c r="C111151">
        <v>-1.2919499999999999</v>
      </c>
      <c r="D111151" t="s">
        <v>7</v>
      </c>
      <c r="E111151" t="s">
        <v>21918</v>
      </c>
      <c r="F111151" t="s">
        <v>21919</v>
      </c>
    </row>
    <row r="111152" spans="1:6" x14ac:dyDescent="0.25">
      <c r="A111152" s="1" t="s">
        <v>16606</v>
      </c>
      <c r="B111152">
        <v>0.52242599999999995</v>
      </c>
      <c r="C111152">
        <v>-1.06118</v>
      </c>
      <c r="D111152" t="s">
        <v>7</v>
      </c>
      <c r="E111152" t="s">
        <v>21918</v>
      </c>
      <c r="F111152" t="s">
        <v>21919</v>
      </c>
    </row>
    <row r="111153" spans="1:6" x14ac:dyDescent="0.25">
      <c r="A111153" s="1" t="s">
        <v>17044</v>
      </c>
      <c r="B111153">
        <v>0.58477900000000005</v>
      </c>
      <c r="C111153">
        <v>1.0688299999999999</v>
      </c>
      <c r="D111153" t="s">
        <v>7</v>
      </c>
      <c r="E111153" t="s">
        <v>21918</v>
      </c>
      <c r="F111153" t="s">
        <v>21919</v>
      </c>
    </row>
    <row r="111154" spans="1:6" x14ac:dyDescent="0.25">
      <c r="A111154" s="1" t="s">
        <v>20952</v>
      </c>
      <c r="B111154">
        <v>0.36316100000000001</v>
      </c>
      <c r="C111154">
        <v>1.1096600000000001</v>
      </c>
      <c r="D111154" t="s">
        <v>7</v>
      </c>
      <c r="E111154" t="s">
        <v>21918</v>
      </c>
      <c r="F111154" t="s">
        <v>21919</v>
      </c>
    </row>
    <row r="111155" spans="1:6" x14ac:dyDescent="0.25">
      <c r="A111155" s="1" t="s">
        <v>5144</v>
      </c>
      <c r="B111155">
        <v>0.13070799999999999</v>
      </c>
      <c r="C111155">
        <v>-1.15707</v>
      </c>
      <c r="D111155" t="s">
        <v>7</v>
      </c>
      <c r="E111155" t="s">
        <v>21918</v>
      </c>
      <c r="F111155" t="s">
        <v>21919</v>
      </c>
    </row>
    <row r="111156" spans="1:6" x14ac:dyDescent="0.25">
      <c r="A111156" s="1" t="s">
        <v>16729</v>
      </c>
      <c r="B111156">
        <v>0.37896800000000003</v>
      </c>
      <c r="C111156">
        <v>-1.05941</v>
      </c>
      <c r="D111156" t="s">
        <v>7</v>
      </c>
      <c r="E111156" t="s">
        <v>21918</v>
      </c>
      <c r="F111156" t="s">
        <v>21919</v>
      </c>
    </row>
    <row r="111157" spans="1:6" x14ac:dyDescent="0.25">
      <c r="A111157" s="1" t="s">
        <v>13365</v>
      </c>
      <c r="B111157">
        <v>0.12978400000000001</v>
      </c>
      <c r="C111157">
        <v>-1.16591</v>
      </c>
      <c r="D111157" t="s">
        <v>7</v>
      </c>
      <c r="E111157" t="s">
        <v>21918</v>
      </c>
      <c r="F111157" t="s">
        <v>21919</v>
      </c>
    </row>
    <row r="111158" spans="1:6" x14ac:dyDescent="0.25">
      <c r="A111158" s="1" t="s">
        <v>9810</v>
      </c>
      <c r="B111158">
        <v>0.20347599999999999</v>
      </c>
      <c r="C111158">
        <v>-1.2541</v>
      </c>
      <c r="D111158" t="s">
        <v>7</v>
      </c>
      <c r="E111158" t="s">
        <v>21918</v>
      </c>
      <c r="F111158" t="s">
        <v>21919</v>
      </c>
    </row>
    <row r="111159" spans="1:6" x14ac:dyDescent="0.25">
      <c r="A111159" s="1" t="s">
        <v>15759</v>
      </c>
      <c r="B111159">
        <v>0.12288</v>
      </c>
      <c r="C111159">
        <v>-1.1912799999999999</v>
      </c>
      <c r="D111159" t="s">
        <v>7</v>
      </c>
      <c r="E111159" t="s">
        <v>21918</v>
      </c>
      <c r="F111159" t="s">
        <v>21919</v>
      </c>
    </row>
    <row r="111160" spans="1:6" x14ac:dyDescent="0.25">
      <c r="A111160" s="1" t="s">
        <v>20056</v>
      </c>
      <c r="B111160">
        <v>0.35070899999999999</v>
      </c>
      <c r="C111160">
        <v>1.2537499999999999</v>
      </c>
      <c r="D111160" t="s">
        <v>7</v>
      </c>
      <c r="E111160" t="s">
        <v>21918</v>
      </c>
      <c r="F111160" t="s">
        <v>21919</v>
      </c>
    </row>
    <row r="111161" spans="1:6" x14ac:dyDescent="0.25">
      <c r="A111161" s="1" t="s">
        <v>4846</v>
      </c>
      <c r="B111161">
        <v>0.72521500000000005</v>
      </c>
      <c r="C111161">
        <v>-1.06212</v>
      </c>
      <c r="D111161" t="s">
        <v>7</v>
      </c>
      <c r="E111161" t="s">
        <v>21918</v>
      </c>
      <c r="F111161" t="s">
        <v>21919</v>
      </c>
    </row>
    <row r="111162" spans="1:6" x14ac:dyDescent="0.25">
      <c r="A111162" s="1" t="s">
        <v>2692</v>
      </c>
      <c r="B111162">
        <v>2.69818E-2</v>
      </c>
      <c r="C111162">
        <v>-1.2634000000000001</v>
      </c>
      <c r="D111162" t="s">
        <v>7</v>
      </c>
      <c r="E111162" t="s">
        <v>21918</v>
      </c>
      <c r="F111162" t="s">
        <v>21919</v>
      </c>
    </row>
    <row r="111163" spans="1:6" x14ac:dyDescent="0.25">
      <c r="A111163" s="1" t="s">
        <v>11600</v>
      </c>
      <c r="B111163">
        <v>0.86133300000000002</v>
      </c>
      <c r="C111163">
        <v>-1.0201899999999999</v>
      </c>
      <c r="D111163" t="s">
        <v>7</v>
      </c>
      <c r="E111163" t="s">
        <v>21918</v>
      </c>
      <c r="F111163" t="s">
        <v>21919</v>
      </c>
    </row>
    <row r="111164" spans="1:6" x14ac:dyDescent="0.25">
      <c r="A111164" s="1" t="s">
        <v>10411</v>
      </c>
      <c r="B111164">
        <v>0.63557399999999997</v>
      </c>
      <c r="C111164">
        <v>-1.0447299999999999</v>
      </c>
      <c r="D111164" t="s">
        <v>7</v>
      </c>
      <c r="E111164" t="s">
        <v>21918</v>
      </c>
      <c r="F111164" t="s">
        <v>21919</v>
      </c>
    </row>
    <row r="111165" spans="1:6" x14ac:dyDescent="0.25">
      <c r="A111165" s="1" t="s">
        <v>21591</v>
      </c>
      <c r="B111165">
        <v>0.56906599999999996</v>
      </c>
      <c r="C111165">
        <v>1.0678700000000001</v>
      </c>
      <c r="D111165" t="s">
        <v>7</v>
      </c>
      <c r="E111165" t="s">
        <v>21918</v>
      </c>
      <c r="F111165" t="s">
        <v>21919</v>
      </c>
    </row>
    <row r="111166" spans="1:6" x14ac:dyDescent="0.25">
      <c r="A111166" s="1" t="s">
        <v>2728</v>
      </c>
      <c r="B111166">
        <v>0.40933999999999998</v>
      </c>
      <c r="C111166">
        <v>-1.2190700000000001</v>
      </c>
      <c r="D111166" t="s">
        <v>7</v>
      </c>
      <c r="E111166" t="s">
        <v>21918</v>
      </c>
      <c r="F111166" t="s">
        <v>21919</v>
      </c>
    </row>
    <row r="111167" spans="1:6" x14ac:dyDescent="0.25">
      <c r="A111167" s="1" t="s">
        <v>14758</v>
      </c>
      <c r="B111167">
        <v>0.100412</v>
      </c>
      <c r="C111167">
        <v>-1.12503</v>
      </c>
      <c r="D111167" t="s">
        <v>7</v>
      </c>
      <c r="E111167" t="s">
        <v>21918</v>
      </c>
      <c r="F111167" t="s">
        <v>21919</v>
      </c>
    </row>
    <row r="111168" spans="1:6" x14ac:dyDescent="0.25">
      <c r="A111168" s="1" t="s">
        <v>18388</v>
      </c>
      <c r="B111168">
        <v>0.21681</v>
      </c>
      <c r="C111168">
        <v>1.26892</v>
      </c>
      <c r="D111168" t="s">
        <v>7</v>
      </c>
      <c r="E111168" t="s">
        <v>21918</v>
      </c>
      <c r="F111168" t="s">
        <v>21919</v>
      </c>
    </row>
    <row r="111169" spans="1:6" x14ac:dyDescent="0.25">
      <c r="A111169" s="1" t="s">
        <v>670</v>
      </c>
      <c r="B111169">
        <v>6.1802200000000002E-2</v>
      </c>
      <c r="C111169">
        <v>-1.1321699999999999</v>
      </c>
      <c r="D111169" t="s">
        <v>7</v>
      </c>
      <c r="E111169" t="s">
        <v>21918</v>
      </c>
      <c r="F111169" t="s">
        <v>21919</v>
      </c>
    </row>
    <row r="111170" spans="1:6" x14ac:dyDescent="0.25">
      <c r="A111170" s="1" t="s">
        <v>11717</v>
      </c>
      <c r="B111170">
        <v>1.9912300000000001E-2</v>
      </c>
      <c r="C111170">
        <v>-1.3375699999999999</v>
      </c>
      <c r="D111170" t="s">
        <v>7</v>
      </c>
      <c r="E111170" t="s">
        <v>21918</v>
      </c>
      <c r="F111170" t="s">
        <v>21919</v>
      </c>
    </row>
    <row r="111171" spans="1:6" x14ac:dyDescent="0.25">
      <c r="A111171" s="1" t="s">
        <v>14</v>
      </c>
      <c r="B111171">
        <v>0.90967900000000002</v>
      </c>
      <c r="C111171">
        <v>1.01291</v>
      </c>
      <c r="D111171" t="s">
        <v>7</v>
      </c>
      <c r="E111171" t="s">
        <v>21918</v>
      </c>
      <c r="F111171" t="s">
        <v>21919</v>
      </c>
    </row>
    <row r="111172" spans="1:6" x14ac:dyDescent="0.25">
      <c r="A111172" s="1" t="s">
        <v>10992</v>
      </c>
      <c r="B111172">
        <v>0.42659200000000003</v>
      </c>
      <c r="C111172">
        <v>-1.0811900000000001</v>
      </c>
      <c r="D111172" t="s">
        <v>7</v>
      </c>
      <c r="E111172" t="s">
        <v>21918</v>
      </c>
      <c r="F111172" t="s">
        <v>21919</v>
      </c>
    </row>
    <row r="111173" spans="1:6" x14ac:dyDescent="0.25">
      <c r="A111173" s="1" t="s">
        <v>14786</v>
      </c>
      <c r="B111173">
        <v>0.56898300000000002</v>
      </c>
      <c r="C111173">
        <v>-1.03809</v>
      </c>
      <c r="D111173" t="s">
        <v>7</v>
      </c>
      <c r="E111173" t="s">
        <v>21918</v>
      </c>
      <c r="F111173" t="s">
        <v>21919</v>
      </c>
    </row>
    <row r="111174" spans="1:6" x14ac:dyDescent="0.25">
      <c r="A111174" s="1" t="s">
        <v>112</v>
      </c>
      <c r="B111174">
        <v>6.9463200000000003E-2</v>
      </c>
      <c r="C111174">
        <v>1.2723199999999999</v>
      </c>
      <c r="D111174" t="s">
        <v>7</v>
      </c>
      <c r="E111174" t="s">
        <v>21918</v>
      </c>
      <c r="F111174" t="s">
        <v>21919</v>
      </c>
    </row>
    <row r="111175" spans="1:6" x14ac:dyDescent="0.25">
      <c r="A111175" s="1" t="s">
        <v>15729</v>
      </c>
      <c r="B111175">
        <v>0.124394</v>
      </c>
      <c r="C111175">
        <v>-1.20136</v>
      </c>
      <c r="D111175" t="s">
        <v>7</v>
      </c>
      <c r="E111175" t="s">
        <v>21918</v>
      </c>
      <c r="F111175" t="s">
        <v>21919</v>
      </c>
    </row>
    <row r="111176" spans="1:6" x14ac:dyDescent="0.25">
      <c r="A111176" s="1" t="s">
        <v>4279</v>
      </c>
      <c r="B111176">
        <v>0.31371300000000002</v>
      </c>
      <c r="C111176">
        <v>-1.0952900000000001</v>
      </c>
      <c r="D111176" t="s">
        <v>7</v>
      </c>
      <c r="E111176" t="s">
        <v>21918</v>
      </c>
      <c r="F111176" t="s">
        <v>21919</v>
      </c>
    </row>
    <row r="111177" spans="1:6" x14ac:dyDescent="0.25">
      <c r="A111177" s="1" t="s">
        <v>11833</v>
      </c>
      <c r="B111177">
        <v>0.28713499999999997</v>
      </c>
      <c r="C111177">
        <v>-1.1089899999999999</v>
      </c>
      <c r="D111177" t="s">
        <v>7</v>
      </c>
      <c r="E111177" t="s">
        <v>21918</v>
      </c>
      <c r="F111177" t="s">
        <v>21919</v>
      </c>
    </row>
    <row r="111178" spans="1:6" x14ac:dyDescent="0.25">
      <c r="A111178" s="1" t="s">
        <v>2412</v>
      </c>
      <c r="B111178">
        <v>0.473327</v>
      </c>
      <c r="C111178">
        <v>-1.08826</v>
      </c>
      <c r="D111178" t="s">
        <v>7</v>
      </c>
      <c r="E111178" t="s">
        <v>21918</v>
      </c>
      <c r="F111178" t="s">
        <v>21919</v>
      </c>
    </row>
    <row r="111179" spans="1:6" x14ac:dyDescent="0.25">
      <c r="A111179" s="1" t="s">
        <v>16518</v>
      </c>
      <c r="B111179">
        <v>0.37248500000000001</v>
      </c>
      <c r="C111179">
        <v>1.14801</v>
      </c>
      <c r="D111179" t="s">
        <v>7</v>
      </c>
      <c r="E111179" t="s">
        <v>21918</v>
      </c>
      <c r="F111179" t="s">
        <v>21919</v>
      </c>
    </row>
    <row r="111180" spans="1:6" x14ac:dyDescent="0.25">
      <c r="A111180" s="1" t="s">
        <v>6413</v>
      </c>
      <c r="B111180">
        <v>0.31135099999999999</v>
      </c>
      <c r="C111180">
        <v>-1.1104499999999999</v>
      </c>
      <c r="D111180" t="s">
        <v>7</v>
      </c>
      <c r="E111180" t="s">
        <v>21918</v>
      </c>
      <c r="F111180" t="s">
        <v>21919</v>
      </c>
    </row>
    <row r="111181" spans="1:6" x14ac:dyDescent="0.25">
      <c r="A111181" s="1" t="s">
        <v>3270</v>
      </c>
      <c r="B111181">
        <v>0.207342</v>
      </c>
      <c r="C111181">
        <v>-1.17577</v>
      </c>
      <c r="D111181" t="s">
        <v>7</v>
      </c>
      <c r="E111181" t="s">
        <v>21918</v>
      </c>
      <c r="F111181" t="s">
        <v>21919</v>
      </c>
    </row>
    <row r="111182" spans="1:6" x14ac:dyDescent="0.25">
      <c r="A111182" s="1" t="s">
        <v>8972</v>
      </c>
      <c r="B111182">
        <v>0.168932</v>
      </c>
      <c r="C111182">
        <v>-1.15134</v>
      </c>
      <c r="D111182" t="s">
        <v>7</v>
      </c>
      <c r="E111182" t="s">
        <v>21918</v>
      </c>
      <c r="F111182" t="s">
        <v>21919</v>
      </c>
    </row>
    <row r="111183" spans="1:6" x14ac:dyDescent="0.25">
      <c r="A111183" s="1" t="s">
        <v>12755</v>
      </c>
      <c r="B111183">
        <v>5.6396799999999997E-2</v>
      </c>
      <c r="C111183">
        <v>1.1916</v>
      </c>
      <c r="D111183" t="s">
        <v>7</v>
      </c>
      <c r="E111183" t="s">
        <v>21918</v>
      </c>
      <c r="F111183" t="s">
        <v>21919</v>
      </c>
    </row>
    <row r="111184" spans="1:6" x14ac:dyDescent="0.25">
      <c r="A111184" s="1" t="s">
        <v>8709</v>
      </c>
      <c r="B111184">
        <v>0.92701800000000001</v>
      </c>
      <c r="C111184">
        <v>-1.00857</v>
      </c>
      <c r="D111184" t="s">
        <v>7</v>
      </c>
      <c r="E111184" t="s">
        <v>21918</v>
      </c>
      <c r="F111184" t="s">
        <v>21919</v>
      </c>
    </row>
    <row r="111185" spans="1:6" x14ac:dyDescent="0.25">
      <c r="A111185" s="1" t="s">
        <v>17880</v>
      </c>
      <c r="B111185">
        <v>3.2463499999999999E-2</v>
      </c>
      <c r="C111185">
        <v>-1.3668100000000001</v>
      </c>
      <c r="D111185" t="s">
        <v>7</v>
      </c>
      <c r="E111185" t="s">
        <v>21918</v>
      </c>
      <c r="F111185" t="s">
        <v>21919</v>
      </c>
    </row>
    <row r="111186" spans="1:6" x14ac:dyDescent="0.25">
      <c r="A111186" s="1" t="s">
        <v>16388</v>
      </c>
      <c r="B111186">
        <v>0.35219299999999998</v>
      </c>
      <c r="C111186">
        <v>-1.1228899999999999</v>
      </c>
      <c r="D111186" t="s">
        <v>7</v>
      </c>
      <c r="E111186" t="s">
        <v>21918</v>
      </c>
      <c r="F111186" t="s">
        <v>21919</v>
      </c>
    </row>
    <row r="111187" spans="1:6" x14ac:dyDescent="0.25">
      <c r="A111187" s="1" t="s">
        <v>19507</v>
      </c>
      <c r="B111187">
        <v>0.49398199999999998</v>
      </c>
      <c r="C111187">
        <v>1.13649</v>
      </c>
      <c r="D111187" t="s">
        <v>7</v>
      </c>
      <c r="E111187" t="s">
        <v>21918</v>
      </c>
      <c r="F111187" t="s">
        <v>21919</v>
      </c>
    </row>
    <row r="111188" spans="1:6" x14ac:dyDescent="0.25">
      <c r="A111188" s="1" t="s">
        <v>21324</v>
      </c>
      <c r="B111188">
        <v>0.13820199999999999</v>
      </c>
      <c r="C111188">
        <v>-1.1714</v>
      </c>
      <c r="D111188" t="s">
        <v>7</v>
      </c>
      <c r="E111188" t="s">
        <v>21918</v>
      </c>
      <c r="F111188" t="s">
        <v>21919</v>
      </c>
    </row>
    <row r="111189" spans="1:6" x14ac:dyDescent="0.25">
      <c r="A111189" s="1" t="s">
        <v>13650</v>
      </c>
      <c r="B111189">
        <v>4.7030299999999997E-2</v>
      </c>
      <c r="C111189">
        <v>-1.33571</v>
      </c>
      <c r="D111189" t="s">
        <v>7</v>
      </c>
      <c r="E111189" t="s">
        <v>21918</v>
      </c>
      <c r="F111189" t="s">
        <v>21919</v>
      </c>
    </row>
    <row r="111190" spans="1:6" x14ac:dyDescent="0.25">
      <c r="A111190" s="1" t="s">
        <v>17618</v>
      </c>
      <c r="B111190">
        <v>0.26864700000000002</v>
      </c>
      <c r="C111190">
        <v>-1.1648000000000001</v>
      </c>
      <c r="D111190" t="s">
        <v>7</v>
      </c>
      <c r="E111190" t="s">
        <v>21918</v>
      </c>
      <c r="F111190" t="s">
        <v>21919</v>
      </c>
    </row>
    <row r="111191" spans="1:6" x14ac:dyDescent="0.25">
      <c r="A111191" s="1" t="s">
        <v>271</v>
      </c>
      <c r="B111191">
        <v>0.59340199999999999</v>
      </c>
      <c r="C111191">
        <v>-1.06186</v>
      </c>
      <c r="D111191" t="s">
        <v>7</v>
      </c>
      <c r="E111191" t="s">
        <v>21918</v>
      </c>
      <c r="F111191" t="s">
        <v>21919</v>
      </c>
    </row>
    <row r="111192" spans="1:6" x14ac:dyDescent="0.25">
      <c r="A111192" s="1" t="s">
        <v>8943</v>
      </c>
      <c r="B111192">
        <v>0.84036699999999998</v>
      </c>
      <c r="C111192">
        <v>-1.02858</v>
      </c>
      <c r="D111192" t="s">
        <v>7</v>
      </c>
      <c r="E111192" t="s">
        <v>21918</v>
      </c>
      <c r="F111192" t="s">
        <v>21919</v>
      </c>
    </row>
    <row r="111193" spans="1:6" x14ac:dyDescent="0.25">
      <c r="A111193" s="1" t="s">
        <v>15746</v>
      </c>
      <c r="B111193">
        <v>0.23252</v>
      </c>
      <c r="C111193">
        <v>-1.2194700000000001</v>
      </c>
      <c r="D111193" t="s">
        <v>7</v>
      </c>
      <c r="E111193" t="s">
        <v>21918</v>
      </c>
      <c r="F111193" t="s">
        <v>21919</v>
      </c>
    </row>
    <row r="111194" spans="1:6" x14ac:dyDescent="0.25">
      <c r="A111194" s="1" t="s">
        <v>20976</v>
      </c>
      <c r="B111194">
        <v>0.132355</v>
      </c>
      <c r="C111194">
        <v>1.2094199999999999</v>
      </c>
      <c r="D111194" t="s">
        <v>7</v>
      </c>
      <c r="E111194" t="s">
        <v>21918</v>
      </c>
      <c r="F111194" t="s">
        <v>21919</v>
      </c>
    </row>
    <row r="111195" spans="1:6" x14ac:dyDescent="0.25">
      <c r="A111195" s="1" t="s">
        <v>11313</v>
      </c>
      <c r="B111195">
        <v>6.2041399999999997E-2</v>
      </c>
      <c r="C111195">
        <v>-1.24044</v>
      </c>
      <c r="D111195" t="s">
        <v>7</v>
      </c>
      <c r="E111195" t="s">
        <v>21918</v>
      </c>
      <c r="F111195" t="s">
        <v>21919</v>
      </c>
    </row>
    <row r="111196" spans="1:6" x14ac:dyDescent="0.25">
      <c r="A111196" s="1" t="s">
        <v>16426</v>
      </c>
      <c r="B111196">
        <v>0.62631800000000004</v>
      </c>
      <c r="C111196">
        <v>1.0811900000000001</v>
      </c>
      <c r="D111196" t="s">
        <v>7</v>
      </c>
      <c r="E111196" t="s">
        <v>21918</v>
      </c>
      <c r="F111196" t="s">
        <v>21919</v>
      </c>
    </row>
    <row r="111197" spans="1:6" x14ac:dyDescent="0.25">
      <c r="A111197" s="1" t="s">
        <v>8832</v>
      </c>
      <c r="B111197">
        <v>1.8329700000000001E-2</v>
      </c>
      <c r="C111197">
        <v>-1.40574</v>
      </c>
      <c r="D111197" t="s">
        <v>7</v>
      </c>
      <c r="E111197" t="s">
        <v>21918</v>
      </c>
      <c r="F111197" t="s">
        <v>21919</v>
      </c>
    </row>
    <row r="111198" spans="1:6" x14ac:dyDescent="0.25">
      <c r="A111198" s="1" t="s">
        <v>8805</v>
      </c>
      <c r="B111198">
        <v>0.39949099999999999</v>
      </c>
      <c r="C111198">
        <v>-1.09074</v>
      </c>
      <c r="D111198" t="s">
        <v>7</v>
      </c>
      <c r="E111198" t="s">
        <v>21918</v>
      </c>
      <c r="F111198" t="s">
        <v>21919</v>
      </c>
    </row>
    <row r="111199" spans="1:6" x14ac:dyDescent="0.25">
      <c r="A111199" s="1" t="s">
        <v>18070</v>
      </c>
      <c r="B111199">
        <v>0.17883199999999999</v>
      </c>
      <c r="C111199">
        <v>1.4965299999999999</v>
      </c>
      <c r="D111199" t="s">
        <v>7</v>
      </c>
      <c r="E111199" t="s">
        <v>21918</v>
      </c>
      <c r="F111199" t="s">
        <v>21919</v>
      </c>
    </row>
    <row r="111200" spans="1:6" x14ac:dyDescent="0.25">
      <c r="A111200" s="1" t="s">
        <v>19067</v>
      </c>
      <c r="B111200">
        <v>0.358931</v>
      </c>
      <c r="C111200">
        <v>1.18658</v>
      </c>
      <c r="D111200" t="s">
        <v>7</v>
      </c>
      <c r="E111200" t="s">
        <v>21918</v>
      </c>
      <c r="F111200" t="s">
        <v>21919</v>
      </c>
    </row>
    <row r="111201" spans="1:6" x14ac:dyDescent="0.25">
      <c r="A111201" s="1" t="s">
        <v>19747</v>
      </c>
      <c r="B111201">
        <v>0.89095500000000005</v>
      </c>
      <c r="C111201">
        <v>1.0206500000000001</v>
      </c>
      <c r="D111201" t="s">
        <v>7</v>
      </c>
      <c r="E111201" t="s">
        <v>21918</v>
      </c>
      <c r="F111201" t="s">
        <v>21919</v>
      </c>
    </row>
    <row r="111202" spans="1:6" x14ac:dyDescent="0.25">
      <c r="A111202" s="1" t="s">
        <v>1480</v>
      </c>
      <c r="B111202">
        <v>1.73559E-2</v>
      </c>
      <c r="C111202">
        <v>-1.4493199999999999</v>
      </c>
      <c r="D111202" t="s">
        <v>7</v>
      </c>
      <c r="E111202" t="s">
        <v>21918</v>
      </c>
      <c r="F111202" t="s">
        <v>21919</v>
      </c>
    </row>
    <row r="111203" spans="1:6" x14ac:dyDescent="0.25">
      <c r="A111203" s="1" t="s">
        <v>3083</v>
      </c>
      <c r="B111203">
        <v>0.90935500000000002</v>
      </c>
      <c r="C111203">
        <v>1.0422199999999999</v>
      </c>
      <c r="D111203" t="s">
        <v>7</v>
      </c>
      <c r="E111203" t="s">
        <v>21918</v>
      </c>
      <c r="F111203" t="s">
        <v>21919</v>
      </c>
    </row>
    <row r="111204" spans="1:6" x14ac:dyDescent="0.25">
      <c r="A111204" s="1" t="s">
        <v>8370</v>
      </c>
      <c r="B111204">
        <v>9.6905000000000005E-2</v>
      </c>
      <c r="C111204">
        <v>-1.1939200000000001</v>
      </c>
      <c r="D111204" t="s">
        <v>7</v>
      </c>
      <c r="E111204" t="s">
        <v>21918</v>
      </c>
      <c r="F111204" t="s">
        <v>21919</v>
      </c>
    </row>
    <row r="111205" spans="1:6" x14ac:dyDescent="0.25">
      <c r="A111205" s="1" t="s">
        <v>21178</v>
      </c>
      <c r="B111205">
        <v>4.8434999999999997E-3</v>
      </c>
      <c r="C111205">
        <v>-1.3526100000000001</v>
      </c>
      <c r="D111205" t="s">
        <v>7</v>
      </c>
      <c r="E111205" t="s">
        <v>21918</v>
      </c>
      <c r="F111205" t="s">
        <v>21919</v>
      </c>
    </row>
    <row r="111206" spans="1:6" x14ac:dyDescent="0.25">
      <c r="A111206" s="1" t="s">
        <v>17995</v>
      </c>
      <c r="B111206">
        <v>0.41833799999999999</v>
      </c>
      <c r="C111206">
        <v>-1.0628200000000001</v>
      </c>
      <c r="D111206" t="s">
        <v>7</v>
      </c>
      <c r="E111206" t="s">
        <v>21918</v>
      </c>
      <c r="F111206" t="s">
        <v>21919</v>
      </c>
    </row>
    <row r="111207" spans="1:6" x14ac:dyDescent="0.25">
      <c r="A111207" s="1" t="s">
        <v>16663</v>
      </c>
      <c r="B111207">
        <v>0.26204300000000003</v>
      </c>
      <c r="C111207">
        <v>-1.21905</v>
      </c>
      <c r="D111207" t="s">
        <v>7</v>
      </c>
      <c r="E111207" t="s">
        <v>21918</v>
      </c>
      <c r="F111207" t="s">
        <v>21919</v>
      </c>
    </row>
    <row r="111208" spans="1:6" x14ac:dyDescent="0.25">
      <c r="A111208" s="1" t="s">
        <v>10728</v>
      </c>
      <c r="B111208">
        <v>0.65064900000000003</v>
      </c>
      <c r="C111208">
        <v>-1.0412999999999999</v>
      </c>
      <c r="D111208" t="s">
        <v>7</v>
      </c>
      <c r="E111208" t="s">
        <v>21918</v>
      </c>
      <c r="F111208" t="s">
        <v>21919</v>
      </c>
    </row>
    <row r="111209" spans="1:6" x14ac:dyDescent="0.25">
      <c r="A111209" s="1" t="s">
        <v>21094</v>
      </c>
      <c r="B111209">
        <v>0.95772699999999999</v>
      </c>
      <c r="C111209">
        <v>-1.0056099999999999</v>
      </c>
      <c r="D111209" t="s">
        <v>7</v>
      </c>
      <c r="E111209" t="s">
        <v>21918</v>
      </c>
      <c r="F111209" t="s">
        <v>21919</v>
      </c>
    </row>
    <row r="111210" spans="1:6" x14ac:dyDescent="0.25">
      <c r="A111210" s="1" t="s">
        <v>12492</v>
      </c>
      <c r="B111210">
        <v>0.11647100000000001</v>
      </c>
      <c r="C111210">
        <v>-1.2293700000000001</v>
      </c>
      <c r="D111210" t="s">
        <v>7</v>
      </c>
      <c r="E111210" t="s">
        <v>21918</v>
      </c>
      <c r="F111210" t="s">
        <v>21919</v>
      </c>
    </row>
    <row r="111211" spans="1:6" x14ac:dyDescent="0.25">
      <c r="A111211" s="1" t="s">
        <v>11955</v>
      </c>
      <c r="B111211">
        <v>0.104419</v>
      </c>
      <c r="C111211">
        <v>-1.14893</v>
      </c>
      <c r="D111211" t="s">
        <v>7</v>
      </c>
      <c r="E111211" t="s">
        <v>21918</v>
      </c>
      <c r="F111211" t="s">
        <v>21919</v>
      </c>
    </row>
    <row r="111212" spans="1:6" x14ac:dyDescent="0.25">
      <c r="A111212" s="1" t="s">
        <v>19350</v>
      </c>
      <c r="B111212">
        <v>7.0443699999999998E-2</v>
      </c>
      <c r="C111212">
        <v>-1.2426999999999999</v>
      </c>
      <c r="D111212" t="s">
        <v>7</v>
      </c>
      <c r="E111212" t="s">
        <v>21918</v>
      </c>
      <c r="F111212" t="s">
        <v>21919</v>
      </c>
    </row>
    <row r="111213" spans="1:6" x14ac:dyDescent="0.25">
      <c r="A111213" s="1" t="s">
        <v>17785</v>
      </c>
      <c r="B111213">
        <v>0.151842</v>
      </c>
      <c r="C111213">
        <v>-1.19353</v>
      </c>
      <c r="D111213" t="s">
        <v>7</v>
      </c>
      <c r="E111213" t="s">
        <v>21918</v>
      </c>
      <c r="F111213" t="s">
        <v>21919</v>
      </c>
    </row>
    <row r="111214" spans="1:6" x14ac:dyDescent="0.25">
      <c r="A111214" s="1" t="s">
        <v>7311</v>
      </c>
      <c r="B111214">
        <v>0.49626700000000001</v>
      </c>
      <c r="C111214">
        <v>-1.15076</v>
      </c>
      <c r="D111214" t="s">
        <v>7</v>
      </c>
      <c r="E111214" t="s">
        <v>21918</v>
      </c>
      <c r="F111214" t="s">
        <v>21919</v>
      </c>
    </row>
    <row r="111215" spans="1:6" x14ac:dyDescent="0.25">
      <c r="A111215" s="1" t="s">
        <v>19658</v>
      </c>
      <c r="B111215">
        <v>0.49494700000000003</v>
      </c>
      <c r="C111215">
        <v>1.1446099999999999</v>
      </c>
      <c r="D111215" t="s">
        <v>7</v>
      </c>
      <c r="E111215" t="s">
        <v>21918</v>
      </c>
      <c r="F111215" t="s">
        <v>21919</v>
      </c>
    </row>
    <row r="111216" spans="1:6" x14ac:dyDescent="0.25">
      <c r="A111216" s="1" t="s">
        <v>1435</v>
      </c>
      <c r="B111216">
        <v>0.21973799999999999</v>
      </c>
      <c r="C111216">
        <v>-1.17961</v>
      </c>
      <c r="D111216" t="s">
        <v>7</v>
      </c>
      <c r="E111216" t="s">
        <v>21918</v>
      </c>
      <c r="F111216" t="s">
        <v>21919</v>
      </c>
    </row>
    <row r="111217" spans="1:6" x14ac:dyDescent="0.25">
      <c r="A111217" s="1" t="s">
        <v>15024</v>
      </c>
      <c r="B111217">
        <v>0.17377200000000001</v>
      </c>
      <c r="C111217">
        <v>-1.18662</v>
      </c>
      <c r="D111217" t="s">
        <v>7</v>
      </c>
      <c r="E111217" t="s">
        <v>21918</v>
      </c>
      <c r="F111217" t="s">
        <v>21919</v>
      </c>
    </row>
    <row r="111218" spans="1:6" x14ac:dyDescent="0.25">
      <c r="A111218" s="1" t="s">
        <v>19498</v>
      </c>
      <c r="B111218">
        <v>0.84116299999999999</v>
      </c>
      <c r="C111218">
        <v>-1.0264800000000001</v>
      </c>
      <c r="D111218" t="s">
        <v>7</v>
      </c>
      <c r="E111218" t="s">
        <v>21918</v>
      </c>
      <c r="F111218" t="s">
        <v>21919</v>
      </c>
    </row>
    <row r="111219" spans="1:6" x14ac:dyDescent="0.25">
      <c r="A111219" s="1" t="s">
        <v>13077</v>
      </c>
      <c r="B111219">
        <v>0.39447700000000002</v>
      </c>
      <c r="C111219">
        <v>-1.09307</v>
      </c>
      <c r="D111219" t="s">
        <v>7</v>
      </c>
      <c r="E111219" t="s">
        <v>21918</v>
      </c>
      <c r="F111219" t="s">
        <v>21919</v>
      </c>
    </row>
    <row r="111220" spans="1:6" x14ac:dyDescent="0.25">
      <c r="A111220" s="1" t="s">
        <v>8372</v>
      </c>
      <c r="B111220">
        <v>6.9666400000000003E-2</v>
      </c>
      <c r="C111220">
        <v>-1.4012800000000001</v>
      </c>
      <c r="D111220" t="s">
        <v>7</v>
      </c>
      <c r="E111220" t="s">
        <v>21918</v>
      </c>
      <c r="F111220" t="s">
        <v>21919</v>
      </c>
    </row>
    <row r="111221" spans="1:6" x14ac:dyDescent="0.25">
      <c r="A111221" s="1" t="s">
        <v>13924</v>
      </c>
      <c r="B111221">
        <v>0.29748400000000003</v>
      </c>
      <c r="C111221">
        <v>-1.1202000000000001</v>
      </c>
      <c r="D111221" t="s">
        <v>7</v>
      </c>
      <c r="E111221" t="s">
        <v>21918</v>
      </c>
      <c r="F111221" t="s">
        <v>21919</v>
      </c>
    </row>
    <row r="111222" spans="1:6" x14ac:dyDescent="0.25">
      <c r="A111222" s="1" t="s">
        <v>7823</v>
      </c>
      <c r="B111222">
        <v>0.193772</v>
      </c>
      <c r="C111222">
        <v>-1.1949000000000001</v>
      </c>
      <c r="D111222" t="s">
        <v>7</v>
      </c>
      <c r="E111222" t="s">
        <v>21918</v>
      </c>
      <c r="F111222" t="s">
        <v>21919</v>
      </c>
    </row>
    <row r="111223" spans="1:6" x14ac:dyDescent="0.25">
      <c r="A111223" s="1" t="s">
        <v>16318</v>
      </c>
      <c r="B111223">
        <v>0.75840399999999997</v>
      </c>
      <c r="C111223">
        <v>-1.0304500000000001</v>
      </c>
      <c r="D111223" t="s">
        <v>7</v>
      </c>
      <c r="E111223" t="s">
        <v>21918</v>
      </c>
      <c r="F111223" t="s">
        <v>21919</v>
      </c>
    </row>
    <row r="111224" spans="1:6" x14ac:dyDescent="0.25">
      <c r="A111224" s="1" t="s">
        <v>316</v>
      </c>
      <c r="B111224">
        <v>0.22272700000000001</v>
      </c>
      <c r="C111224">
        <v>-1.2107600000000001</v>
      </c>
      <c r="D111224" t="s">
        <v>7</v>
      </c>
      <c r="E111224" t="s">
        <v>21918</v>
      </c>
      <c r="F111224" t="s">
        <v>21919</v>
      </c>
    </row>
    <row r="111225" spans="1:6" x14ac:dyDescent="0.25">
      <c r="A111225" s="1" t="s">
        <v>19954</v>
      </c>
      <c r="B111225">
        <v>0.83055699999999999</v>
      </c>
      <c r="C111225">
        <v>1.0299499999999999</v>
      </c>
      <c r="D111225" t="s">
        <v>7</v>
      </c>
      <c r="E111225" t="s">
        <v>21918</v>
      </c>
      <c r="F111225" t="s">
        <v>21919</v>
      </c>
    </row>
    <row r="111226" spans="1:6" x14ac:dyDescent="0.25">
      <c r="A111226" s="1" t="s">
        <v>15795</v>
      </c>
      <c r="B111226">
        <v>0.16944000000000001</v>
      </c>
      <c r="C111226">
        <v>-1.1724600000000001</v>
      </c>
      <c r="D111226" t="s">
        <v>7</v>
      </c>
      <c r="E111226" t="s">
        <v>21918</v>
      </c>
      <c r="F111226" t="s">
        <v>21919</v>
      </c>
    </row>
    <row r="111227" spans="1:6" x14ac:dyDescent="0.25">
      <c r="A111227" s="1" t="s">
        <v>16910</v>
      </c>
      <c r="B111227">
        <v>0.11629200000000001</v>
      </c>
      <c r="C111227">
        <v>-1.19763</v>
      </c>
      <c r="D111227" t="s">
        <v>7</v>
      </c>
      <c r="E111227" t="s">
        <v>21918</v>
      </c>
      <c r="F111227" t="s">
        <v>21919</v>
      </c>
    </row>
    <row r="111228" spans="1:6" x14ac:dyDescent="0.25">
      <c r="A111228" s="1" t="s">
        <v>19483</v>
      </c>
      <c r="B111228">
        <v>0.64036300000000002</v>
      </c>
      <c r="C111228">
        <v>1.06186</v>
      </c>
      <c r="D111228" t="s">
        <v>7</v>
      </c>
      <c r="E111228" t="s">
        <v>21918</v>
      </c>
      <c r="F111228" t="s">
        <v>21919</v>
      </c>
    </row>
    <row r="111229" spans="1:6" x14ac:dyDescent="0.25">
      <c r="A111229" s="1" t="s">
        <v>15627</v>
      </c>
      <c r="B111229">
        <v>8.7526300000000001E-2</v>
      </c>
      <c r="C111229">
        <v>-1.30203</v>
      </c>
      <c r="D111229" t="s">
        <v>7</v>
      </c>
      <c r="E111229" t="s">
        <v>21918</v>
      </c>
      <c r="F111229" t="s">
        <v>21919</v>
      </c>
    </row>
    <row r="111230" spans="1:6" x14ac:dyDescent="0.25">
      <c r="A111230" s="1" t="s">
        <v>20421</v>
      </c>
      <c r="B111230">
        <v>0.119654</v>
      </c>
      <c r="C111230">
        <v>-1.5043800000000001</v>
      </c>
      <c r="D111230" t="s">
        <v>7</v>
      </c>
      <c r="E111230" t="s">
        <v>21918</v>
      </c>
      <c r="F111230" t="s">
        <v>21919</v>
      </c>
    </row>
    <row r="111231" spans="1:6" x14ac:dyDescent="0.25">
      <c r="A111231" s="1" t="s">
        <v>9814</v>
      </c>
      <c r="B111231">
        <v>0.29758400000000002</v>
      </c>
      <c r="C111231">
        <v>-1.0994699999999999</v>
      </c>
      <c r="D111231" t="s">
        <v>7</v>
      </c>
      <c r="E111231" t="s">
        <v>21918</v>
      </c>
      <c r="F111231" t="s">
        <v>21919</v>
      </c>
    </row>
    <row r="111232" spans="1:6" x14ac:dyDescent="0.25">
      <c r="A111232" s="1" t="s">
        <v>18349</v>
      </c>
      <c r="B111232">
        <v>3.81996E-2</v>
      </c>
      <c r="C111232">
        <v>-1.3475200000000001</v>
      </c>
      <c r="D111232" t="s">
        <v>7</v>
      </c>
      <c r="E111232" t="s">
        <v>21918</v>
      </c>
      <c r="F111232" t="s">
        <v>21919</v>
      </c>
    </row>
    <row r="111233" spans="1:6" x14ac:dyDescent="0.25">
      <c r="A111233" s="1" t="s">
        <v>5172</v>
      </c>
      <c r="B111233">
        <v>8.9683200000000005E-2</v>
      </c>
      <c r="C111233">
        <v>-1.20452</v>
      </c>
      <c r="D111233" t="s">
        <v>7</v>
      </c>
      <c r="E111233" t="s">
        <v>21918</v>
      </c>
      <c r="F111233" t="s">
        <v>21919</v>
      </c>
    </row>
    <row r="111234" spans="1:6" x14ac:dyDescent="0.25">
      <c r="A111234" s="1" t="s">
        <v>14744</v>
      </c>
      <c r="B111234">
        <v>0.26143699999999997</v>
      </c>
      <c r="C111234">
        <v>-1.21136</v>
      </c>
      <c r="D111234" t="s">
        <v>7</v>
      </c>
      <c r="E111234" t="s">
        <v>21918</v>
      </c>
      <c r="F111234" t="s">
        <v>21919</v>
      </c>
    </row>
    <row r="111235" spans="1:6" x14ac:dyDescent="0.25">
      <c r="A111235" s="1" t="s">
        <v>19187</v>
      </c>
      <c r="B111235">
        <v>0.667292</v>
      </c>
      <c r="C111235">
        <v>1.05189</v>
      </c>
      <c r="D111235" t="s">
        <v>7</v>
      </c>
      <c r="E111235" t="s">
        <v>21918</v>
      </c>
      <c r="F111235" t="s">
        <v>21919</v>
      </c>
    </row>
    <row r="111236" spans="1:6" x14ac:dyDescent="0.25">
      <c r="A111236" s="1" t="s">
        <v>4194</v>
      </c>
      <c r="B111236">
        <v>0.66037500000000005</v>
      </c>
      <c r="C111236">
        <v>-1.0544500000000001</v>
      </c>
      <c r="D111236" t="s">
        <v>7</v>
      </c>
      <c r="E111236" t="s">
        <v>21918</v>
      </c>
      <c r="F111236" t="s">
        <v>21919</v>
      </c>
    </row>
    <row r="111237" spans="1:6" x14ac:dyDescent="0.25">
      <c r="A111237" s="1" t="s">
        <v>19461</v>
      </c>
      <c r="B111237">
        <v>7.72882E-3</v>
      </c>
      <c r="C111237">
        <v>-1.39106</v>
      </c>
      <c r="D111237" t="s">
        <v>7</v>
      </c>
      <c r="E111237" t="s">
        <v>21918</v>
      </c>
      <c r="F111237" t="s">
        <v>21919</v>
      </c>
    </row>
    <row r="111238" spans="1:6" x14ac:dyDescent="0.25">
      <c r="A111238" s="1" t="s">
        <v>10085</v>
      </c>
      <c r="B111238">
        <v>0.24440600000000001</v>
      </c>
      <c r="C111238">
        <v>1.10503</v>
      </c>
      <c r="D111238" t="s">
        <v>7</v>
      </c>
      <c r="E111238" t="s">
        <v>21918</v>
      </c>
      <c r="F111238" t="s">
        <v>21919</v>
      </c>
    </row>
    <row r="111239" spans="1:6" x14ac:dyDescent="0.25">
      <c r="A111239" s="1" t="s">
        <v>4177</v>
      </c>
      <c r="B111239">
        <v>0.157724</v>
      </c>
      <c r="C111239">
        <v>-1.3499399999999999</v>
      </c>
      <c r="D111239" t="s">
        <v>7</v>
      </c>
      <c r="E111239" t="s">
        <v>21918</v>
      </c>
      <c r="F111239" t="s">
        <v>21919</v>
      </c>
    </row>
    <row r="111240" spans="1:6" x14ac:dyDescent="0.25">
      <c r="A111240" s="1" t="s">
        <v>329</v>
      </c>
      <c r="B111240">
        <v>0.13439999999999999</v>
      </c>
      <c r="C111240">
        <v>-1.16307</v>
      </c>
      <c r="D111240" t="s">
        <v>7</v>
      </c>
      <c r="E111240" t="s">
        <v>21918</v>
      </c>
      <c r="F111240" t="s">
        <v>21919</v>
      </c>
    </row>
    <row r="111241" spans="1:6" x14ac:dyDescent="0.25">
      <c r="A111241" s="1" t="s">
        <v>5056</v>
      </c>
      <c r="B111241">
        <v>0.57359199999999999</v>
      </c>
      <c r="C111241">
        <v>-1.0732999999999999</v>
      </c>
      <c r="D111241" t="s">
        <v>7</v>
      </c>
      <c r="E111241" t="s">
        <v>21918</v>
      </c>
      <c r="F111241" t="s">
        <v>21919</v>
      </c>
    </row>
    <row r="111242" spans="1:6" x14ac:dyDescent="0.25">
      <c r="A111242" s="1" t="s">
        <v>5056</v>
      </c>
      <c r="B111242">
        <v>0.57359199999999999</v>
      </c>
      <c r="C111242">
        <v>-1.0732999999999999</v>
      </c>
      <c r="D111242" t="s">
        <v>7</v>
      </c>
      <c r="E111242" t="s">
        <v>21918</v>
      </c>
      <c r="F111242" t="s">
        <v>21919</v>
      </c>
    </row>
    <row r="111243" spans="1:6" x14ac:dyDescent="0.25">
      <c r="A111243" s="1" t="s">
        <v>6143</v>
      </c>
      <c r="B111243">
        <v>3.02586E-2</v>
      </c>
      <c r="C111243">
        <v>-1.37165</v>
      </c>
      <c r="D111243" t="s">
        <v>7</v>
      </c>
      <c r="E111243" t="s">
        <v>21918</v>
      </c>
      <c r="F111243" t="s">
        <v>21919</v>
      </c>
    </row>
    <row r="111244" spans="1:6" x14ac:dyDescent="0.25">
      <c r="A111244" s="1" t="s">
        <v>13121</v>
      </c>
      <c r="B111244">
        <v>0.33079199999999997</v>
      </c>
      <c r="C111244">
        <v>-1.2060599999999999</v>
      </c>
      <c r="D111244" t="s">
        <v>7</v>
      </c>
      <c r="E111244" t="s">
        <v>21918</v>
      </c>
      <c r="F111244" t="s">
        <v>21919</v>
      </c>
    </row>
    <row r="111245" spans="1:6" x14ac:dyDescent="0.25">
      <c r="A111245" s="1" t="s">
        <v>20419</v>
      </c>
      <c r="B111245">
        <v>0.47836800000000002</v>
      </c>
      <c r="C111245">
        <v>1.0822799999999999</v>
      </c>
      <c r="D111245" t="s">
        <v>7</v>
      </c>
      <c r="E111245" t="s">
        <v>21918</v>
      </c>
      <c r="F111245" t="s">
        <v>21919</v>
      </c>
    </row>
    <row r="111246" spans="1:6" x14ac:dyDescent="0.25">
      <c r="A111246" s="1" t="s">
        <v>21346</v>
      </c>
      <c r="B111246">
        <v>0.61491200000000001</v>
      </c>
      <c r="C111246">
        <v>-1.1171199999999999</v>
      </c>
      <c r="D111246" t="s">
        <v>7</v>
      </c>
      <c r="E111246" t="s">
        <v>21918</v>
      </c>
      <c r="F111246" t="s">
        <v>21919</v>
      </c>
    </row>
    <row r="111247" spans="1:6" x14ac:dyDescent="0.25">
      <c r="A111247" s="1" t="s">
        <v>18154</v>
      </c>
      <c r="B111247">
        <v>0.165631</v>
      </c>
      <c r="C111247">
        <v>-1.2121299999999999</v>
      </c>
      <c r="D111247" t="s">
        <v>7</v>
      </c>
      <c r="E111247" t="s">
        <v>21918</v>
      </c>
      <c r="F111247" t="s">
        <v>21919</v>
      </c>
    </row>
    <row r="111248" spans="1:6" x14ac:dyDescent="0.25">
      <c r="A111248" s="1" t="s">
        <v>18474</v>
      </c>
      <c r="B111248">
        <v>0.16205700000000001</v>
      </c>
      <c r="C111248">
        <v>-1.2379899999999999</v>
      </c>
      <c r="D111248" t="s">
        <v>7</v>
      </c>
      <c r="E111248" t="s">
        <v>21918</v>
      </c>
      <c r="F111248" t="s">
        <v>21919</v>
      </c>
    </row>
    <row r="111249" spans="1:6" x14ac:dyDescent="0.25">
      <c r="A111249" s="1" t="s">
        <v>21054</v>
      </c>
      <c r="B111249">
        <v>0.81719900000000001</v>
      </c>
      <c r="C111249">
        <v>1.02258</v>
      </c>
      <c r="D111249" t="s">
        <v>7</v>
      </c>
      <c r="E111249" t="s">
        <v>21918</v>
      </c>
      <c r="F111249" t="s">
        <v>21919</v>
      </c>
    </row>
    <row r="111250" spans="1:6" x14ac:dyDescent="0.25">
      <c r="A111250" s="1" t="s">
        <v>14922</v>
      </c>
      <c r="B111250">
        <v>0.286908</v>
      </c>
      <c r="C111250">
        <v>-1.13673</v>
      </c>
      <c r="D111250" t="s">
        <v>7</v>
      </c>
      <c r="E111250" t="s">
        <v>21918</v>
      </c>
      <c r="F111250" t="s">
        <v>21919</v>
      </c>
    </row>
    <row r="111251" spans="1:6" x14ac:dyDescent="0.25">
      <c r="A111251" s="1" t="s">
        <v>21267</v>
      </c>
      <c r="B111251">
        <v>0.18493999999999999</v>
      </c>
      <c r="C111251">
        <v>-1.2527900000000001</v>
      </c>
      <c r="D111251" t="s">
        <v>7</v>
      </c>
      <c r="E111251" t="s">
        <v>21918</v>
      </c>
      <c r="F111251" t="s">
        <v>21919</v>
      </c>
    </row>
    <row r="111252" spans="1:6" x14ac:dyDescent="0.25">
      <c r="A111252" s="1" t="s">
        <v>19922</v>
      </c>
      <c r="B111252">
        <v>0.49421399999999999</v>
      </c>
      <c r="C111252">
        <v>-1.09545</v>
      </c>
      <c r="D111252" t="s">
        <v>7</v>
      </c>
      <c r="E111252" t="s">
        <v>21918</v>
      </c>
      <c r="F111252" t="s">
        <v>21919</v>
      </c>
    </row>
    <row r="111253" spans="1:6" x14ac:dyDescent="0.25">
      <c r="A111253" s="1" t="s">
        <v>10645</v>
      </c>
      <c r="B111253">
        <v>0.29108499999999998</v>
      </c>
      <c r="C111253">
        <v>-1.13019</v>
      </c>
      <c r="D111253" t="s">
        <v>7</v>
      </c>
      <c r="E111253" t="s">
        <v>21918</v>
      </c>
      <c r="F111253" t="s">
        <v>21919</v>
      </c>
    </row>
    <row r="111254" spans="1:6" x14ac:dyDescent="0.25">
      <c r="A111254" s="1" t="s">
        <v>10400</v>
      </c>
      <c r="B111254">
        <v>0.58414200000000005</v>
      </c>
      <c r="C111254">
        <v>-1.0541799999999999</v>
      </c>
      <c r="D111254" t="s">
        <v>7</v>
      </c>
      <c r="E111254" t="s">
        <v>21918</v>
      </c>
      <c r="F111254" t="s">
        <v>21919</v>
      </c>
    </row>
    <row r="111255" spans="1:6" x14ac:dyDescent="0.25">
      <c r="A111255" s="1" t="s">
        <v>15393</v>
      </c>
      <c r="B111255">
        <v>0.22805900000000001</v>
      </c>
      <c r="C111255">
        <v>-1.1071899999999999</v>
      </c>
      <c r="D111255" t="s">
        <v>7</v>
      </c>
      <c r="E111255" t="s">
        <v>21918</v>
      </c>
      <c r="F111255" t="s">
        <v>21919</v>
      </c>
    </row>
    <row r="111256" spans="1:6" x14ac:dyDescent="0.25">
      <c r="A111256" s="1" t="s">
        <v>18275</v>
      </c>
      <c r="B111256">
        <v>9.6143699999999999E-2</v>
      </c>
      <c r="C111256">
        <v>-1.17032</v>
      </c>
      <c r="D111256" t="s">
        <v>7</v>
      </c>
      <c r="E111256" t="s">
        <v>21918</v>
      </c>
      <c r="F111256" t="s">
        <v>21919</v>
      </c>
    </row>
    <row r="111257" spans="1:6" x14ac:dyDescent="0.25">
      <c r="A111257" s="1" t="s">
        <v>4980</v>
      </c>
      <c r="B111257">
        <v>0.70645800000000003</v>
      </c>
      <c r="C111257">
        <v>-1.0548</v>
      </c>
      <c r="D111257" t="s">
        <v>7</v>
      </c>
      <c r="E111257" t="s">
        <v>21918</v>
      </c>
      <c r="F111257" t="s">
        <v>21919</v>
      </c>
    </row>
    <row r="111258" spans="1:6" x14ac:dyDescent="0.25">
      <c r="A111258" s="1" t="s">
        <v>10358</v>
      </c>
      <c r="B111258">
        <v>3.3551200000000003E-2</v>
      </c>
      <c r="C111258">
        <v>-1.3297600000000001</v>
      </c>
      <c r="D111258" t="s">
        <v>7</v>
      </c>
      <c r="E111258" t="s">
        <v>21918</v>
      </c>
      <c r="F111258" t="s">
        <v>21919</v>
      </c>
    </row>
    <row r="111259" spans="1:6" x14ac:dyDescent="0.25">
      <c r="A111259" s="1" t="s">
        <v>13423</v>
      </c>
      <c r="B111259">
        <v>0.39617000000000002</v>
      </c>
      <c r="C111259">
        <v>-1.08771</v>
      </c>
      <c r="D111259" t="s">
        <v>7</v>
      </c>
      <c r="E111259" t="s">
        <v>21918</v>
      </c>
      <c r="F111259" t="s">
        <v>21919</v>
      </c>
    </row>
    <row r="111260" spans="1:6" x14ac:dyDescent="0.25">
      <c r="A111260" s="1" t="s">
        <v>20434</v>
      </c>
      <c r="B111260">
        <v>0.46813700000000003</v>
      </c>
      <c r="C111260">
        <v>-1.0766199999999999</v>
      </c>
      <c r="D111260" t="s">
        <v>7</v>
      </c>
      <c r="E111260" t="s">
        <v>21918</v>
      </c>
      <c r="F111260" t="s">
        <v>21919</v>
      </c>
    </row>
    <row r="111261" spans="1:6" x14ac:dyDescent="0.25">
      <c r="A111261" s="1" t="s">
        <v>2316</v>
      </c>
      <c r="B111261">
        <v>4.6184500000000003E-2</v>
      </c>
      <c r="C111261">
        <v>-1.5376099999999999</v>
      </c>
      <c r="D111261" t="s">
        <v>7</v>
      </c>
      <c r="E111261" t="s">
        <v>21918</v>
      </c>
      <c r="F111261" t="s">
        <v>21919</v>
      </c>
    </row>
    <row r="111262" spans="1:6" x14ac:dyDescent="0.25">
      <c r="A111262" s="1" t="s">
        <v>8518</v>
      </c>
      <c r="B111262">
        <v>0.36328899999999997</v>
      </c>
      <c r="C111262">
        <v>-1.17466</v>
      </c>
      <c r="D111262" t="s">
        <v>7</v>
      </c>
      <c r="E111262" t="s">
        <v>21918</v>
      </c>
      <c r="F111262" t="s">
        <v>21919</v>
      </c>
    </row>
    <row r="111263" spans="1:6" x14ac:dyDescent="0.25">
      <c r="A111263" s="1" t="s">
        <v>10965</v>
      </c>
      <c r="B111263">
        <v>0.31250600000000001</v>
      </c>
      <c r="C111263">
        <v>-1.10344</v>
      </c>
      <c r="D111263" t="s">
        <v>7</v>
      </c>
      <c r="E111263" t="s">
        <v>21918</v>
      </c>
      <c r="F111263" t="s">
        <v>21919</v>
      </c>
    </row>
    <row r="111264" spans="1:6" x14ac:dyDescent="0.25">
      <c r="A111264" s="1" t="s">
        <v>2654</v>
      </c>
      <c r="B111264">
        <v>9.2188500000000007E-3</v>
      </c>
      <c r="C111264">
        <v>-1.2349000000000001</v>
      </c>
      <c r="D111264" t="s">
        <v>7</v>
      </c>
      <c r="E111264" t="s">
        <v>21918</v>
      </c>
      <c r="F111264" t="s">
        <v>21919</v>
      </c>
    </row>
    <row r="111265" spans="1:6" x14ac:dyDescent="0.25">
      <c r="A111265" s="1" t="s">
        <v>19079</v>
      </c>
      <c r="B111265">
        <v>0.476049</v>
      </c>
      <c r="C111265">
        <v>1.10669</v>
      </c>
      <c r="D111265" t="s">
        <v>7</v>
      </c>
      <c r="E111265" t="s">
        <v>21918</v>
      </c>
      <c r="F111265" t="s">
        <v>21919</v>
      </c>
    </row>
    <row r="111266" spans="1:6" x14ac:dyDescent="0.25">
      <c r="A111266" s="1" t="s">
        <v>19728</v>
      </c>
      <c r="B111266">
        <v>0.40332299999999999</v>
      </c>
      <c r="C111266">
        <v>1.1353200000000001</v>
      </c>
      <c r="D111266" t="s">
        <v>7</v>
      </c>
      <c r="E111266" t="s">
        <v>21918</v>
      </c>
      <c r="F111266" t="s">
        <v>21919</v>
      </c>
    </row>
    <row r="111267" spans="1:6" x14ac:dyDescent="0.25">
      <c r="A111267" s="1" t="s">
        <v>19727</v>
      </c>
      <c r="B111267">
        <v>0.40332299999999999</v>
      </c>
      <c r="C111267">
        <v>1.1353200000000001</v>
      </c>
      <c r="D111267" t="s">
        <v>7</v>
      </c>
      <c r="E111267" t="s">
        <v>21918</v>
      </c>
      <c r="F111267" t="s">
        <v>21919</v>
      </c>
    </row>
    <row r="111268" spans="1:6" x14ac:dyDescent="0.25">
      <c r="A111268" s="1" t="s">
        <v>15091</v>
      </c>
      <c r="B111268">
        <v>9.8767099999999997E-2</v>
      </c>
      <c r="C111268">
        <v>-1.50285</v>
      </c>
      <c r="D111268" t="s">
        <v>7</v>
      </c>
      <c r="E111268" t="s">
        <v>21918</v>
      </c>
      <c r="F111268" t="s">
        <v>21919</v>
      </c>
    </row>
    <row r="111269" spans="1:6" x14ac:dyDescent="0.25">
      <c r="A111269" s="1" t="s">
        <v>13040</v>
      </c>
      <c r="B111269">
        <v>0.34587400000000001</v>
      </c>
      <c r="C111269">
        <v>-1.173</v>
      </c>
      <c r="D111269" t="s">
        <v>7</v>
      </c>
      <c r="E111269" t="s">
        <v>21918</v>
      </c>
      <c r="F111269" t="s">
        <v>21919</v>
      </c>
    </row>
    <row r="111270" spans="1:6" x14ac:dyDescent="0.25">
      <c r="A111270" s="1" t="s">
        <v>5266</v>
      </c>
      <c r="B111270">
        <v>0.25405499999999998</v>
      </c>
      <c r="C111270">
        <v>-1.0952200000000001</v>
      </c>
      <c r="D111270" t="s">
        <v>7</v>
      </c>
      <c r="E111270" t="s">
        <v>21918</v>
      </c>
      <c r="F111270" t="s">
        <v>21919</v>
      </c>
    </row>
    <row r="111271" spans="1:6" x14ac:dyDescent="0.25">
      <c r="A111271" s="1" t="s">
        <v>18186</v>
      </c>
      <c r="B111271">
        <v>7.6546699999999995E-2</v>
      </c>
      <c r="C111271">
        <v>-1.3956900000000001</v>
      </c>
      <c r="D111271" t="s">
        <v>7</v>
      </c>
      <c r="E111271" t="s">
        <v>21918</v>
      </c>
      <c r="F111271" t="s">
        <v>21919</v>
      </c>
    </row>
    <row r="111272" spans="1:6" x14ac:dyDescent="0.25">
      <c r="A111272" s="1" t="s">
        <v>15386</v>
      </c>
      <c r="B111272">
        <v>0.935226</v>
      </c>
      <c r="C111272">
        <v>1.00841</v>
      </c>
      <c r="D111272" t="s">
        <v>7</v>
      </c>
      <c r="E111272" t="s">
        <v>21918</v>
      </c>
      <c r="F111272" t="s">
        <v>21919</v>
      </c>
    </row>
    <row r="111273" spans="1:6" x14ac:dyDescent="0.25">
      <c r="A111273" s="1" t="s">
        <v>21100</v>
      </c>
      <c r="B111273">
        <v>0.74086399999999997</v>
      </c>
      <c r="C111273">
        <v>-1.0431699999999999</v>
      </c>
      <c r="D111273" t="s">
        <v>7</v>
      </c>
      <c r="E111273" t="s">
        <v>21918</v>
      </c>
      <c r="F111273" t="s">
        <v>21919</v>
      </c>
    </row>
    <row r="111274" spans="1:6" x14ac:dyDescent="0.25">
      <c r="A111274" s="1" t="s">
        <v>15805</v>
      </c>
      <c r="B111274">
        <v>0.109856</v>
      </c>
      <c r="C111274">
        <v>-1.19533</v>
      </c>
      <c r="D111274" t="s">
        <v>7</v>
      </c>
      <c r="E111274" t="s">
        <v>21918</v>
      </c>
      <c r="F111274" t="s">
        <v>21919</v>
      </c>
    </row>
    <row r="111275" spans="1:6" x14ac:dyDescent="0.25">
      <c r="A111275" s="1" t="s">
        <v>12296</v>
      </c>
      <c r="B111275">
        <v>0.11726200000000001</v>
      </c>
      <c r="C111275">
        <v>-1.1960900000000001</v>
      </c>
      <c r="D111275" t="s">
        <v>7</v>
      </c>
      <c r="E111275" t="s">
        <v>21918</v>
      </c>
      <c r="F111275" t="s">
        <v>21919</v>
      </c>
    </row>
    <row r="111276" spans="1:6" x14ac:dyDescent="0.25">
      <c r="A111276" s="1" t="s">
        <v>15142</v>
      </c>
      <c r="B111276">
        <v>0.406636</v>
      </c>
      <c r="C111276">
        <v>-1.1281000000000001</v>
      </c>
      <c r="D111276" t="s">
        <v>7</v>
      </c>
      <c r="E111276" t="s">
        <v>21918</v>
      </c>
      <c r="F111276" t="s">
        <v>21919</v>
      </c>
    </row>
    <row r="111277" spans="1:6" x14ac:dyDescent="0.25">
      <c r="A111277" s="1" t="s">
        <v>164</v>
      </c>
      <c r="B111277">
        <v>0.355487</v>
      </c>
      <c r="C111277">
        <v>-1.1339900000000001</v>
      </c>
      <c r="D111277" t="s">
        <v>7</v>
      </c>
      <c r="E111277" t="s">
        <v>21918</v>
      </c>
      <c r="F111277" t="s">
        <v>21919</v>
      </c>
    </row>
    <row r="111278" spans="1:6" x14ac:dyDescent="0.25">
      <c r="A111278" s="1" t="s">
        <v>9308</v>
      </c>
      <c r="B111278">
        <v>0.15245500000000001</v>
      </c>
      <c r="C111278">
        <v>-1.25281</v>
      </c>
      <c r="D111278" t="s">
        <v>7</v>
      </c>
      <c r="E111278" t="s">
        <v>21918</v>
      </c>
      <c r="F111278" t="s">
        <v>21919</v>
      </c>
    </row>
    <row r="111279" spans="1:6" x14ac:dyDescent="0.25">
      <c r="A111279" s="1" t="s">
        <v>20540</v>
      </c>
      <c r="B111279">
        <v>0.63944900000000005</v>
      </c>
      <c r="C111279">
        <v>1.04477</v>
      </c>
      <c r="D111279" t="s">
        <v>7</v>
      </c>
      <c r="E111279" t="s">
        <v>21918</v>
      </c>
      <c r="F111279" t="s">
        <v>21919</v>
      </c>
    </row>
    <row r="111280" spans="1:6" x14ac:dyDescent="0.25">
      <c r="A111280" s="1" t="s">
        <v>16159</v>
      </c>
      <c r="B111280">
        <v>3.07902E-2</v>
      </c>
      <c r="C111280">
        <v>-1.5035099999999999</v>
      </c>
      <c r="D111280" t="s">
        <v>7</v>
      </c>
      <c r="E111280" t="s">
        <v>21918</v>
      </c>
      <c r="F111280" t="s">
        <v>21919</v>
      </c>
    </row>
    <row r="111281" spans="1:6" x14ac:dyDescent="0.25">
      <c r="A111281" s="1" t="s">
        <v>4840</v>
      </c>
      <c r="B111281">
        <v>4.2967400000000003E-2</v>
      </c>
      <c r="C111281">
        <v>-1.27884</v>
      </c>
      <c r="D111281" t="s">
        <v>7</v>
      </c>
      <c r="E111281" t="s">
        <v>21918</v>
      </c>
      <c r="F111281" t="s">
        <v>21919</v>
      </c>
    </row>
    <row r="111282" spans="1:6" x14ac:dyDescent="0.25">
      <c r="A111282" s="1" t="s">
        <v>10377</v>
      </c>
      <c r="B111282">
        <v>0.36581399999999997</v>
      </c>
      <c r="C111282">
        <v>-1.1276999999999999</v>
      </c>
      <c r="D111282" t="s">
        <v>7</v>
      </c>
      <c r="E111282" t="s">
        <v>21918</v>
      </c>
      <c r="F111282" t="s">
        <v>21919</v>
      </c>
    </row>
    <row r="111283" spans="1:6" x14ac:dyDescent="0.25">
      <c r="A111283" s="1" t="s">
        <v>12912</v>
      </c>
      <c r="B111283">
        <v>0.73247200000000001</v>
      </c>
      <c r="C111283">
        <v>-1.03159</v>
      </c>
      <c r="D111283" t="s">
        <v>7</v>
      </c>
      <c r="E111283" t="s">
        <v>21918</v>
      </c>
      <c r="F111283" t="s">
        <v>21919</v>
      </c>
    </row>
    <row r="111284" spans="1:6" x14ac:dyDescent="0.25">
      <c r="A111284" s="1" t="s">
        <v>18993</v>
      </c>
      <c r="B111284">
        <v>0.24605199999999999</v>
      </c>
      <c r="C111284">
        <v>-1.12398</v>
      </c>
      <c r="D111284" t="s">
        <v>7</v>
      </c>
      <c r="E111284" t="s">
        <v>21918</v>
      </c>
      <c r="F111284" t="s">
        <v>21919</v>
      </c>
    </row>
    <row r="111285" spans="1:6" x14ac:dyDescent="0.25">
      <c r="A111285" s="1" t="s">
        <v>1138</v>
      </c>
      <c r="B111285">
        <v>0.16236300000000001</v>
      </c>
      <c r="C111285">
        <v>-1.10067</v>
      </c>
      <c r="D111285" t="s">
        <v>7</v>
      </c>
      <c r="E111285" t="s">
        <v>21918</v>
      </c>
      <c r="F111285" t="s">
        <v>21919</v>
      </c>
    </row>
    <row r="111286" spans="1:6" x14ac:dyDescent="0.25">
      <c r="A111286" s="1" t="s">
        <v>15241</v>
      </c>
      <c r="B111286">
        <v>3.53066E-2</v>
      </c>
      <c r="C111286">
        <v>-1.4243300000000001</v>
      </c>
      <c r="D111286" t="s">
        <v>7</v>
      </c>
      <c r="E111286" t="s">
        <v>21918</v>
      </c>
      <c r="F111286" t="s">
        <v>21919</v>
      </c>
    </row>
    <row r="111287" spans="1:6" x14ac:dyDescent="0.25">
      <c r="A111287" s="1" t="s">
        <v>8323</v>
      </c>
      <c r="B111287">
        <v>0.21226100000000001</v>
      </c>
      <c r="C111287">
        <v>-1.2284900000000001</v>
      </c>
      <c r="D111287" t="s">
        <v>7</v>
      </c>
      <c r="E111287" t="s">
        <v>21918</v>
      </c>
      <c r="F111287" t="s">
        <v>21919</v>
      </c>
    </row>
    <row r="111288" spans="1:6" x14ac:dyDescent="0.25">
      <c r="A111288" s="1" t="s">
        <v>16280</v>
      </c>
      <c r="B111288">
        <v>6.0470300000000001E-3</v>
      </c>
      <c r="C111288">
        <v>-1.3379000000000001</v>
      </c>
      <c r="D111288" t="s">
        <v>7</v>
      </c>
      <c r="E111288" t="s">
        <v>21918</v>
      </c>
      <c r="F111288" t="s">
        <v>21919</v>
      </c>
    </row>
    <row r="111289" spans="1:6" x14ac:dyDescent="0.25">
      <c r="A111289" s="1" t="s">
        <v>13223</v>
      </c>
      <c r="B111289">
        <v>0.21954299999999999</v>
      </c>
      <c r="C111289">
        <v>-1.0859300000000001</v>
      </c>
      <c r="D111289" t="s">
        <v>7</v>
      </c>
      <c r="E111289" t="s">
        <v>21918</v>
      </c>
      <c r="F111289" t="s">
        <v>21919</v>
      </c>
    </row>
    <row r="111290" spans="1:6" x14ac:dyDescent="0.25">
      <c r="A111290" s="1" t="s">
        <v>11289</v>
      </c>
      <c r="B111290">
        <v>0.220725</v>
      </c>
      <c r="C111290">
        <v>-1.1354</v>
      </c>
      <c r="D111290" t="s">
        <v>7</v>
      </c>
      <c r="E111290" t="s">
        <v>21918</v>
      </c>
      <c r="F111290" t="s">
        <v>21919</v>
      </c>
    </row>
    <row r="111291" spans="1:6" x14ac:dyDescent="0.25">
      <c r="A111291" s="1" t="s">
        <v>19641</v>
      </c>
      <c r="B111291">
        <v>0.74482700000000002</v>
      </c>
      <c r="C111291">
        <v>-1.0584100000000001</v>
      </c>
      <c r="D111291" t="s">
        <v>7</v>
      </c>
      <c r="E111291" t="s">
        <v>21918</v>
      </c>
      <c r="F111291" t="s">
        <v>21919</v>
      </c>
    </row>
    <row r="111292" spans="1:6" x14ac:dyDescent="0.25">
      <c r="A111292" s="1" t="s">
        <v>4812</v>
      </c>
      <c r="B111292">
        <v>0.102626</v>
      </c>
      <c r="C111292">
        <v>-1.3413900000000001</v>
      </c>
      <c r="D111292" t="s">
        <v>7</v>
      </c>
      <c r="E111292" t="s">
        <v>21918</v>
      </c>
      <c r="F111292" t="s">
        <v>21919</v>
      </c>
    </row>
    <row r="111293" spans="1:6" x14ac:dyDescent="0.25">
      <c r="A111293" s="1" t="s">
        <v>17211</v>
      </c>
      <c r="B111293">
        <v>0.211343</v>
      </c>
      <c r="C111293">
        <v>-1.2587200000000001</v>
      </c>
      <c r="D111293" t="s">
        <v>7</v>
      </c>
      <c r="E111293" t="s">
        <v>21918</v>
      </c>
      <c r="F111293" t="s">
        <v>21919</v>
      </c>
    </row>
    <row r="111294" spans="1:6" x14ac:dyDescent="0.25">
      <c r="A111294" s="1" t="s">
        <v>11013</v>
      </c>
      <c r="B111294">
        <v>0.54408999999999996</v>
      </c>
      <c r="C111294">
        <v>-1.1004700000000001</v>
      </c>
      <c r="D111294" t="s">
        <v>7</v>
      </c>
      <c r="E111294" t="s">
        <v>21918</v>
      </c>
      <c r="F111294" t="s">
        <v>21919</v>
      </c>
    </row>
    <row r="111295" spans="1:6" x14ac:dyDescent="0.25">
      <c r="A111295" s="1" t="s">
        <v>9846</v>
      </c>
      <c r="B111295">
        <v>0.41409400000000002</v>
      </c>
      <c r="C111295">
        <v>-1.09551</v>
      </c>
      <c r="D111295" t="s">
        <v>7</v>
      </c>
      <c r="E111295" t="s">
        <v>21918</v>
      </c>
      <c r="F111295" t="s">
        <v>21919</v>
      </c>
    </row>
    <row r="111296" spans="1:6" x14ac:dyDescent="0.25">
      <c r="A111296" s="1" t="s">
        <v>17932</v>
      </c>
      <c r="B111296">
        <v>0.52836300000000003</v>
      </c>
      <c r="C111296">
        <v>-1.0834299999999999</v>
      </c>
      <c r="D111296" t="s">
        <v>7</v>
      </c>
      <c r="E111296" t="s">
        <v>21918</v>
      </c>
      <c r="F111296" t="s">
        <v>21919</v>
      </c>
    </row>
    <row r="111297" spans="1:6" x14ac:dyDescent="0.25">
      <c r="A111297" s="1" t="s">
        <v>18952</v>
      </c>
      <c r="B111297">
        <v>0.82019699999999995</v>
      </c>
      <c r="C111297">
        <v>-1.02573</v>
      </c>
      <c r="D111297" t="s">
        <v>7</v>
      </c>
      <c r="E111297" t="s">
        <v>21918</v>
      </c>
      <c r="F111297" t="s">
        <v>21919</v>
      </c>
    </row>
    <row r="111298" spans="1:6" x14ac:dyDescent="0.25">
      <c r="A111298" s="1" t="s">
        <v>14235</v>
      </c>
      <c r="B111298">
        <v>0.20200299999999999</v>
      </c>
      <c r="C111298">
        <v>1.20496</v>
      </c>
      <c r="D111298" t="s">
        <v>7</v>
      </c>
      <c r="E111298" t="s">
        <v>21918</v>
      </c>
      <c r="F111298" t="s">
        <v>21919</v>
      </c>
    </row>
    <row r="111299" spans="1:6" x14ac:dyDescent="0.25">
      <c r="A111299" s="1" t="s">
        <v>4642</v>
      </c>
      <c r="B111299">
        <v>0.272287</v>
      </c>
      <c r="C111299">
        <v>-1.3050600000000001</v>
      </c>
      <c r="D111299" t="s">
        <v>7</v>
      </c>
      <c r="E111299" t="s">
        <v>21918</v>
      </c>
      <c r="F111299" t="s">
        <v>21919</v>
      </c>
    </row>
    <row r="111300" spans="1:6" x14ac:dyDescent="0.25">
      <c r="A111300" s="1" t="s">
        <v>18285</v>
      </c>
      <c r="B111300">
        <v>0.56501699999999999</v>
      </c>
      <c r="C111300">
        <v>-1.0524100000000001</v>
      </c>
      <c r="D111300" t="s">
        <v>7</v>
      </c>
      <c r="E111300" t="s">
        <v>21918</v>
      </c>
      <c r="F111300" t="s">
        <v>21919</v>
      </c>
    </row>
    <row r="111301" spans="1:6" x14ac:dyDescent="0.25">
      <c r="A111301" s="1" t="s">
        <v>16482</v>
      </c>
      <c r="B111301">
        <v>0.96004999999999996</v>
      </c>
      <c r="C111301">
        <v>-1.00508</v>
      </c>
      <c r="D111301" t="s">
        <v>7</v>
      </c>
      <c r="E111301" t="s">
        <v>21918</v>
      </c>
      <c r="F111301" t="s">
        <v>21919</v>
      </c>
    </row>
    <row r="111302" spans="1:6" x14ac:dyDescent="0.25">
      <c r="A111302" s="1" t="s">
        <v>18417</v>
      </c>
      <c r="B111302">
        <v>0.27371699999999999</v>
      </c>
      <c r="C111302">
        <v>1.1659200000000001</v>
      </c>
      <c r="D111302" t="s">
        <v>7</v>
      </c>
      <c r="E111302" t="s">
        <v>21918</v>
      </c>
      <c r="F111302" t="s">
        <v>21919</v>
      </c>
    </row>
    <row r="111303" spans="1:6" x14ac:dyDescent="0.25">
      <c r="A111303" s="1" t="s">
        <v>16313</v>
      </c>
      <c r="B111303">
        <v>5.9435599999999998E-2</v>
      </c>
      <c r="C111303">
        <v>-1.27938</v>
      </c>
      <c r="D111303" t="s">
        <v>7</v>
      </c>
      <c r="E111303" t="s">
        <v>21918</v>
      </c>
      <c r="F111303" t="s">
        <v>21919</v>
      </c>
    </row>
    <row r="111304" spans="1:6" x14ac:dyDescent="0.25">
      <c r="A111304" s="1" t="s">
        <v>8002</v>
      </c>
      <c r="B111304">
        <v>0.10868999999999999</v>
      </c>
      <c r="C111304">
        <v>-1.19106</v>
      </c>
      <c r="D111304" t="s">
        <v>7</v>
      </c>
      <c r="E111304" t="s">
        <v>21918</v>
      </c>
      <c r="F111304" t="s">
        <v>21919</v>
      </c>
    </row>
    <row r="111305" spans="1:6" x14ac:dyDescent="0.25">
      <c r="A111305" s="1" t="s">
        <v>6094</v>
      </c>
      <c r="B111305">
        <v>5.9039899999999999E-2</v>
      </c>
      <c r="C111305">
        <v>-1.29304</v>
      </c>
      <c r="D111305" t="s">
        <v>7</v>
      </c>
      <c r="E111305" t="s">
        <v>21918</v>
      </c>
      <c r="F111305" t="s">
        <v>21919</v>
      </c>
    </row>
    <row r="111306" spans="1:6" x14ac:dyDescent="0.25">
      <c r="A111306" s="1" t="s">
        <v>10645</v>
      </c>
      <c r="B111306">
        <v>0.49379800000000001</v>
      </c>
      <c r="C111306">
        <v>-1.0886400000000001</v>
      </c>
      <c r="D111306" t="s">
        <v>7</v>
      </c>
      <c r="E111306" t="s">
        <v>21918</v>
      </c>
      <c r="F111306" t="s">
        <v>21919</v>
      </c>
    </row>
    <row r="111307" spans="1:6" x14ac:dyDescent="0.25">
      <c r="A111307" s="1" t="s">
        <v>18239</v>
      </c>
      <c r="B111307">
        <v>4.4889300000000001E-4</v>
      </c>
      <c r="C111307">
        <v>-1.3763099999999999</v>
      </c>
      <c r="D111307" t="s">
        <v>7</v>
      </c>
      <c r="E111307" t="s">
        <v>21918</v>
      </c>
      <c r="F111307" t="s">
        <v>21919</v>
      </c>
    </row>
    <row r="111308" spans="1:6" x14ac:dyDescent="0.25">
      <c r="A111308" s="1" t="s">
        <v>10176</v>
      </c>
      <c r="B111308">
        <v>0.19114600000000001</v>
      </c>
      <c r="C111308">
        <v>-1.09497</v>
      </c>
      <c r="D111308" t="s">
        <v>7</v>
      </c>
      <c r="E111308" t="s">
        <v>21918</v>
      </c>
      <c r="F111308" t="s">
        <v>21919</v>
      </c>
    </row>
    <row r="111309" spans="1:6" x14ac:dyDescent="0.25">
      <c r="A111309" s="1" t="s">
        <v>10700</v>
      </c>
      <c r="B111309">
        <v>0.19551299999999999</v>
      </c>
      <c r="C111309">
        <v>-1.2342200000000001</v>
      </c>
      <c r="D111309" t="s">
        <v>7</v>
      </c>
      <c r="E111309" t="s">
        <v>21918</v>
      </c>
      <c r="F111309" t="s">
        <v>21919</v>
      </c>
    </row>
    <row r="111310" spans="1:6" x14ac:dyDescent="0.25">
      <c r="A111310" s="1" t="s">
        <v>20214</v>
      </c>
      <c r="B111310">
        <v>0.35765200000000003</v>
      </c>
      <c r="C111310">
        <v>-1.1214299999999999</v>
      </c>
      <c r="D111310" t="s">
        <v>7</v>
      </c>
      <c r="E111310" t="s">
        <v>21918</v>
      </c>
      <c r="F111310" t="s">
        <v>21919</v>
      </c>
    </row>
    <row r="111311" spans="1:6" x14ac:dyDescent="0.25">
      <c r="A111311" s="1" t="s">
        <v>19004</v>
      </c>
      <c r="B111311">
        <v>0.88533200000000001</v>
      </c>
      <c r="C111311">
        <v>-1.0199400000000001</v>
      </c>
      <c r="D111311" t="s">
        <v>7</v>
      </c>
      <c r="E111311" t="s">
        <v>21918</v>
      </c>
      <c r="F111311" t="s">
        <v>21919</v>
      </c>
    </row>
    <row r="111312" spans="1:6" x14ac:dyDescent="0.25">
      <c r="A111312" s="1" t="s">
        <v>8029</v>
      </c>
      <c r="B111312">
        <v>0.21682199999999999</v>
      </c>
      <c r="C111312">
        <v>-1.16296</v>
      </c>
      <c r="D111312" t="s">
        <v>7</v>
      </c>
      <c r="E111312" t="s">
        <v>21918</v>
      </c>
      <c r="F111312" t="s">
        <v>21919</v>
      </c>
    </row>
    <row r="111313" spans="1:6" x14ac:dyDescent="0.25">
      <c r="A111313" s="1" t="s">
        <v>12882</v>
      </c>
      <c r="B111313">
        <v>0.78765600000000002</v>
      </c>
      <c r="C111313">
        <v>1.02969</v>
      </c>
      <c r="D111313" t="s">
        <v>7</v>
      </c>
      <c r="E111313" t="s">
        <v>21918</v>
      </c>
      <c r="F111313" t="s">
        <v>21919</v>
      </c>
    </row>
    <row r="111314" spans="1:6" x14ac:dyDescent="0.25">
      <c r="A111314" s="1" t="s">
        <v>7421</v>
      </c>
      <c r="B111314">
        <v>0.46097100000000002</v>
      </c>
      <c r="C111314">
        <v>-1.0814600000000001</v>
      </c>
      <c r="D111314" t="s">
        <v>7</v>
      </c>
      <c r="E111314" t="s">
        <v>21918</v>
      </c>
      <c r="F111314" t="s">
        <v>21919</v>
      </c>
    </row>
    <row r="111315" spans="1:6" x14ac:dyDescent="0.25">
      <c r="A111315" s="1" t="s">
        <v>7421</v>
      </c>
      <c r="B111315">
        <v>0.46097100000000002</v>
      </c>
      <c r="C111315">
        <v>-1.0814600000000001</v>
      </c>
      <c r="D111315" t="s">
        <v>7</v>
      </c>
      <c r="E111315" t="s">
        <v>21918</v>
      </c>
      <c r="F111315" t="s">
        <v>21919</v>
      </c>
    </row>
    <row r="111316" spans="1:6" x14ac:dyDescent="0.25">
      <c r="A111316" s="1" t="s">
        <v>18764</v>
      </c>
      <c r="B111316">
        <v>0.59164099999999997</v>
      </c>
      <c r="C111316">
        <v>-1.05721</v>
      </c>
      <c r="D111316" t="s">
        <v>7</v>
      </c>
      <c r="E111316" t="s">
        <v>21918</v>
      </c>
      <c r="F111316" t="s">
        <v>21919</v>
      </c>
    </row>
    <row r="111317" spans="1:6" x14ac:dyDescent="0.25">
      <c r="A111317" s="1" t="s">
        <v>20307</v>
      </c>
      <c r="B111317">
        <v>0.71737700000000004</v>
      </c>
      <c r="C111317">
        <v>-1.0336000000000001</v>
      </c>
      <c r="D111317" t="s">
        <v>7</v>
      </c>
      <c r="E111317" t="s">
        <v>21918</v>
      </c>
      <c r="F111317" t="s">
        <v>21919</v>
      </c>
    </row>
    <row r="111318" spans="1:6" x14ac:dyDescent="0.25">
      <c r="A111318" s="1" t="s">
        <v>7521</v>
      </c>
      <c r="B111318">
        <v>0.42850300000000002</v>
      </c>
      <c r="C111318">
        <v>-1.0708800000000001</v>
      </c>
      <c r="D111318" t="s">
        <v>7</v>
      </c>
      <c r="E111318" t="s">
        <v>21918</v>
      </c>
      <c r="F111318" t="s">
        <v>21919</v>
      </c>
    </row>
    <row r="111319" spans="1:6" x14ac:dyDescent="0.25">
      <c r="A111319" s="1" t="s">
        <v>18063</v>
      </c>
      <c r="B111319">
        <v>0.28423999999999999</v>
      </c>
      <c r="C111319">
        <v>1.15429</v>
      </c>
      <c r="D111319" t="s">
        <v>7</v>
      </c>
      <c r="E111319" t="s">
        <v>21918</v>
      </c>
      <c r="F111319" t="s">
        <v>21919</v>
      </c>
    </row>
    <row r="111320" spans="1:6" x14ac:dyDescent="0.25">
      <c r="A111320" s="1" t="s">
        <v>18063</v>
      </c>
      <c r="B111320">
        <v>0.28423999999999999</v>
      </c>
      <c r="C111320">
        <v>1.15429</v>
      </c>
      <c r="D111320" t="s">
        <v>7</v>
      </c>
      <c r="E111320" t="s">
        <v>21918</v>
      </c>
      <c r="F111320" t="s">
        <v>21919</v>
      </c>
    </row>
    <row r="111321" spans="1:6" x14ac:dyDescent="0.25">
      <c r="A111321" s="1" t="s">
        <v>482</v>
      </c>
      <c r="B111321">
        <v>0.26110100000000003</v>
      </c>
      <c r="C111321">
        <v>-1.15734</v>
      </c>
      <c r="D111321" t="s">
        <v>7</v>
      </c>
      <c r="E111321" t="s">
        <v>21918</v>
      </c>
      <c r="F111321" t="s">
        <v>21919</v>
      </c>
    </row>
    <row r="111322" spans="1:6" x14ac:dyDescent="0.25">
      <c r="A111322" s="1" t="s">
        <v>10786</v>
      </c>
      <c r="B111322">
        <v>0.26506999999999997</v>
      </c>
      <c r="C111322">
        <v>-1.1406799999999999</v>
      </c>
      <c r="D111322" t="s">
        <v>7</v>
      </c>
      <c r="E111322" t="s">
        <v>21918</v>
      </c>
      <c r="F111322" t="s">
        <v>21919</v>
      </c>
    </row>
    <row r="111323" spans="1:6" x14ac:dyDescent="0.25">
      <c r="A111323" s="1" t="s">
        <v>18009</v>
      </c>
      <c r="B111323">
        <v>0.36766799999999999</v>
      </c>
      <c r="C111323">
        <v>1.1106400000000001</v>
      </c>
      <c r="D111323" t="s">
        <v>7</v>
      </c>
      <c r="E111323" t="s">
        <v>21918</v>
      </c>
      <c r="F111323" t="s">
        <v>21919</v>
      </c>
    </row>
    <row r="111324" spans="1:6" x14ac:dyDescent="0.25">
      <c r="A111324" s="1" t="s">
        <v>14572</v>
      </c>
      <c r="B111324">
        <v>0.67016600000000004</v>
      </c>
      <c r="C111324">
        <v>1.0430600000000001</v>
      </c>
      <c r="D111324" t="s">
        <v>7</v>
      </c>
      <c r="E111324" t="s">
        <v>21918</v>
      </c>
      <c r="F111324" t="s">
        <v>21919</v>
      </c>
    </row>
    <row r="111325" spans="1:6" x14ac:dyDescent="0.25">
      <c r="A111325" s="1" t="s">
        <v>5667</v>
      </c>
      <c r="B111325">
        <v>4.3091299999999999E-2</v>
      </c>
      <c r="C111325">
        <v>-1.28108</v>
      </c>
      <c r="D111325" t="s">
        <v>7</v>
      </c>
      <c r="E111325" t="s">
        <v>21918</v>
      </c>
      <c r="F111325" t="s">
        <v>21919</v>
      </c>
    </row>
    <row r="111326" spans="1:6" x14ac:dyDescent="0.25">
      <c r="A111326" s="1" t="s">
        <v>6522</v>
      </c>
      <c r="B111326">
        <v>2.6049300000000001E-2</v>
      </c>
      <c r="C111326">
        <v>-1.4023699999999999</v>
      </c>
      <c r="D111326" t="s">
        <v>7</v>
      </c>
      <c r="E111326" t="s">
        <v>21918</v>
      </c>
      <c r="F111326" t="s">
        <v>21919</v>
      </c>
    </row>
    <row r="111327" spans="1:6" x14ac:dyDescent="0.25">
      <c r="A111327" s="1" t="s">
        <v>17877</v>
      </c>
      <c r="B111327">
        <v>8.1292600000000007E-2</v>
      </c>
      <c r="C111327">
        <v>-1.4266300000000001</v>
      </c>
      <c r="D111327" t="s">
        <v>7</v>
      </c>
      <c r="E111327" t="s">
        <v>21918</v>
      </c>
      <c r="F111327" t="s">
        <v>21919</v>
      </c>
    </row>
    <row r="111328" spans="1:6" x14ac:dyDescent="0.25">
      <c r="A111328" s="1" t="s">
        <v>14379</v>
      </c>
      <c r="B111328">
        <v>0.26367099999999999</v>
      </c>
      <c r="C111328">
        <v>-1.12378</v>
      </c>
      <c r="D111328" t="s">
        <v>7</v>
      </c>
      <c r="E111328" t="s">
        <v>21918</v>
      </c>
      <c r="F111328" t="s">
        <v>21919</v>
      </c>
    </row>
    <row r="111329" spans="1:6" x14ac:dyDescent="0.25">
      <c r="A111329" s="1" t="s">
        <v>1215</v>
      </c>
      <c r="B111329">
        <v>3.1387300000000002E-3</v>
      </c>
      <c r="C111329">
        <v>-1.3078000000000001</v>
      </c>
      <c r="D111329" t="s">
        <v>7</v>
      </c>
      <c r="E111329" t="s">
        <v>21918</v>
      </c>
      <c r="F111329" t="s">
        <v>21919</v>
      </c>
    </row>
    <row r="111330" spans="1:6" x14ac:dyDescent="0.25">
      <c r="A111330" s="1" t="s">
        <v>16100</v>
      </c>
      <c r="B111330">
        <v>0.89194200000000001</v>
      </c>
      <c r="C111330">
        <v>1.01041</v>
      </c>
      <c r="D111330" t="s">
        <v>7</v>
      </c>
      <c r="E111330" t="s">
        <v>21918</v>
      </c>
      <c r="F111330" t="s">
        <v>21919</v>
      </c>
    </row>
    <row r="111331" spans="1:6" x14ac:dyDescent="0.25">
      <c r="A111331" s="1" t="s">
        <v>16712</v>
      </c>
      <c r="B111331">
        <v>0.153387</v>
      </c>
      <c r="C111331">
        <v>-1.1594500000000001</v>
      </c>
      <c r="D111331" t="s">
        <v>7</v>
      </c>
      <c r="E111331" t="s">
        <v>21918</v>
      </c>
      <c r="F111331" t="s">
        <v>21919</v>
      </c>
    </row>
    <row r="111332" spans="1:6" x14ac:dyDescent="0.25">
      <c r="A111332" s="1" t="s">
        <v>14918</v>
      </c>
      <c r="B111332">
        <v>0.51345499999999999</v>
      </c>
      <c r="C111332">
        <v>1.0851599999999999</v>
      </c>
      <c r="D111332" t="s">
        <v>7</v>
      </c>
      <c r="E111332" t="s">
        <v>21918</v>
      </c>
      <c r="F111332" t="s">
        <v>21919</v>
      </c>
    </row>
    <row r="111333" spans="1:6" x14ac:dyDescent="0.25">
      <c r="A111333" s="1" t="s">
        <v>14700</v>
      </c>
      <c r="B111333">
        <v>0.97140099999999996</v>
      </c>
      <c r="C111333">
        <v>-1.0032000000000001</v>
      </c>
      <c r="D111333" t="s">
        <v>7</v>
      </c>
      <c r="E111333" t="s">
        <v>21918</v>
      </c>
      <c r="F111333" t="s">
        <v>21919</v>
      </c>
    </row>
    <row r="111334" spans="1:6" x14ac:dyDescent="0.25">
      <c r="A111334" s="1" t="s">
        <v>21804</v>
      </c>
      <c r="B111334">
        <v>0.41798800000000003</v>
      </c>
      <c r="C111334">
        <v>-1.1473100000000001</v>
      </c>
      <c r="D111334" t="s">
        <v>7</v>
      </c>
      <c r="E111334" t="s">
        <v>21918</v>
      </c>
      <c r="F111334" t="s">
        <v>21919</v>
      </c>
    </row>
    <row r="111335" spans="1:6" x14ac:dyDescent="0.25">
      <c r="A111335" s="1" t="s">
        <v>6112</v>
      </c>
      <c r="B111335">
        <v>0.15599299999999999</v>
      </c>
      <c r="C111335">
        <v>-1.13994</v>
      </c>
      <c r="D111335" t="s">
        <v>7</v>
      </c>
      <c r="E111335" t="s">
        <v>21918</v>
      </c>
      <c r="F111335" t="s">
        <v>21919</v>
      </c>
    </row>
    <row r="111336" spans="1:6" x14ac:dyDescent="0.25">
      <c r="A111336" s="1" t="s">
        <v>16115</v>
      </c>
      <c r="B111336">
        <v>0.89713500000000002</v>
      </c>
      <c r="C111336">
        <v>1.0182</v>
      </c>
      <c r="D111336" t="s">
        <v>7</v>
      </c>
      <c r="E111336" t="s">
        <v>21918</v>
      </c>
      <c r="F111336" t="s">
        <v>21919</v>
      </c>
    </row>
    <row r="111337" spans="1:6" x14ac:dyDescent="0.25">
      <c r="A111337" s="1" t="s">
        <v>19545</v>
      </c>
      <c r="B111337">
        <v>0.349939</v>
      </c>
      <c r="C111337">
        <v>-1.0816399999999999</v>
      </c>
      <c r="D111337" t="s">
        <v>7</v>
      </c>
      <c r="E111337" t="s">
        <v>21918</v>
      </c>
      <c r="F111337" t="s">
        <v>21919</v>
      </c>
    </row>
    <row r="111338" spans="1:6" x14ac:dyDescent="0.25">
      <c r="A111338" s="1" t="s">
        <v>13036</v>
      </c>
      <c r="B111338">
        <v>0.817249</v>
      </c>
      <c r="C111338">
        <v>1.04698</v>
      </c>
      <c r="D111338" t="s">
        <v>7</v>
      </c>
      <c r="E111338" t="s">
        <v>21918</v>
      </c>
      <c r="F111338" t="s">
        <v>21919</v>
      </c>
    </row>
    <row r="111339" spans="1:6" x14ac:dyDescent="0.25">
      <c r="A111339" s="1" t="s">
        <v>4847</v>
      </c>
      <c r="B111339">
        <v>0.166102</v>
      </c>
      <c r="C111339">
        <v>-1.1557599999999999</v>
      </c>
      <c r="D111339" t="s">
        <v>7</v>
      </c>
      <c r="E111339" t="s">
        <v>21918</v>
      </c>
      <c r="F111339" t="s">
        <v>21919</v>
      </c>
    </row>
    <row r="111340" spans="1:6" x14ac:dyDescent="0.25">
      <c r="A111340" s="1" t="s">
        <v>9303</v>
      </c>
      <c r="B111340">
        <v>9.8266300000000001E-2</v>
      </c>
      <c r="C111340">
        <v>-1.1469800000000001</v>
      </c>
      <c r="D111340" t="s">
        <v>7</v>
      </c>
      <c r="E111340" t="s">
        <v>21918</v>
      </c>
      <c r="F111340" t="s">
        <v>21919</v>
      </c>
    </row>
    <row r="111341" spans="1:6" x14ac:dyDescent="0.25">
      <c r="A111341" s="1" t="s">
        <v>832</v>
      </c>
      <c r="B111341">
        <v>0.33516899999999999</v>
      </c>
      <c r="C111341">
        <v>-1.06782</v>
      </c>
      <c r="D111341" t="s">
        <v>7</v>
      </c>
      <c r="E111341" t="s">
        <v>21918</v>
      </c>
      <c r="F111341" t="s">
        <v>21919</v>
      </c>
    </row>
    <row r="111342" spans="1:6" x14ac:dyDescent="0.25">
      <c r="A111342" s="1" t="s">
        <v>5387</v>
      </c>
      <c r="B111342">
        <v>0.14865999999999999</v>
      </c>
      <c r="C111342">
        <v>-1.14791</v>
      </c>
      <c r="D111342" t="s">
        <v>7</v>
      </c>
      <c r="E111342" t="s">
        <v>21918</v>
      </c>
      <c r="F111342" t="s">
        <v>21919</v>
      </c>
    </row>
    <row r="111343" spans="1:6" x14ac:dyDescent="0.25">
      <c r="A111343" s="1" t="s">
        <v>8955</v>
      </c>
      <c r="B111343">
        <v>0.21754699999999999</v>
      </c>
      <c r="C111343">
        <v>-1.0890899999999999</v>
      </c>
      <c r="D111343" t="s">
        <v>7</v>
      </c>
      <c r="E111343" t="s">
        <v>21918</v>
      </c>
      <c r="F111343" t="s">
        <v>21919</v>
      </c>
    </row>
    <row r="111344" spans="1:6" x14ac:dyDescent="0.25">
      <c r="A111344" s="1" t="s">
        <v>901</v>
      </c>
      <c r="B111344">
        <v>3.2939200000000002E-2</v>
      </c>
      <c r="C111344">
        <v>-1.38995</v>
      </c>
      <c r="D111344" t="s">
        <v>7</v>
      </c>
      <c r="E111344" t="s">
        <v>21918</v>
      </c>
      <c r="F111344" t="s">
        <v>21919</v>
      </c>
    </row>
    <row r="111345" spans="1:6" x14ac:dyDescent="0.25">
      <c r="A111345" s="1" t="s">
        <v>4175</v>
      </c>
      <c r="B111345">
        <v>0.112599</v>
      </c>
      <c r="C111345">
        <v>-1.09833</v>
      </c>
      <c r="D111345" t="s">
        <v>7</v>
      </c>
      <c r="E111345" t="s">
        <v>21918</v>
      </c>
      <c r="F111345" t="s">
        <v>21919</v>
      </c>
    </row>
    <row r="111346" spans="1:6" x14ac:dyDescent="0.25">
      <c r="A111346" s="1" t="s">
        <v>6867</v>
      </c>
      <c r="B111346">
        <v>0.17920700000000001</v>
      </c>
      <c r="C111346">
        <v>-1.40808</v>
      </c>
      <c r="D111346" t="s">
        <v>7</v>
      </c>
      <c r="E111346" t="s">
        <v>21918</v>
      </c>
      <c r="F111346" t="s">
        <v>21919</v>
      </c>
    </row>
    <row r="111347" spans="1:6" x14ac:dyDescent="0.25">
      <c r="A111347" s="1" t="s">
        <v>12161</v>
      </c>
      <c r="B111347">
        <v>4.9557900000000002E-2</v>
      </c>
      <c r="C111347">
        <v>-1.48786</v>
      </c>
      <c r="D111347" t="s">
        <v>7</v>
      </c>
      <c r="E111347" t="s">
        <v>21918</v>
      </c>
      <c r="F111347" t="s">
        <v>21919</v>
      </c>
    </row>
    <row r="111348" spans="1:6" x14ac:dyDescent="0.25">
      <c r="A111348" s="1" t="s">
        <v>17129</v>
      </c>
      <c r="B111348">
        <v>0.91670600000000002</v>
      </c>
      <c r="C111348">
        <v>1.0148699999999999</v>
      </c>
      <c r="D111348" t="s">
        <v>7</v>
      </c>
      <c r="E111348" t="s">
        <v>21918</v>
      </c>
      <c r="F111348" t="s">
        <v>21919</v>
      </c>
    </row>
    <row r="111349" spans="1:6" x14ac:dyDescent="0.25">
      <c r="A111349" s="1" t="s">
        <v>6398</v>
      </c>
      <c r="B111349">
        <v>0.402258</v>
      </c>
      <c r="C111349">
        <v>-1.0986400000000001</v>
      </c>
      <c r="D111349" t="s">
        <v>7</v>
      </c>
      <c r="E111349" t="s">
        <v>21918</v>
      </c>
      <c r="F111349" t="s">
        <v>21919</v>
      </c>
    </row>
    <row r="111350" spans="1:6" x14ac:dyDescent="0.25">
      <c r="A111350" s="1" t="s">
        <v>7098</v>
      </c>
      <c r="B111350">
        <v>0.63961999999999997</v>
      </c>
      <c r="C111350">
        <v>-1.06179</v>
      </c>
      <c r="D111350" t="s">
        <v>7</v>
      </c>
      <c r="E111350" t="s">
        <v>21918</v>
      </c>
      <c r="F111350" t="s">
        <v>21919</v>
      </c>
    </row>
    <row r="111351" spans="1:6" x14ac:dyDescent="0.25">
      <c r="A111351" s="1" t="s">
        <v>9738</v>
      </c>
      <c r="B111351">
        <v>3.0970000000000001E-2</v>
      </c>
      <c r="C111351">
        <v>-1.3646499999999999</v>
      </c>
      <c r="D111351" t="s">
        <v>7</v>
      </c>
      <c r="E111351" t="s">
        <v>21918</v>
      </c>
      <c r="F111351" t="s">
        <v>21919</v>
      </c>
    </row>
    <row r="111352" spans="1:6" x14ac:dyDescent="0.25">
      <c r="A111352" s="1" t="s">
        <v>12083</v>
      </c>
      <c r="B111352">
        <v>0.32905099999999998</v>
      </c>
      <c r="C111352">
        <v>-1.1073500000000001</v>
      </c>
      <c r="D111352" t="s">
        <v>7</v>
      </c>
      <c r="E111352" t="s">
        <v>21918</v>
      </c>
      <c r="F111352" t="s">
        <v>21919</v>
      </c>
    </row>
    <row r="111353" spans="1:6" x14ac:dyDescent="0.25">
      <c r="A111353" s="1" t="s">
        <v>19086</v>
      </c>
      <c r="B111353">
        <v>0.42235800000000001</v>
      </c>
      <c r="C111353">
        <v>1.07592</v>
      </c>
      <c r="D111353" t="s">
        <v>7</v>
      </c>
      <c r="E111353" t="s">
        <v>21918</v>
      </c>
      <c r="F111353" t="s">
        <v>21919</v>
      </c>
    </row>
    <row r="111354" spans="1:6" x14ac:dyDescent="0.25">
      <c r="A111354" s="1" t="s">
        <v>10222</v>
      </c>
      <c r="B111354">
        <v>2.7559400000000001E-2</v>
      </c>
      <c r="C111354">
        <v>-1.2437800000000001</v>
      </c>
      <c r="D111354" t="s">
        <v>7</v>
      </c>
      <c r="E111354" t="s">
        <v>21918</v>
      </c>
      <c r="F111354" t="s">
        <v>21919</v>
      </c>
    </row>
    <row r="111355" spans="1:6" x14ac:dyDescent="0.25">
      <c r="A111355" s="1" t="s">
        <v>20835</v>
      </c>
      <c r="B111355">
        <v>0.294076</v>
      </c>
      <c r="C111355">
        <v>1.19211</v>
      </c>
      <c r="D111355" t="s">
        <v>7</v>
      </c>
      <c r="E111355" t="s">
        <v>21918</v>
      </c>
      <c r="F111355" t="s">
        <v>21919</v>
      </c>
    </row>
    <row r="111356" spans="1:6" x14ac:dyDescent="0.25">
      <c r="A111356" s="1" t="s">
        <v>9800</v>
      </c>
      <c r="B111356">
        <v>2.05224E-2</v>
      </c>
      <c r="C111356">
        <v>-1.3125800000000001</v>
      </c>
      <c r="D111356" t="s">
        <v>7</v>
      </c>
      <c r="E111356" t="s">
        <v>21918</v>
      </c>
      <c r="F111356" t="s">
        <v>21919</v>
      </c>
    </row>
    <row r="111357" spans="1:6" x14ac:dyDescent="0.25">
      <c r="A111357" s="1" t="s">
        <v>5550</v>
      </c>
      <c r="B111357">
        <v>0.72833000000000003</v>
      </c>
      <c r="C111357">
        <v>-1.0388999999999999</v>
      </c>
      <c r="D111357" t="s">
        <v>7</v>
      </c>
      <c r="E111357" t="s">
        <v>21918</v>
      </c>
      <c r="F111357" t="s">
        <v>21919</v>
      </c>
    </row>
    <row r="111358" spans="1:6" x14ac:dyDescent="0.25">
      <c r="A111358" s="1" t="s">
        <v>13591</v>
      </c>
      <c r="B111358">
        <v>4.8618700000000001E-2</v>
      </c>
      <c r="C111358">
        <v>-1.1843399999999999</v>
      </c>
      <c r="D111358" t="s">
        <v>7</v>
      </c>
      <c r="E111358" t="s">
        <v>21918</v>
      </c>
      <c r="F111358" t="s">
        <v>21919</v>
      </c>
    </row>
    <row r="111359" spans="1:6" x14ac:dyDescent="0.25">
      <c r="A111359" s="1" t="s">
        <v>12660</v>
      </c>
      <c r="B111359">
        <v>3.0007300000000001E-2</v>
      </c>
      <c r="C111359">
        <v>-1.2486900000000001</v>
      </c>
      <c r="D111359" t="s">
        <v>7</v>
      </c>
      <c r="E111359" t="s">
        <v>21918</v>
      </c>
      <c r="F111359" t="s">
        <v>21919</v>
      </c>
    </row>
    <row r="111360" spans="1:6" x14ac:dyDescent="0.25">
      <c r="A111360" s="1" t="s">
        <v>1475</v>
      </c>
      <c r="B111360">
        <v>0.180391</v>
      </c>
      <c r="C111360">
        <v>-1.14354</v>
      </c>
      <c r="D111360" t="s">
        <v>7</v>
      </c>
      <c r="E111360" t="s">
        <v>21918</v>
      </c>
      <c r="F111360" t="s">
        <v>21919</v>
      </c>
    </row>
    <row r="111361" spans="1:6" x14ac:dyDescent="0.25">
      <c r="A111361" s="1" t="s">
        <v>20818</v>
      </c>
      <c r="B111361">
        <v>0.66447699999999998</v>
      </c>
      <c r="C111361">
        <v>1.08209</v>
      </c>
      <c r="D111361" t="s">
        <v>7</v>
      </c>
      <c r="E111361" t="s">
        <v>21918</v>
      </c>
      <c r="F111361" t="s">
        <v>21919</v>
      </c>
    </row>
    <row r="111362" spans="1:6" x14ac:dyDescent="0.25">
      <c r="A111362" s="1" t="s">
        <v>1117</v>
      </c>
      <c r="B111362">
        <v>1.6720099999999999E-4</v>
      </c>
      <c r="C111362">
        <v>-1.8061700000000001</v>
      </c>
      <c r="D111362" t="s">
        <v>7</v>
      </c>
      <c r="E111362" t="s">
        <v>21918</v>
      </c>
      <c r="F111362" t="s">
        <v>21919</v>
      </c>
    </row>
    <row r="111363" spans="1:6" x14ac:dyDescent="0.25">
      <c r="A111363" s="1" t="s">
        <v>9046</v>
      </c>
      <c r="B111363">
        <v>0.80668799999999996</v>
      </c>
      <c r="C111363">
        <v>-1.0299400000000001</v>
      </c>
      <c r="D111363" t="s">
        <v>7</v>
      </c>
      <c r="E111363" t="s">
        <v>21918</v>
      </c>
      <c r="F111363" t="s">
        <v>21919</v>
      </c>
    </row>
    <row r="111364" spans="1:6" x14ac:dyDescent="0.25">
      <c r="A111364" s="1" t="s">
        <v>18404</v>
      </c>
      <c r="B111364">
        <v>0.26357399999999997</v>
      </c>
      <c r="C111364">
        <v>-1.2842199999999999</v>
      </c>
      <c r="D111364" t="s">
        <v>7</v>
      </c>
      <c r="E111364" t="s">
        <v>21918</v>
      </c>
      <c r="F111364" t="s">
        <v>21919</v>
      </c>
    </row>
    <row r="111365" spans="1:6" x14ac:dyDescent="0.25">
      <c r="A111365" s="1" t="s">
        <v>21193</v>
      </c>
      <c r="B111365">
        <v>0.63669900000000001</v>
      </c>
      <c r="C111365">
        <v>-1.06532</v>
      </c>
      <c r="D111365" t="s">
        <v>7</v>
      </c>
      <c r="E111365" t="s">
        <v>21918</v>
      </c>
      <c r="F111365" t="s">
        <v>21919</v>
      </c>
    </row>
    <row r="111366" spans="1:6" x14ac:dyDescent="0.25">
      <c r="A111366" s="1" t="s">
        <v>20666</v>
      </c>
      <c r="B111366">
        <v>0.82571799999999995</v>
      </c>
      <c r="C111366">
        <v>1.0176099999999999</v>
      </c>
      <c r="D111366" t="s">
        <v>7</v>
      </c>
      <c r="E111366" t="s">
        <v>21918</v>
      </c>
      <c r="F111366" t="s">
        <v>21919</v>
      </c>
    </row>
    <row r="111367" spans="1:6" x14ac:dyDescent="0.25">
      <c r="A111367" s="1" t="s">
        <v>1031</v>
      </c>
      <c r="B111367">
        <v>1.3201199999999999E-3</v>
      </c>
      <c r="C111367">
        <v>-1.3977299999999999</v>
      </c>
      <c r="D111367" t="s">
        <v>7</v>
      </c>
      <c r="E111367" t="s">
        <v>21918</v>
      </c>
      <c r="F111367" t="s">
        <v>21919</v>
      </c>
    </row>
    <row r="111368" spans="1:6" x14ac:dyDescent="0.25">
      <c r="A111368" s="1" t="s">
        <v>13908</v>
      </c>
      <c r="B111368">
        <v>0.60499599999999998</v>
      </c>
      <c r="C111368">
        <v>1.06274</v>
      </c>
      <c r="D111368" t="s">
        <v>7</v>
      </c>
      <c r="E111368" t="s">
        <v>21918</v>
      </c>
      <c r="F111368" t="s">
        <v>21919</v>
      </c>
    </row>
    <row r="111369" spans="1:6" x14ac:dyDescent="0.25">
      <c r="A111369" s="1" t="s">
        <v>9039</v>
      </c>
      <c r="B111369">
        <v>0.52153700000000003</v>
      </c>
      <c r="C111369">
        <v>-1.05999</v>
      </c>
      <c r="D111369" t="s">
        <v>7</v>
      </c>
      <c r="E111369" t="s">
        <v>21918</v>
      </c>
      <c r="F111369" t="s">
        <v>21919</v>
      </c>
    </row>
    <row r="111370" spans="1:6" x14ac:dyDescent="0.25">
      <c r="A111370" s="1" t="s">
        <v>16216</v>
      </c>
      <c r="B111370">
        <v>0.13557900000000001</v>
      </c>
      <c r="C111370">
        <v>-1.23533</v>
      </c>
      <c r="D111370" t="s">
        <v>7</v>
      </c>
      <c r="E111370" t="s">
        <v>21918</v>
      </c>
      <c r="F111370" t="s">
        <v>21919</v>
      </c>
    </row>
    <row r="111371" spans="1:6" x14ac:dyDescent="0.25">
      <c r="A111371" s="1" t="s">
        <v>12583</v>
      </c>
      <c r="B111371">
        <v>0.75530900000000001</v>
      </c>
      <c r="C111371">
        <v>-1.0292600000000001</v>
      </c>
      <c r="D111371" t="s">
        <v>7</v>
      </c>
      <c r="E111371" t="s">
        <v>21918</v>
      </c>
      <c r="F111371" t="s">
        <v>21919</v>
      </c>
    </row>
    <row r="111372" spans="1:6" x14ac:dyDescent="0.25">
      <c r="A111372" s="1" t="s">
        <v>281</v>
      </c>
      <c r="B111372">
        <v>0.38408100000000001</v>
      </c>
      <c r="C111372">
        <v>-1.3757600000000001</v>
      </c>
      <c r="D111372" t="s">
        <v>7</v>
      </c>
      <c r="E111372" t="s">
        <v>21918</v>
      </c>
      <c r="F111372" t="s">
        <v>21919</v>
      </c>
    </row>
    <row r="111373" spans="1:6" x14ac:dyDescent="0.25">
      <c r="A111373" s="1" t="s">
        <v>19571</v>
      </c>
      <c r="B111373">
        <v>0.36935600000000002</v>
      </c>
      <c r="C111373">
        <v>1.0802400000000001</v>
      </c>
      <c r="D111373" t="s">
        <v>7</v>
      </c>
      <c r="E111373" t="s">
        <v>21918</v>
      </c>
      <c r="F111373" t="s">
        <v>21919</v>
      </c>
    </row>
    <row r="111374" spans="1:6" x14ac:dyDescent="0.25">
      <c r="A111374" s="1" t="s">
        <v>13700</v>
      </c>
      <c r="B111374">
        <v>0.72685699999999998</v>
      </c>
      <c r="C111374">
        <v>-1.0393399999999999</v>
      </c>
      <c r="D111374" t="s">
        <v>7</v>
      </c>
      <c r="E111374" t="s">
        <v>21918</v>
      </c>
      <c r="F111374" t="s">
        <v>21919</v>
      </c>
    </row>
    <row r="111375" spans="1:6" x14ac:dyDescent="0.25">
      <c r="A111375" s="1" t="s">
        <v>3681</v>
      </c>
      <c r="B111375">
        <v>0.20827200000000001</v>
      </c>
      <c r="C111375">
        <v>-1.16743</v>
      </c>
      <c r="D111375" t="s">
        <v>7</v>
      </c>
      <c r="E111375" t="s">
        <v>21918</v>
      </c>
      <c r="F111375" t="s">
        <v>21919</v>
      </c>
    </row>
    <row r="111376" spans="1:6" x14ac:dyDescent="0.25">
      <c r="A111376" s="1" t="s">
        <v>19399</v>
      </c>
      <c r="B111376">
        <v>0.81165100000000001</v>
      </c>
      <c r="C111376">
        <v>1.0376799999999999</v>
      </c>
      <c r="D111376" t="s">
        <v>7</v>
      </c>
      <c r="E111376" t="s">
        <v>21918</v>
      </c>
      <c r="F111376" t="s">
        <v>21919</v>
      </c>
    </row>
    <row r="111377" spans="1:6" x14ac:dyDescent="0.25">
      <c r="A111377" s="1" t="s">
        <v>20814</v>
      </c>
      <c r="B111377">
        <v>0.15109500000000001</v>
      </c>
      <c r="C111377">
        <v>-1.2156499999999999</v>
      </c>
      <c r="D111377" t="s">
        <v>7</v>
      </c>
      <c r="E111377" t="s">
        <v>21918</v>
      </c>
      <c r="F111377" t="s">
        <v>21919</v>
      </c>
    </row>
    <row r="111378" spans="1:6" x14ac:dyDescent="0.25">
      <c r="A111378" s="1" t="s">
        <v>11180</v>
      </c>
      <c r="B111378">
        <v>9.03698E-2</v>
      </c>
      <c r="C111378">
        <v>-1.16551</v>
      </c>
      <c r="D111378" t="s">
        <v>7</v>
      </c>
      <c r="E111378" t="s">
        <v>21918</v>
      </c>
      <c r="F111378" t="s">
        <v>21919</v>
      </c>
    </row>
    <row r="111379" spans="1:6" x14ac:dyDescent="0.25">
      <c r="A111379" s="1" t="s">
        <v>17298</v>
      </c>
      <c r="B111379">
        <v>0.489815</v>
      </c>
      <c r="C111379">
        <v>-1.08653</v>
      </c>
      <c r="D111379" t="s">
        <v>7</v>
      </c>
      <c r="E111379" t="s">
        <v>21918</v>
      </c>
      <c r="F111379" t="s">
        <v>21919</v>
      </c>
    </row>
    <row r="111380" spans="1:6" x14ac:dyDescent="0.25">
      <c r="A111380" s="1" t="s">
        <v>9247</v>
      </c>
      <c r="B111380">
        <v>0.11808</v>
      </c>
      <c r="C111380">
        <v>-1.2840800000000001</v>
      </c>
      <c r="D111380" t="s">
        <v>7</v>
      </c>
      <c r="E111380" t="s">
        <v>21918</v>
      </c>
      <c r="F111380" t="s">
        <v>21919</v>
      </c>
    </row>
    <row r="111381" spans="1:6" x14ac:dyDescent="0.25">
      <c r="A111381" s="1" t="s">
        <v>20894</v>
      </c>
      <c r="B111381">
        <v>0.76358499999999996</v>
      </c>
      <c r="C111381">
        <v>-1.02769</v>
      </c>
      <c r="D111381" t="s">
        <v>7</v>
      </c>
      <c r="E111381" t="s">
        <v>21918</v>
      </c>
      <c r="F111381" t="s">
        <v>21919</v>
      </c>
    </row>
    <row r="111382" spans="1:6" x14ac:dyDescent="0.25">
      <c r="A111382" s="1" t="s">
        <v>12773</v>
      </c>
      <c r="B111382">
        <v>0.27567000000000003</v>
      </c>
      <c r="C111382">
        <v>-1.08934</v>
      </c>
      <c r="D111382" t="s">
        <v>7</v>
      </c>
      <c r="E111382" t="s">
        <v>21918</v>
      </c>
      <c r="F111382" t="s">
        <v>21919</v>
      </c>
    </row>
    <row r="111383" spans="1:6" x14ac:dyDescent="0.25">
      <c r="A111383" s="1" t="s">
        <v>9294</v>
      </c>
      <c r="B111383">
        <v>9.6620899999999996E-2</v>
      </c>
      <c r="C111383">
        <v>-1.1738299999999999</v>
      </c>
      <c r="D111383" t="s">
        <v>7</v>
      </c>
      <c r="E111383" t="s">
        <v>21918</v>
      </c>
      <c r="F111383" t="s">
        <v>21919</v>
      </c>
    </row>
    <row r="111384" spans="1:6" x14ac:dyDescent="0.25">
      <c r="A111384" s="1" t="s">
        <v>4145</v>
      </c>
      <c r="B111384">
        <v>0.14397099999999999</v>
      </c>
      <c r="C111384">
        <v>-1.1655800000000001</v>
      </c>
      <c r="D111384" t="s">
        <v>7</v>
      </c>
      <c r="E111384" t="s">
        <v>21918</v>
      </c>
      <c r="F111384" t="s">
        <v>21919</v>
      </c>
    </row>
    <row r="111385" spans="1:6" x14ac:dyDescent="0.25">
      <c r="A111385" s="1" t="s">
        <v>1566</v>
      </c>
      <c r="B111385">
        <v>2.13285E-2</v>
      </c>
      <c r="C111385">
        <v>-1.26288</v>
      </c>
      <c r="D111385" t="s">
        <v>7</v>
      </c>
      <c r="E111385" t="s">
        <v>21918</v>
      </c>
      <c r="F111385" t="s">
        <v>21919</v>
      </c>
    </row>
    <row r="111386" spans="1:6" x14ac:dyDescent="0.25">
      <c r="A111386" s="1" t="s">
        <v>17897</v>
      </c>
      <c r="B111386">
        <v>8.5977999999999999E-2</v>
      </c>
      <c r="C111386">
        <v>-1.3124</v>
      </c>
      <c r="D111386" t="s">
        <v>7</v>
      </c>
      <c r="E111386" t="s">
        <v>21918</v>
      </c>
      <c r="F111386" t="s">
        <v>21919</v>
      </c>
    </row>
    <row r="111387" spans="1:6" x14ac:dyDescent="0.25">
      <c r="A111387" s="1" t="s">
        <v>199</v>
      </c>
      <c r="B111387">
        <v>0.21334400000000001</v>
      </c>
      <c r="C111387">
        <v>-1.1572100000000001</v>
      </c>
      <c r="D111387" t="s">
        <v>7</v>
      </c>
      <c r="E111387" t="s">
        <v>21918</v>
      </c>
      <c r="F111387" t="s">
        <v>21919</v>
      </c>
    </row>
    <row r="111388" spans="1:6" x14ac:dyDescent="0.25">
      <c r="A111388" s="1" t="s">
        <v>18790</v>
      </c>
      <c r="B111388">
        <v>0.51332199999999994</v>
      </c>
      <c r="C111388">
        <v>1.0563800000000001</v>
      </c>
      <c r="D111388" t="s">
        <v>7</v>
      </c>
      <c r="E111388" t="s">
        <v>21918</v>
      </c>
      <c r="F111388" t="s">
        <v>21919</v>
      </c>
    </row>
    <row r="111389" spans="1:6" x14ac:dyDescent="0.25">
      <c r="A111389" s="1" t="s">
        <v>17001</v>
      </c>
      <c r="B111389">
        <v>0.22597999999999999</v>
      </c>
      <c r="C111389">
        <v>-1.18022</v>
      </c>
      <c r="D111389" t="s">
        <v>7</v>
      </c>
      <c r="E111389" t="s">
        <v>21918</v>
      </c>
      <c r="F111389" t="s">
        <v>21919</v>
      </c>
    </row>
    <row r="111390" spans="1:6" x14ac:dyDescent="0.25">
      <c r="A111390" s="1" t="s">
        <v>6404</v>
      </c>
      <c r="B111390">
        <v>1.5868400000000001E-2</v>
      </c>
      <c r="C111390">
        <v>-1.37341</v>
      </c>
      <c r="D111390" t="s">
        <v>7</v>
      </c>
      <c r="E111390" t="s">
        <v>21918</v>
      </c>
      <c r="F111390" t="s">
        <v>21919</v>
      </c>
    </row>
    <row r="111391" spans="1:6" x14ac:dyDescent="0.25">
      <c r="A111391" s="1" t="s">
        <v>21114</v>
      </c>
      <c r="B111391">
        <v>0.28194399999999997</v>
      </c>
      <c r="C111391">
        <v>1.1747300000000001</v>
      </c>
      <c r="D111391" t="s">
        <v>7</v>
      </c>
      <c r="E111391" t="s">
        <v>21918</v>
      </c>
      <c r="F111391" t="s">
        <v>21919</v>
      </c>
    </row>
    <row r="111392" spans="1:6" x14ac:dyDescent="0.25">
      <c r="A111392" s="1" t="s">
        <v>17192</v>
      </c>
      <c r="B111392">
        <v>0.972939</v>
      </c>
      <c r="C111392">
        <v>1.0034099999999999</v>
      </c>
      <c r="D111392" t="s">
        <v>7</v>
      </c>
      <c r="E111392" t="s">
        <v>21918</v>
      </c>
      <c r="F111392" t="s">
        <v>21919</v>
      </c>
    </row>
    <row r="111393" spans="1:6" x14ac:dyDescent="0.25">
      <c r="A111393" s="1" t="s">
        <v>3589</v>
      </c>
      <c r="B111393">
        <v>0.92999299999999996</v>
      </c>
      <c r="C111393">
        <v>-1.01037</v>
      </c>
      <c r="D111393" t="s">
        <v>7</v>
      </c>
      <c r="E111393" t="s">
        <v>21918</v>
      </c>
      <c r="F111393" t="s">
        <v>21919</v>
      </c>
    </row>
    <row r="111394" spans="1:6" x14ac:dyDescent="0.25">
      <c r="A111394" s="1" t="s">
        <v>20168</v>
      </c>
      <c r="B111394">
        <v>0.17690600000000001</v>
      </c>
      <c r="C111394">
        <v>-1.1049899999999999</v>
      </c>
      <c r="D111394" t="s">
        <v>7</v>
      </c>
      <c r="E111394" t="s">
        <v>21918</v>
      </c>
      <c r="F111394" t="s">
        <v>21919</v>
      </c>
    </row>
    <row r="111395" spans="1:6" x14ac:dyDescent="0.25">
      <c r="A111395" s="1" t="s">
        <v>19336</v>
      </c>
      <c r="B111395">
        <v>0.82935400000000004</v>
      </c>
      <c r="C111395">
        <v>-1.03782</v>
      </c>
      <c r="D111395" t="s">
        <v>7</v>
      </c>
      <c r="E111395" t="s">
        <v>21918</v>
      </c>
      <c r="F111395" t="s">
        <v>21919</v>
      </c>
    </row>
    <row r="111396" spans="1:6" x14ac:dyDescent="0.25">
      <c r="A111396" s="1" t="s">
        <v>4985</v>
      </c>
      <c r="B111396">
        <v>0.39471200000000001</v>
      </c>
      <c r="C111396">
        <v>1.0849500000000001</v>
      </c>
      <c r="D111396" t="s">
        <v>7</v>
      </c>
      <c r="E111396" t="s">
        <v>21918</v>
      </c>
      <c r="F111396" t="s">
        <v>21919</v>
      </c>
    </row>
    <row r="111397" spans="1:6" x14ac:dyDescent="0.25">
      <c r="A111397" s="1" t="s">
        <v>15168</v>
      </c>
      <c r="B111397">
        <v>0.60563699999999998</v>
      </c>
      <c r="C111397">
        <v>1.1073500000000001</v>
      </c>
      <c r="D111397" t="s">
        <v>7</v>
      </c>
      <c r="E111397" t="s">
        <v>21918</v>
      </c>
      <c r="F111397" t="s">
        <v>21919</v>
      </c>
    </row>
    <row r="111398" spans="1:6" x14ac:dyDescent="0.25">
      <c r="A111398" s="1" t="s">
        <v>11386</v>
      </c>
      <c r="B111398">
        <v>0.39988200000000002</v>
      </c>
      <c r="C111398">
        <v>-1.0930599999999999</v>
      </c>
      <c r="D111398" t="s">
        <v>7</v>
      </c>
      <c r="E111398" t="s">
        <v>21918</v>
      </c>
      <c r="F111398" t="s">
        <v>21919</v>
      </c>
    </row>
    <row r="111399" spans="1:6" x14ac:dyDescent="0.25">
      <c r="A111399" s="1" t="s">
        <v>13715</v>
      </c>
      <c r="B111399">
        <v>0.29205199999999998</v>
      </c>
      <c r="C111399">
        <v>1.20597</v>
      </c>
      <c r="D111399" t="s">
        <v>7</v>
      </c>
      <c r="E111399" t="s">
        <v>21918</v>
      </c>
      <c r="F111399" t="s">
        <v>21919</v>
      </c>
    </row>
    <row r="111400" spans="1:6" x14ac:dyDescent="0.25">
      <c r="A111400" s="1" t="s">
        <v>14340</v>
      </c>
      <c r="B111400">
        <v>0.44468400000000002</v>
      </c>
      <c r="C111400">
        <v>-1.08283</v>
      </c>
      <c r="D111400" t="s">
        <v>7</v>
      </c>
      <c r="E111400" t="s">
        <v>21918</v>
      </c>
      <c r="F111400" t="s">
        <v>21919</v>
      </c>
    </row>
    <row r="111401" spans="1:6" x14ac:dyDescent="0.25">
      <c r="A111401" s="1" t="s">
        <v>1140</v>
      </c>
      <c r="B111401">
        <v>5.8581300000000003E-2</v>
      </c>
      <c r="C111401">
        <v>-1.4096299999999999</v>
      </c>
      <c r="D111401" t="s">
        <v>7</v>
      </c>
      <c r="E111401" t="s">
        <v>21918</v>
      </c>
      <c r="F111401" t="s">
        <v>21919</v>
      </c>
    </row>
    <row r="111402" spans="1:6" x14ac:dyDescent="0.25">
      <c r="A111402" s="1" t="s">
        <v>18210</v>
      </c>
      <c r="B111402">
        <v>0.51085100000000006</v>
      </c>
      <c r="C111402">
        <v>-1.0894200000000001</v>
      </c>
      <c r="D111402" t="s">
        <v>7</v>
      </c>
      <c r="E111402" t="s">
        <v>21918</v>
      </c>
      <c r="F111402" t="s">
        <v>21919</v>
      </c>
    </row>
    <row r="111403" spans="1:6" x14ac:dyDescent="0.25">
      <c r="A111403" s="1" t="s">
        <v>15472</v>
      </c>
      <c r="B111403">
        <v>0.39940700000000001</v>
      </c>
      <c r="C111403">
        <v>-1.0625599999999999</v>
      </c>
      <c r="D111403" t="s">
        <v>7</v>
      </c>
      <c r="E111403" t="s">
        <v>21918</v>
      </c>
      <c r="F111403" t="s">
        <v>21919</v>
      </c>
    </row>
    <row r="111404" spans="1:6" x14ac:dyDescent="0.25">
      <c r="A111404" s="1" t="s">
        <v>7894</v>
      </c>
      <c r="B111404">
        <v>7.4728299999999998E-2</v>
      </c>
      <c r="C111404">
        <v>-1.3038700000000001</v>
      </c>
      <c r="D111404" t="s">
        <v>7</v>
      </c>
      <c r="E111404" t="s">
        <v>21918</v>
      </c>
      <c r="F111404" t="s">
        <v>21919</v>
      </c>
    </row>
    <row r="111405" spans="1:6" x14ac:dyDescent="0.25">
      <c r="A111405" s="1" t="s">
        <v>13506</v>
      </c>
      <c r="B111405">
        <v>0.207789</v>
      </c>
      <c r="C111405">
        <v>-1.13287</v>
      </c>
      <c r="D111405" t="s">
        <v>7</v>
      </c>
      <c r="E111405" t="s">
        <v>21918</v>
      </c>
      <c r="F111405" t="s">
        <v>21919</v>
      </c>
    </row>
    <row r="111406" spans="1:6" x14ac:dyDescent="0.25">
      <c r="A111406" s="1" t="s">
        <v>8342</v>
      </c>
      <c r="B111406">
        <v>9.1319700000000004E-2</v>
      </c>
      <c r="C111406">
        <v>-1.2225699999999999</v>
      </c>
      <c r="D111406" t="s">
        <v>7</v>
      </c>
      <c r="E111406" t="s">
        <v>21918</v>
      </c>
      <c r="F111406" t="s">
        <v>21919</v>
      </c>
    </row>
    <row r="111407" spans="1:6" x14ac:dyDescent="0.25">
      <c r="A111407" s="1" t="s">
        <v>10138</v>
      </c>
      <c r="B111407">
        <v>0.78332000000000002</v>
      </c>
      <c r="C111407">
        <v>-1.0472300000000001</v>
      </c>
      <c r="D111407" t="s">
        <v>7</v>
      </c>
      <c r="E111407" t="s">
        <v>21918</v>
      </c>
      <c r="F111407" t="s">
        <v>21919</v>
      </c>
    </row>
    <row r="111408" spans="1:6" x14ac:dyDescent="0.25">
      <c r="A111408" s="1" t="s">
        <v>1793</v>
      </c>
      <c r="B111408">
        <v>0.30826199999999998</v>
      </c>
      <c r="C111408">
        <v>-1.1670400000000001</v>
      </c>
      <c r="D111408" t="s">
        <v>7</v>
      </c>
      <c r="E111408" t="s">
        <v>21918</v>
      </c>
      <c r="F111408" t="s">
        <v>21919</v>
      </c>
    </row>
    <row r="111409" spans="1:6" x14ac:dyDescent="0.25">
      <c r="A111409" s="1" t="s">
        <v>11544</v>
      </c>
      <c r="B111409">
        <v>0.59014299999999997</v>
      </c>
      <c r="C111409">
        <v>1.05799</v>
      </c>
      <c r="D111409" t="s">
        <v>7</v>
      </c>
      <c r="E111409" t="s">
        <v>21918</v>
      </c>
      <c r="F111409" t="s">
        <v>21919</v>
      </c>
    </row>
    <row r="111410" spans="1:6" x14ac:dyDescent="0.25">
      <c r="A111410" s="1" t="s">
        <v>8707</v>
      </c>
      <c r="B111410">
        <v>9.3256199999999997E-2</v>
      </c>
      <c r="C111410">
        <v>-1.26231</v>
      </c>
      <c r="D111410" t="s">
        <v>7</v>
      </c>
      <c r="E111410" t="s">
        <v>21918</v>
      </c>
      <c r="F111410" t="s">
        <v>21919</v>
      </c>
    </row>
    <row r="111411" spans="1:6" x14ac:dyDescent="0.25">
      <c r="A111411" s="1" t="s">
        <v>11381</v>
      </c>
      <c r="B111411">
        <v>0.72896000000000005</v>
      </c>
      <c r="C111411">
        <v>1.07019</v>
      </c>
      <c r="D111411" t="s">
        <v>7</v>
      </c>
      <c r="E111411" t="s">
        <v>21918</v>
      </c>
      <c r="F111411" t="s">
        <v>21919</v>
      </c>
    </row>
    <row r="111412" spans="1:6" x14ac:dyDescent="0.25">
      <c r="A111412" s="1" t="s">
        <v>16411</v>
      </c>
      <c r="B111412">
        <v>0.170658</v>
      </c>
      <c r="C111412">
        <v>-1.1324099999999999</v>
      </c>
      <c r="D111412" t="s">
        <v>7</v>
      </c>
      <c r="E111412" t="s">
        <v>21918</v>
      </c>
      <c r="F111412" t="s">
        <v>21919</v>
      </c>
    </row>
    <row r="111413" spans="1:6" x14ac:dyDescent="0.25">
      <c r="A111413" s="1" t="s">
        <v>10069</v>
      </c>
      <c r="B111413">
        <v>0.19654199999999999</v>
      </c>
      <c r="C111413">
        <v>-1.1698999999999999</v>
      </c>
      <c r="D111413" t="s">
        <v>7</v>
      </c>
      <c r="E111413" t="s">
        <v>21918</v>
      </c>
      <c r="F111413" t="s">
        <v>21919</v>
      </c>
    </row>
    <row r="111414" spans="1:6" x14ac:dyDescent="0.25">
      <c r="A111414" s="1" t="s">
        <v>8249</v>
      </c>
      <c r="B111414">
        <v>0.29729800000000001</v>
      </c>
      <c r="C111414">
        <v>-1.15462</v>
      </c>
      <c r="D111414" t="s">
        <v>7</v>
      </c>
      <c r="E111414" t="s">
        <v>21918</v>
      </c>
      <c r="F111414" t="s">
        <v>21919</v>
      </c>
    </row>
    <row r="111415" spans="1:6" x14ac:dyDescent="0.25">
      <c r="A111415" s="1" t="s">
        <v>16353</v>
      </c>
      <c r="B111415">
        <v>1.2858700000000001E-2</v>
      </c>
      <c r="C111415">
        <v>-1.28789</v>
      </c>
      <c r="D111415" t="s">
        <v>7</v>
      </c>
      <c r="E111415" t="s">
        <v>21918</v>
      </c>
      <c r="F111415" t="s">
        <v>21919</v>
      </c>
    </row>
    <row r="111416" spans="1:6" x14ac:dyDescent="0.25">
      <c r="A111416" s="1" t="s">
        <v>2653</v>
      </c>
      <c r="B111416">
        <v>0.212198</v>
      </c>
      <c r="C111416">
        <v>1.1172599999999999</v>
      </c>
      <c r="D111416" t="s">
        <v>7</v>
      </c>
      <c r="E111416" t="s">
        <v>21918</v>
      </c>
      <c r="F111416" t="s">
        <v>21919</v>
      </c>
    </row>
    <row r="111417" spans="1:6" x14ac:dyDescent="0.25">
      <c r="A111417" s="1" t="s">
        <v>17909</v>
      </c>
      <c r="B111417">
        <v>0.34251700000000002</v>
      </c>
      <c r="C111417">
        <v>1.1732400000000001</v>
      </c>
      <c r="D111417" t="s">
        <v>7</v>
      </c>
      <c r="E111417" t="s">
        <v>21918</v>
      </c>
      <c r="F111417" t="s">
        <v>21919</v>
      </c>
    </row>
    <row r="111418" spans="1:6" x14ac:dyDescent="0.25">
      <c r="A111418" s="1" t="s">
        <v>17944</v>
      </c>
      <c r="B111418">
        <v>0.80638799999999999</v>
      </c>
      <c r="C111418">
        <v>-1.0223500000000001</v>
      </c>
      <c r="D111418" t="s">
        <v>7</v>
      </c>
      <c r="E111418" t="s">
        <v>21918</v>
      </c>
      <c r="F111418" t="s">
        <v>21919</v>
      </c>
    </row>
    <row r="111419" spans="1:6" x14ac:dyDescent="0.25">
      <c r="A111419" s="1" t="s">
        <v>17962</v>
      </c>
      <c r="B111419">
        <v>2.8648099999999999E-2</v>
      </c>
      <c r="C111419">
        <v>-1.2130099999999999</v>
      </c>
      <c r="D111419" t="s">
        <v>7</v>
      </c>
      <c r="E111419" t="s">
        <v>21918</v>
      </c>
      <c r="F111419" t="s">
        <v>21919</v>
      </c>
    </row>
    <row r="111420" spans="1:6" x14ac:dyDescent="0.25">
      <c r="A111420" s="1" t="s">
        <v>516</v>
      </c>
      <c r="B111420">
        <v>3.2516000000000003E-2</v>
      </c>
      <c r="C111420">
        <v>-1.2621199999999999</v>
      </c>
      <c r="D111420" t="s">
        <v>7</v>
      </c>
      <c r="E111420" t="s">
        <v>21918</v>
      </c>
      <c r="F111420" t="s">
        <v>21919</v>
      </c>
    </row>
    <row r="111421" spans="1:6" x14ac:dyDescent="0.25">
      <c r="A111421" s="1" t="s">
        <v>8994</v>
      </c>
      <c r="B111421">
        <v>0.73809999999999998</v>
      </c>
      <c r="C111421">
        <v>1.03424</v>
      </c>
      <c r="D111421" t="s">
        <v>7</v>
      </c>
      <c r="E111421" t="s">
        <v>21918</v>
      </c>
      <c r="F111421" t="s">
        <v>21919</v>
      </c>
    </row>
    <row r="111422" spans="1:6" x14ac:dyDescent="0.25">
      <c r="A111422" s="1" t="s">
        <v>14242</v>
      </c>
      <c r="B111422">
        <v>2.0410899999999999E-2</v>
      </c>
      <c r="C111422">
        <v>1.53745</v>
      </c>
      <c r="D111422" t="s">
        <v>7</v>
      </c>
      <c r="E111422" t="s">
        <v>21918</v>
      </c>
      <c r="F111422" t="s">
        <v>21919</v>
      </c>
    </row>
    <row r="111423" spans="1:6" x14ac:dyDescent="0.25">
      <c r="A111423" s="1" t="s">
        <v>1187</v>
      </c>
      <c r="B111423">
        <v>0.10867599999999999</v>
      </c>
      <c r="C111423">
        <v>-1.23573</v>
      </c>
      <c r="D111423" t="s">
        <v>7</v>
      </c>
      <c r="E111423" t="s">
        <v>21918</v>
      </c>
      <c r="F111423" t="s">
        <v>21919</v>
      </c>
    </row>
    <row r="111424" spans="1:6" x14ac:dyDescent="0.25">
      <c r="A111424" s="1" t="s">
        <v>19542</v>
      </c>
      <c r="B111424">
        <v>0.70850400000000002</v>
      </c>
      <c r="C111424">
        <v>1.0649599999999999</v>
      </c>
      <c r="D111424" t="s">
        <v>7</v>
      </c>
      <c r="E111424" t="s">
        <v>21918</v>
      </c>
      <c r="F111424" t="s">
        <v>21919</v>
      </c>
    </row>
    <row r="111425" spans="1:6" x14ac:dyDescent="0.25">
      <c r="A111425" s="1" t="s">
        <v>9607</v>
      </c>
      <c r="B111425">
        <v>5.00537E-2</v>
      </c>
      <c r="C111425">
        <v>-1.1166799999999999</v>
      </c>
      <c r="D111425" t="s">
        <v>7</v>
      </c>
      <c r="E111425" t="s">
        <v>21918</v>
      </c>
      <c r="F111425" t="s">
        <v>21919</v>
      </c>
    </row>
    <row r="111426" spans="1:6" x14ac:dyDescent="0.25">
      <c r="A111426" s="1" t="s">
        <v>15279</v>
      </c>
      <c r="B111426">
        <v>0.92015999999999998</v>
      </c>
      <c r="C111426">
        <v>-1.01074</v>
      </c>
      <c r="D111426" t="s">
        <v>7</v>
      </c>
      <c r="E111426" t="s">
        <v>21918</v>
      </c>
      <c r="F111426" t="s">
        <v>21919</v>
      </c>
    </row>
    <row r="111427" spans="1:6" x14ac:dyDescent="0.25">
      <c r="A111427" s="1" t="s">
        <v>17567</v>
      </c>
      <c r="B111427">
        <v>9.5561800000000002E-2</v>
      </c>
      <c r="C111427">
        <v>-1.2354099999999999</v>
      </c>
      <c r="D111427" t="s">
        <v>7</v>
      </c>
      <c r="E111427" t="s">
        <v>21918</v>
      </c>
      <c r="F111427" t="s">
        <v>21919</v>
      </c>
    </row>
    <row r="111428" spans="1:6" x14ac:dyDescent="0.25">
      <c r="A111428" s="1" t="s">
        <v>11869</v>
      </c>
      <c r="B111428">
        <v>0.37841000000000002</v>
      </c>
      <c r="C111428">
        <v>-1.13588</v>
      </c>
      <c r="D111428" t="s">
        <v>7</v>
      </c>
      <c r="E111428" t="s">
        <v>21918</v>
      </c>
      <c r="F111428" t="s">
        <v>21919</v>
      </c>
    </row>
    <row r="111429" spans="1:6" x14ac:dyDescent="0.25">
      <c r="A111429" s="1" t="s">
        <v>20277</v>
      </c>
      <c r="B111429">
        <v>0.348941</v>
      </c>
      <c r="C111429">
        <v>-1.0972299999999999</v>
      </c>
      <c r="D111429" t="s">
        <v>7</v>
      </c>
      <c r="E111429" t="s">
        <v>21918</v>
      </c>
      <c r="F111429" t="s">
        <v>21919</v>
      </c>
    </row>
    <row r="111430" spans="1:6" x14ac:dyDescent="0.25">
      <c r="A111430" s="1" t="s">
        <v>14677</v>
      </c>
      <c r="B111430">
        <v>0.108074</v>
      </c>
      <c r="C111430">
        <v>-1.20109</v>
      </c>
      <c r="D111430" t="s">
        <v>7</v>
      </c>
      <c r="E111430" t="s">
        <v>21918</v>
      </c>
      <c r="F111430" t="s">
        <v>21919</v>
      </c>
    </row>
    <row r="111431" spans="1:6" x14ac:dyDescent="0.25">
      <c r="A111431" s="1" t="s">
        <v>513</v>
      </c>
      <c r="B111431">
        <v>0.28069899999999998</v>
      </c>
      <c r="C111431">
        <v>-1.15351</v>
      </c>
      <c r="D111431" t="s">
        <v>7</v>
      </c>
      <c r="E111431" t="s">
        <v>21918</v>
      </c>
      <c r="F111431" t="s">
        <v>21919</v>
      </c>
    </row>
    <row r="111432" spans="1:6" x14ac:dyDescent="0.25">
      <c r="A111432" s="1" t="s">
        <v>3566</v>
      </c>
      <c r="B111432">
        <v>0.391789</v>
      </c>
      <c r="C111432">
        <v>-1.0774300000000001</v>
      </c>
      <c r="D111432" t="s">
        <v>7</v>
      </c>
      <c r="E111432" t="s">
        <v>21918</v>
      </c>
      <c r="F111432" t="s">
        <v>21919</v>
      </c>
    </row>
    <row r="111433" spans="1:6" x14ac:dyDescent="0.25">
      <c r="A111433" s="1" t="s">
        <v>1225</v>
      </c>
      <c r="B111433">
        <v>0.18373999999999999</v>
      </c>
      <c r="C111433">
        <v>-1.1173</v>
      </c>
      <c r="D111433" t="s">
        <v>7</v>
      </c>
      <c r="E111433" t="s">
        <v>21918</v>
      </c>
      <c r="F111433" t="s">
        <v>21919</v>
      </c>
    </row>
    <row r="111434" spans="1:6" x14ac:dyDescent="0.25">
      <c r="A111434" s="1" t="s">
        <v>3513</v>
      </c>
      <c r="B111434">
        <v>0.37004999999999999</v>
      </c>
      <c r="C111434">
        <v>1.0876600000000001</v>
      </c>
      <c r="D111434" t="s">
        <v>7</v>
      </c>
      <c r="E111434" t="s">
        <v>21918</v>
      </c>
      <c r="F111434" t="s">
        <v>21919</v>
      </c>
    </row>
    <row r="111435" spans="1:6" x14ac:dyDescent="0.25">
      <c r="A111435" s="1" t="s">
        <v>7963</v>
      </c>
      <c r="B111435">
        <v>0.16459399999999999</v>
      </c>
      <c r="C111435">
        <v>-1.1169500000000001</v>
      </c>
      <c r="D111435" t="s">
        <v>7</v>
      </c>
      <c r="E111435" t="s">
        <v>21918</v>
      </c>
      <c r="F111435" t="s">
        <v>21919</v>
      </c>
    </row>
    <row r="111436" spans="1:6" x14ac:dyDescent="0.25">
      <c r="A111436" s="1" t="s">
        <v>16542</v>
      </c>
      <c r="B111436">
        <v>0.52931399999999995</v>
      </c>
      <c r="C111436">
        <v>-1.0611200000000001</v>
      </c>
      <c r="D111436" t="s">
        <v>7</v>
      </c>
      <c r="E111436" t="s">
        <v>21918</v>
      </c>
      <c r="F111436" t="s">
        <v>21919</v>
      </c>
    </row>
    <row r="111437" spans="1:6" x14ac:dyDescent="0.25">
      <c r="A111437" s="1" t="s">
        <v>20623</v>
      </c>
      <c r="B111437">
        <v>1.9290700000000001E-2</v>
      </c>
      <c r="C111437">
        <v>1.54243</v>
      </c>
      <c r="D111437" t="s">
        <v>7</v>
      </c>
      <c r="E111437" t="s">
        <v>21918</v>
      </c>
      <c r="F111437" t="s">
        <v>21919</v>
      </c>
    </row>
    <row r="111438" spans="1:6" x14ac:dyDescent="0.25">
      <c r="A111438" s="1" t="s">
        <v>9336</v>
      </c>
      <c r="B111438">
        <v>0.149506</v>
      </c>
      <c r="C111438">
        <v>-1.1803900000000001</v>
      </c>
      <c r="D111438" t="s">
        <v>7</v>
      </c>
      <c r="E111438" t="s">
        <v>21918</v>
      </c>
      <c r="F111438" t="s">
        <v>21919</v>
      </c>
    </row>
    <row r="111439" spans="1:6" x14ac:dyDescent="0.25">
      <c r="A111439" s="1" t="s">
        <v>16003</v>
      </c>
      <c r="B111439">
        <v>6.8194199999999996E-2</v>
      </c>
      <c r="C111439">
        <v>-1.2676400000000001</v>
      </c>
      <c r="D111439" t="s">
        <v>7</v>
      </c>
      <c r="E111439" t="s">
        <v>21918</v>
      </c>
      <c r="F111439" t="s">
        <v>21919</v>
      </c>
    </row>
    <row r="111440" spans="1:6" x14ac:dyDescent="0.25">
      <c r="A111440" s="1" t="s">
        <v>1239</v>
      </c>
      <c r="B111440">
        <v>0.44247999999999998</v>
      </c>
      <c r="C111440">
        <v>-1.12348</v>
      </c>
      <c r="D111440" t="s">
        <v>7</v>
      </c>
      <c r="E111440" t="s">
        <v>21918</v>
      </c>
      <c r="F111440" t="s">
        <v>21919</v>
      </c>
    </row>
    <row r="111441" spans="1:6" x14ac:dyDescent="0.25">
      <c r="A111441" s="1" t="s">
        <v>19106</v>
      </c>
      <c r="B111441">
        <v>2.9802499999999999E-2</v>
      </c>
      <c r="C111441">
        <v>-1.31162</v>
      </c>
      <c r="D111441" t="s">
        <v>7</v>
      </c>
      <c r="E111441" t="s">
        <v>21918</v>
      </c>
      <c r="F111441" t="s">
        <v>21919</v>
      </c>
    </row>
    <row r="111442" spans="1:6" x14ac:dyDescent="0.25">
      <c r="A111442" s="1" t="s">
        <v>20594</v>
      </c>
      <c r="B111442">
        <v>0.178893</v>
      </c>
      <c r="C111442">
        <v>1.36026</v>
      </c>
      <c r="D111442" t="s">
        <v>7</v>
      </c>
      <c r="E111442" t="s">
        <v>21918</v>
      </c>
      <c r="F111442" t="s">
        <v>21919</v>
      </c>
    </row>
    <row r="111443" spans="1:6" x14ac:dyDescent="0.25">
      <c r="A111443" s="1" t="s">
        <v>966</v>
      </c>
      <c r="B111443">
        <v>0.27979900000000002</v>
      </c>
      <c r="C111443">
        <v>-1.2144600000000001</v>
      </c>
      <c r="D111443" t="s">
        <v>7</v>
      </c>
      <c r="E111443" t="s">
        <v>21918</v>
      </c>
      <c r="F111443" t="s">
        <v>21919</v>
      </c>
    </row>
    <row r="111444" spans="1:6" x14ac:dyDescent="0.25">
      <c r="A111444" s="1" t="s">
        <v>8942</v>
      </c>
      <c r="B111444">
        <v>0.34012300000000001</v>
      </c>
      <c r="C111444">
        <v>-1.1229199999999999</v>
      </c>
      <c r="D111444" t="s">
        <v>7</v>
      </c>
      <c r="E111444" t="s">
        <v>21918</v>
      </c>
      <c r="F111444" t="s">
        <v>21919</v>
      </c>
    </row>
    <row r="111445" spans="1:6" x14ac:dyDescent="0.25">
      <c r="A111445" s="1" t="s">
        <v>3264</v>
      </c>
      <c r="B111445">
        <v>0.105721</v>
      </c>
      <c r="C111445">
        <v>-1.1457900000000001</v>
      </c>
      <c r="D111445" t="s">
        <v>7</v>
      </c>
      <c r="E111445" t="s">
        <v>21918</v>
      </c>
      <c r="F111445" t="s">
        <v>21919</v>
      </c>
    </row>
    <row r="111446" spans="1:6" x14ac:dyDescent="0.25">
      <c r="A111446" s="1" t="s">
        <v>9597</v>
      </c>
      <c r="B111446">
        <v>0.31620399999999999</v>
      </c>
      <c r="C111446">
        <v>-1.15509</v>
      </c>
      <c r="D111446" t="s">
        <v>7</v>
      </c>
      <c r="E111446" t="s">
        <v>21918</v>
      </c>
      <c r="F111446" t="s">
        <v>21919</v>
      </c>
    </row>
    <row r="111447" spans="1:6" x14ac:dyDescent="0.25">
      <c r="A111447" s="1" t="s">
        <v>1394</v>
      </c>
      <c r="B111447">
        <v>9.4684500000000005E-2</v>
      </c>
      <c r="C111447">
        <v>-1.3592900000000001</v>
      </c>
      <c r="D111447" t="s">
        <v>7</v>
      </c>
      <c r="E111447" t="s">
        <v>21918</v>
      </c>
      <c r="F111447" t="s">
        <v>21919</v>
      </c>
    </row>
    <row r="111448" spans="1:6" x14ac:dyDescent="0.25">
      <c r="A111448" s="1" t="s">
        <v>15761</v>
      </c>
      <c r="B111448">
        <v>6.9377800000000003E-2</v>
      </c>
      <c r="C111448">
        <v>-1.5801000000000001</v>
      </c>
      <c r="D111448" t="s">
        <v>7</v>
      </c>
      <c r="E111448" t="s">
        <v>21918</v>
      </c>
      <c r="F111448" t="s">
        <v>21919</v>
      </c>
    </row>
    <row r="111449" spans="1:6" x14ac:dyDescent="0.25">
      <c r="A111449" s="1" t="s">
        <v>15064</v>
      </c>
      <c r="B111449">
        <v>0.42468699999999998</v>
      </c>
      <c r="C111449">
        <v>1.1168400000000001</v>
      </c>
      <c r="D111449" t="s">
        <v>7</v>
      </c>
      <c r="E111449" t="s">
        <v>21918</v>
      </c>
      <c r="F111449" t="s">
        <v>21919</v>
      </c>
    </row>
    <row r="111450" spans="1:6" x14ac:dyDescent="0.25">
      <c r="A111450" s="1" t="s">
        <v>7452</v>
      </c>
      <c r="B111450">
        <v>0.41291299999999997</v>
      </c>
      <c r="C111450">
        <v>-1.1075699999999999</v>
      </c>
      <c r="D111450" t="s">
        <v>7</v>
      </c>
      <c r="E111450" t="s">
        <v>21918</v>
      </c>
      <c r="F111450" t="s">
        <v>21919</v>
      </c>
    </row>
    <row r="111451" spans="1:6" x14ac:dyDescent="0.25">
      <c r="A111451" s="1" t="s">
        <v>3629</v>
      </c>
      <c r="B111451">
        <v>1.9673599999999999E-2</v>
      </c>
      <c r="C111451">
        <v>-1.2801800000000001</v>
      </c>
      <c r="D111451" t="s">
        <v>7</v>
      </c>
      <c r="E111451" t="s">
        <v>21918</v>
      </c>
      <c r="F111451" t="s">
        <v>21919</v>
      </c>
    </row>
    <row r="111452" spans="1:6" x14ac:dyDescent="0.25">
      <c r="A111452" s="1" t="s">
        <v>20592</v>
      </c>
      <c r="B111452">
        <v>0.30214000000000002</v>
      </c>
      <c r="C111452">
        <v>1.21757</v>
      </c>
      <c r="D111452" t="s">
        <v>7</v>
      </c>
      <c r="E111452" t="s">
        <v>21918</v>
      </c>
      <c r="F111452" t="s">
        <v>21919</v>
      </c>
    </row>
    <row r="111453" spans="1:6" x14ac:dyDescent="0.25">
      <c r="A111453" s="1" t="s">
        <v>10446</v>
      </c>
      <c r="B111453">
        <v>0.22428600000000001</v>
      </c>
      <c r="C111453">
        <v>-1.1403399999999999</v>
      </c>
      <c r="D111453" t="s">
        <v>7</v>
      </c>
      <c r="E111453" t="s">
        <v>21918</v>
      </c>
      <c r="F111453" t="s">
        <v>21919</v>
      </c>
    </row>
    <row r="111454" spans="1:6" x14ac:dyDescent="0.25">
      <c r="A111454" s="1" t="s">
        <v>4839</v>
      </c>
      <c r="B111454">
        <v>0.13977500000000001</v>
      </c>
      <c r="C111454">
        <v>-1.19885</v>
      </c>
      <c r="D111454" t="s">
        <v>7</v>
      </c>
      <c r="E111454" t="s">
        <v>21918</v>
      </c>
      <c r="F111454" t="s">
        <v>21919</v>
      </c>
    </row>
    <row r="111455" spans="1:6" x14ac:dyDescent="0.25">
      <c r="A111455" s="1" t="s">
        <v>5235</v>
      </c>
      <c r="B111455">
        <v>0.249505</v>
      </c>
      <c r="C111455">
        <v>-1.1570400000000001</v>
      </c>
      <c r="D111455" t="s">
        <v>7</v>
      </c>
      <c r="E111455" t="s">
        <v>21918</v>
      </c>
      <c r="F111455" t="s">
        <v>21919</v>
      </c>
    </row>
    <row r="111456" spans="1:6" x14ac:dyDescent="0.25">
      <c r="A111456" s="1" t="s">
        <v>19540</v>
      </c>
      <c r="B111456">
        <v>0.11122799999999999</v>
      </c>
      <c r="C111456">
        <v>1.08345</v>
      </c>
      <c r="D111456" t="s">
        <v>7</v>
      </c>
      <c r="E111456" t="s">
        <v>21918</v>
      </c>
      <c r="F111456" t="s">
        <v>21919</v>
      </c>
    </row>
    <row r="111457" spans="1:6" x14ac:dyDescent="0.25">
      <c r="A111457" s="1" t="s">
        <v>15847</v>
      </c>
      <c r="B111457">
        <v>0.408912</v>
      </c>
      <c r="C111457">
        <v>1.1529100000000001</v>
      </c>
      <c r="D111457" t="s">
        <v>7</v>
      </c>
      <c r="E111457" t="s">
        <v>21918</v>
      </c>
      <c r="F111457" t="s">
        <v>21919</v>
      </c>
    </row>
    <row r="111458" spans="1:6" x14ac:dyDescent="0.25">
      <c r="A111458" s="1" t="s">
        <v>13394</v>
      </c>
      <c r="B111458">
        <v>0.54177200000000003</v>
      </c>
      <c r="C111458">
        <v>1.0688</v>
      </c>
      <c r="D111458" t="s">
        <v>7</v>
      </c>
      <c r="E111458" t="s">
        <v>21918</v>
      </c>
      <c r="F111458" t="s">
        <v>21919</v>
      </c>
    </row>
    <row r="111459" spans="1:6" x14ac:dyDescent="0.25">
      <c r="A111459" s="1" t="s">
        <v>5153</v>
      </c>
      <c r="B111459">
        <v>0.23089399999999999</v>
      </c>
      <c r="C111459">
        <v>1.13897</v>
      </c>
      <c r="D111459" t="s">
        <v>7</v>
      </c>
      <c r="E111459" t="s">
        <v>21918</v>
      </c>
      <c r="F111459" t="s">
        <v>21919</v>
      </c>
    </row>
    <row r="111460" spans="1:6" x14ac:dyDescent="0.25">
      <c r="A111460" s="1" t="s">
        <v>10963</v>
      </c>
      <c r="B111460">
        <v>0.29097499999999998</v>
      </c>
      <c r="C111460">
        <v>1.07436</v>
      </c>
      <c r="D111460" t="s">
        <v>7</v>
      </c>
      <c r="E111460" t="s">
        <v>21918</v>
      </c>
      <c r="F111460" t="s">
        <v>21919</v>
      </c>
    </row>
    <row r="111461" spans="1:6" x14ac:dyDescent="0.25">
      <c r="A111461" s="1" t="s">
        <v>17592</v>
      </c>
      <c r="B111461">
        <v>0.21260100000000001</v>
      </c>
      <c r="C111461">
        <v>1.2377899999999999</v>
      </c>
      <c r="D111461" t="s">
        <v>7</v>
      </c>
      <c r="E111461" t="s">
        <v>21918</v>
      </c>
      <c r="F111461" t="s">
        <v>21919</v>
      </c>
    </row>
    <row r="111462" spans="1:6" x14ac:dyDescent="0.25">
      <c r="A111462" s="1" t="s">
        <v>7162</v>
      </c>
      <c r="B111462">
        <v>0.14705099999999999</v>
      </c>
      <c r="C111462">
        <v>-1.16428</v>
      </c>
      <c r="D111462" t="s">
        <v>7</v>
      </c>
      <c r="E111462" t="s">
        <v>21918</v>
      </c>
      <c r="F111462" t="s">
        <v>21919</v>
      </c>
    </row>
    <row r="111463" spans="1:6" x14ac:dyDescent="0.25">
      <c r="A111463" s="1" t="s">
        <v>16601</v>
      </c>
      <c r="B111463">
        <v>0.56810799999999995</v>
      </c>
      <c r="C111463">
        <v>1.0542</v>
      </c>
      <c r="D111463" t="s">
        <v>7</v>
      </c>
      <c r="E111463" t="s">
        <v>21918</v>
      </c>
      <c r="F111463" t="s">
        <v>21919</v>
      </c>
    </row>
    <row r="111464" spans="1:6" x14ac:dyDescent="0.25">
      <c r="A111464" s="1" t="s">
        <v>18861</v>
      </c>
      <c r="B111464">
        <v>0.77435100000000001</v>
      </c>
      <c r="C111464">
        <v>-1.02345</v>
      </c>
      <c r="D111464" t="s">
        <v>7</v>
      </c>
      <c r="E111464" t="s">
        <v>21918</v>
      </c>
      <c r="F111464" t="s">
        <v>21919</v>
      </c>
    </row>
    <row r="111465" spans="1:6" x14ac:dyDescent="0.25">
      <c r="A111465" s="1" t="s">
        <v>19466</v>
      </c>
      <c r="B111465">
        <v>0.33576699999999998</v>
      </c>
      <c r="C111465">
        <v>1.2013499999999999</v>
      </c>
      <c r="D111465" t="s">
        <v>7</v>
      </c>
      <c r="E111465" t="s">
        <v>21918</v>
      </c>
      <c r="F111465" t="s">
        <v>21919</v>
      </c>
    </row>
    <row r="111466" spans="1:6" x14ac:dyDescent="0.25">
      <c r="A111466" s="1" t="s">
        <v>18682</v>
      </c>
      <c r="B111466">
        <v>0.173736</v>
      </c>
      <c r="C111466">
        <v>1.24857</v>
      </c>
      <c r="D111466" t="s">
        <v>7</v>
      </c>
      <c r="E111466" t="s">
        <v>21918</v>
      </c>
      <c r="F111466" t="s">
        <v>21919</v>
      </c>
    </row>
    <row r="111467" spans="1:6" x14ac:dyDescent="0.25">
      <c r="A111467" s="1" t="s">
        <v>3343</v>
      </c>
      <c r="B111467">
        <v>0.32950400000000002</v>
      </c>
      <c r="C111467">
        <v>-1.11669</v>
      </c>
      <c r="D111467" t="s">
        <v>7</v>
      </c>
      <c r="E111467" t="s">
        <v>21918</v>
      </c>
      <c r="F111467" t="s">
        <v>21919</v>
      </c>
    </row>
    <row r="111468" spans="1:6" x14ac:dyDescent="0.25">
      <c r="A111468" s="1" t="s">
        <v>1664</v>
      </c>
      <c r="B111468">
        <v>4.8290199999999998E-2</v>
      </c>
      <c r="C111468">
        <v>-1.2187600000000001</v>
      </c>
      <c r="D111468" t="s">
        <v>7</v>
      </c>
      <c r="E111468" t="s">
        <v>21918</v>
      </c>
      <c r="F111468" t="s">
        <v>21919</v>
      </c>
    </row>
    <row r="111469" spans="1:6" x14ac:dyDescent="0.25">
      <c r="A111469" s="1" t="s">
        <v>13912</v>
      </c>
      <c r="B111469">
        <v>5.2479900000000003E-2</v>
      </c>
      <c r="C111469">
        <v>-1.2251700000000001</v>
      </c>
      <c r="D111469" t="s">
        <v>7</v>
      </c>
      <c r="E111469" t="s">
        <v>21918</v>
      </c>
      <c r="F111469" t="s">
        <v>21919</v>
      </c>
    </row>
    <row r="111470" spans="1:6" x14ac:dyDescent="0.25">
      <c r="A111470" s="1" t="s">
        <v>3064</v>
      </c>
      <c r="B111470">
        <v>3.75546E-2</v>
      </c>
      <c r="C111470">
        <v>-1.31643</v>
      </c>
      <c r="D111470" t="s">
        <v>7</v>
      </c>
      <c r="E111470" t="s">
        <v>21918</v>
      </c>
      <c r="F111470" t="s">
        <v>21919</v>
      </c>
    </row>
    <row r="111471" spans="1:6" x14ac:dyDescent="0.25">
      <c r="A111471" s="1" t="s">
        <v>7635</v>
      </c>
      <c r="B111471">
        <v>0.94511699999999998</v>
      </c>
      <c r="C111471">
        <v>1.00668</v>
      </c>
      <c r="D111471" t="s">
        <v>7</v>
      </c>
      <c r="E111471" t="s">
        <v>21918</v>
      </c>
      <c r="F111471" t="s">
        <v>21919</v>
      </c>
    </row>
    <row r="111472" spans="1:6" x14ac:dyDescent="0.25">
      <c r="A111472" s="1" t="s">
        <v>16418</v>
      </c>
      <c r="B111472">
        <v>0.23640600000000001</v>
      </c>
      <c r="C111472">
        <v>1.1206799999999999</v>
      </c>
      <c r="D111472" t="s">
        <v>7</v>
      </c>
      <c r="E111472" t="s">
        <v>21918</v>
      </c>
      <c r="F111472" t="s">
        <v>21919</v>
      </c>
    </row>
    <row r="111473" spans="1:6" x14ac:dyDescent="0.25">
      <c r="A111473" s="1" t="s">
        <v>9556</v>
      </c>
      <c r="B111473">
        <v>1.6777E-2</v>
      </c>
      <c r="C111473">
        <v>-1.2014899999999999</v>
      </c>
      <c r="D111473" t="s">
        <v>7</v>
      </c>
      <c r="E111473" t="s">
        <v>21918</v>
      </c>
      <c r="F111473" t="s">
        <v>21919</v>
      </c>
    </row>
    <row r="111474" spans="1:6" x14ac:dyDescent="0.25">
      <c r="A111474" s="1" t="s">
        <v>13110</v>
      </c>
      <c r="B111474">
        <v>0.37214399999999997</v>
      </c>
      <c r="C111474">
        <v>1.1114999999999999</v>
      </c>
      <c r="D111474" t="s">
        <v>7</v>
      </c>
      <c r="E111474" t="s">
        <v>21918</v>
      </c>
      <c r="F111474" t="s">
        <v>21919</v>
      </c>
    </row>
    <row r="111475" spans="1:6" x14ac:dyDescent="0.25">
      <c r="A111475" s="1" t="s">
        <v>11479</v>
      </c>
      <c r="B111475">
        <v>8.4889000000000006E-2</v>
      </c>
      <c r="C111475">
        <v>-1.35877</v>
      </c>
      <c r="D111475" t="s">
        <v>7</v>
      </c>
      <c r="E111475" t="s">
        <v>21918</v>
      </c>
      <c r="F111475" t="s">
        <v>21919</v>
      </c>
    </row>
    <row r="111476" spans="1:6" x14ac:dyDescent="0.25">
      <c r="A111476" s="1" t="s">
        <v>4874</v>
      </c>
      <c r="B111476">
        <v>0.77486100000000002</v>
      </c>
      <c r="C111476">
        <v>1.0412999999999999</v>
      </c>
      <c r="D111476" t="s">
        <v>7</v>
      </c>
      <c r="E111476" t="s">
        <v>21918</v>
      </c>
      <c r="F111476" t="s">
        <v>21919</v>
      </c>
    </row>
    <row r="111477" spans="1:6" x14ac:dyDescent="0.25">
      <c r="A111477" s="1" t="s">
        <v>4794</v>
      </c>
      <c r="B111477">
        <v>0.739394</v>
      </c>
      <c r="C111477">
        <v>-1.0498799999999999</v>
      </c>
      <c r="D111477" t="s">
        <v>7</v>
      </c>
      <c r="E111477" t="s">
        <v>21918</v>
      </c>
      <c r="F111477" t="s">
        <v>21919</v>
      </c>
    </row>
    <row r="111478" spans="1:6" x14ac:dyDescent="0.25">
      <c r="A111478" s="1" t="s">
        <v>11681</v>
      </c>
      <c r="B111478">
        <v>7.6948100000000005E-2</v>
      </c>
      <c r="C111478">
        <v>-1.14341</v>
      </c>
      <c r="D111478" t="s">
        <v>7</v>
      </c>
      <c r="E111478" t="s">
        <v>21918</v>
      </c>
      <c r="F111478" t="s">
        <v>21919</v>
      </c>
    </row>
    <row r="111479" spans="1:6" x14ac:dyDescent="0.25">
      <c r="A111479" s="1" t="s">
        <v>2969</v>
      </c>
      <c r="B111479">
        <v>0.36610799999999999</v>
      </c>
      <c r="C111479">
        <v>-1.12744</v>
      </c>
      <c r="D111479" t="s">
        <v>7</v>
      </c>
      <c r="E111479" t="s">
        <v>21918</v>
      </c>
      <c r="F111479" t="s">
        <v>21919</v>
      </c>
    </row>
    <row r="111480" spans="1:6" x14ac:dyDescent="0.25">
      <c r="A111480" s="1" t="s">
        <v>14702</v>
      </c>
      <c r="B111480">
        <v>0.50036000000000003</v>
      </c>
      <c r="C111480">
        <v>1.06904</v>
      </c>
      <c r="D111480" t="s">
        <v>7</v>
      </c>
      <c r="E111480" t="s">
        <v>21918</v>
      </c>
      <c r="F111480" t="s">
        <v>21919</v>
      </c>
    </row>
    <row r="111481" spans="1:6" x14ac:dyDescent="0.25">
      <c r="A111481" s="1" t="s">
        <v>9189</v>
      </c>
      <c r="B111481">
        <v>4.4379000000000002E-2</v>
      </c>
      <c r="C111481">
        <v>-1.40354</v>
      </c>
      <c r="D111481" t="s">
        <v>7</v>
      </c>
      <c r="E111481" t="s">
        <v>21918</v>
      </c>
      <c r="F111481" t="s">
        <v>21919</v>
      </c>
    </row>
    <row r="111482" spans="1:6" x14ac:dyDescent="0.25">
      <c r="A111482" s="1" t="s">
        <v>9836</v>
      </c>
      <c r="B111482">
        <v>0.21127899999999999</v>
      </c>
      <c r="C111482">
        <v>-1.16422</v>
      </c>
      <c r="D111482" t="s">
        <v>7</v>
      </c>
      <c r="E111482" t="s">
        <v>21918</v>
      </c>
      <c r="F111482" t="s">
        <v>21919</v>
      </c>
    </row>
    <row r="111483" spans="1:6" x14ac:dyDescent="0.25">
      <c r="A111483" s="1" t="s">
        <v>18278</v>
      </c>
      <c r="B111483">
        <v>3.2457600000000003E-2</v>
      </c>
      <c r="C111483">
        <v>-1.3393200000000001</v>
      </c>
      <c r="D111483" t="s">
        <v>7</v>
      </c>
      <c r="E111483" t="s">
        <v>21918</v>
      </c>
      <c r="F111483" t="s">
        <v>21919</v>
      </c>
    </row>
    <row r="111484" spans="1:6" x14ac:dyDescent="0.25">
      <c r="A111484" s="1" t="s">
        <v>3579</v>
      </c>
      <c r="B111484">
        <v>0.34628999999999999</v>
      </c>
      <c r="C111484">
        <v>1.15344</v>
      </c>
      <c r="D111484" t="s">
        <v>7</v>
      </c>
      <c r="E111484" t="s">
        <v>21918</v>
      </c>
      <c r="F111484" t="s">
        <v>21919</v>
      </c>
    </row>
    <row r="111485" spans="1:6" x14ac:dyDescent="0.25">
      <c r="A111485" s="1" t="s">
        <v>8845</v>
      </c>
      <c r="B111485">
        <v>2.2504E-2</v>
      </c>
      <c r="C111485">
        <v>-1.2568299999999999</v>
      </c>
      <c r="D111485" t="s">
        <v>7</v>
      </c>
      <c r="E111485" t="s">
        <v>21918</v>
      </c>
      <c r="F111485" t="s">
        <v>21919</v>
      </c>
    </row>
    <row r="111486" spans="1:6" x14ac:dyDescent="0.25">
      <c r="A111486" s="1" t="s">
        <v>19120</v>
      </c>
      <c r="B111486">
        <v>0.939002</v>
      </c>
      <c r="C111486">
        <v>1.0106200000000001</v>
      </c>
      <c r="D111486" t="s">
        <v>7</v>
      </c>
      <c r="E111486" t="s">
        <v>21918</v>
      </c>
      <c r="F111486" t="s">
        <v>21919</v>
      </c>
    </row>
    <row r="111487" spans="1:6" x14ac:dyDescent="0.25">
      <c r="A111487" s="1" t="s">
        <v>2215</v>
      </c>
      <c r="B111487">
        <v>0.37013699999999999</v>
      </c>
      <c r="C111487">
        <v>-1.1095999999999999</v>
      </c>
      <c r="D111487" t="s">
        <v>7</v>
      </c>
      <c r="E111487" t="s">
        <v>21918</v>
      </c>
      <c r="F111487" t="s">
        <v>21919</v>
      </c>
    </row>
    <row r="111488" spans="1:6" x14ac:dyDescent="0.25">
      <c r="A111488" s="1" t="s">
        <v>12466</v>
      </c>
      <c r="B111488">
        <v>0.31904300000000002</v>
      </c>
      <c r="C111488">
        <v>-1.0942799999999999</v>
      </c>
      <c r="D111488" t="s">
        <v>7</v>
      </c>
      <c r="E111488" t="s">
        <v>21918</v>
      </c>
      <c r="F111488" t="s">
        <v>21919</v>
      </c>
    </row>
    <row r="111489" spans="1:6" x14ac:dyDescent="0.25">
      <c r="A111489" s="1" t="s">
        <v>21279</v>
      </c>
      <c r="B111489">
        <v>0.47193299999999999</v>
      </c>
      <c r="C111489">
        <v>-1.07623</v>
      </c>
      <c r="D111489" t="s">
        <v>7</v>
      </c>
      <c r="E111489" t="s">
        <v>21918</v>
      </c>
      <c r="F111489" t="s">
        <v>21919</v>
      </c>
    </row>
    <row r="111490" spans="1:6" x14ac:dyDescent="0.25">
      <c r="A111490" s="1" t="s">
        <v>19764</v>
      </c>
      <c r="B111490">
        <v>0.63936000000000004</v>
      </c>
      <c r="C111490">
        <v>1.06677</v>
      </c>
      <c r="D111490" t="s">
        <v>7</v>
      </c>
      <c r="E111490" t="s">
        <v>21918</v>
      </c>
      <c r="F111490" t="s">
        <v>21919</v>
      </c>
    </row>
    <row r="111491" spans="1:6" x14ac:dyDescent="0.25">
      <c r="A111491" s="1" t="s">
        <v>17938</v>
      </c>
      <c r="B111491">
        <v>6.5510399999999996E-2</v>
      </c>
      <c r="C111491">
        <v>-1.55304</v>
      </c>
      <c r="D111491" t="s">
        <v>7</v>
      </c>
      <c r="E111491" t="s">
        <v>21918</v>
      </c>
      <c r="F111491" t="s">
        <v>21919</v>
      </c>
    </row>
    <row r="111492" spans="1:6" x14ac:dyDescent="0.25">
      <c r="A111492" s="1" t="s">
        <v>3759</v>
      </c>
      <c r="B111492">
        <v>8.1760100000000002E-2</v>
      </c>
      <c r="C111492">
        <v>-1.15344</v>
      </c>
      <c r="D111492" t="s">
        <v>7</v>
      </c>
      <c r="E111492" t="s">
        <v>21918</v>
      </c>
      <c r="F111492" t="s">
        <v>21919</v>
      </c>
    </row>
    <row r="111493" spans="1:6" x14ac:dyDescent="0.25">
      <c r="A111493" s="1" t="s">
        <v>7541</v>
      </c>
      <c r="B111493">
        <v>0.96226400000000001</v>
      </c>
      <c r="C111493">
        <v>1.00566</v>
      </c>
      <c r="D111493" t="s">
        <v>7</v>
      </c>
      <c r="E111493" t="s">
        <v>21918</v>
      </c>
      <c r="F111493" t="s">
        <v>21919</v>
      </c>
    </row>
    <row r="111494" spans="1:6" x14ac:dyDescent="0.25">
      <c r="A111494" s="1" t="s">
        <v>5680</v>
      </c>
      <c r="B111494">
        <v>0.80902700000000005</v>
      </c>
      <c r="C111494">
        <v>1.0255000000000001</v>
      </c>
      <c r="D111494" t="s">
        <v>7</v>
      </c>
      <c r="E111494" t="s">
        <v>21918</v>
      </c>
      <c r="F111494" t="s">
        <v>21919</v>
      </c>
    </row>
    <row r="111495" spans="1:6" x14ac:dyDescent="0.25">
      <c r="A111495" s="1" t="s">
        <v>8392</v>
      </c>
      <c r="B111495">
        <v>6.5029000000000003E-2</v>
      </c>
      <c r="C111495">
        <v>-1.2176100000000001</v>
      </c>
      <c r="D111495" t="s">
        <v>7</v>
      </c>
      <c r="E111495" t="s">
        <v>21918</v>
      </c>
      <c r="F111495" t="s">
        <v>21919</v>
      </c>
    </row>
    <row r="111496" spans="1:6" x14ac:dyDescent="0.25">
      <c r="A111496" s="1" t="s">
        <v>19298</v>
      </c>
      <c r="B111496">
        <v>0.37258599999999997</v>
      </c>
      <c r="C111496">
        <v>1.11192</v>
      </c>
      <c r="D111496" t="s">
        <v>7</v>
      </c>
      <c r="E111496" t="s">
        <v>21918</v>
      </c>
      <c r="F111496" t="s">
        <v>21919</v>
      </c>
    </row>
    <row r="111497" spans="1:6" x14ac:dyDescent="0.25">
      <c r="A111497" s="1" t="s">
        <v>4644</v>
      </c>
      <c r="B111497">
        <v>0.562052</v>
      </c>
      <c r="C111497">
        <v>-1.0661700000000001</v>
      </c>
      <c r="D111497" t="s">
        <v>7</v>
      </c>
      <c r="E111497" t="s">
        <v>21918</v>
      </c>
      <c r="F111497" t="s">
        <v>21919</v>
      </c>
    </row>
    <row r="111498" spans="1:6" x14ac:dyDescent="0.25">
      <c r="A111498" s="1" t="s">
        <v>12245</v>
      </c>
      <c r="B111498">
        <v>0.34363500000000002</v>
      </c>
      <c r="C111498">
        <v>-1.1262099999999999</v>
      </c>
      <c r="D111498" t="s">
        <v>7</v>
      </c>
      <c r="E111498" t="s">
        <v>21918</v>
      </c>
      <c r="F111498" t="s">
        <v>21919</v>
      </c>
    </row>
    <row r="111499" spans="1:6" x14ac:dyDescent="0.25">
      <c r="A111499" s="1" t="s">
        <v>16604</v>
      </c>
      <c r="B111499">
        <v>0.53486800000000001</v>
      </c>
      <c r="C111499">
        <v>-1.13669</v>
      </c>
      <c r="D111499" t="s">
        <v>7</v>
      </c>
      <c r="E111499" t="s">
        <v>21918</v>
      </c>
      <c r="F111499" t="s">
        <v>21919</v>
      </c>
    </row>
    <row r="111500" spans="1:6" x14ac:dyDescent="0.25">
      <c r="A111500" s="1" t="s">
        <v>2143</v>
      </c>
      <c r="B111500">
        <v>0.149732</v>
      </c>
      <c r="C111500">
        <v>-1.10189</v>
      </c>
      <c r="D111500" t="s">
        <v>7</v>
      </c>
      <c r="E111500" t="s">
        <v>21918</v>
      </c>
      <c r="F111500" t="s">
        <v>21919</v>
      </c>
    </row>
    <row r="111501" spans="1:6" x14ac:dyDescent="0.25">
      <c r="A111501" s="1" t="s">
        <v>17756</v>
      </c>
      <c r="B111501">
        <v>0.28229799999999999</v>
      </c>
      <c r="C111501">
        <v>-1.38774</v>
      </c>
      <c r="D111501" t="s">
        <v>7</v>
      </c>
      <c r="E111501" t="s">
        <v>21918</v>
      </c>
      <c r="F111501" t="s">
        <v>21919</v>
      </c>
    </row>
    <row r="111502" spans="1:6" x14ac:dyDescent="0.25">
      <c r="A111502" s="1" t="s">
        <v>7842</v>
      </c>
      <c r="B111502">
        <v>0.99897400000000003</v>
      </c>
      <c r="C111502">
        <v>1.00014</v>
      </c>
      <c r="D111502" t="s">
        <v>7</v>
      </c>
      <c r="E111502" t="s">
        <v>21918</v>
      </c>
      <c r="F111502" t="s">
        <v>21919</v>
      </c>
    </row>
    <row r="111503" spans="1:6" x14ac:dyDescent="0.25">
      <c r="A111503" s="1" t="s">
        <v>9986</v>
      </c>
      <c r="B111503">
        <v>0.10095</v>
      </c>
      <c r="C111503">
        <v>-1.17025</v>
      </c>
      <c r="D111503" t="s">
        <v>7</v>
      </c>
      <c r="E111503" t="s">
        <v>21918</v>
      </c>
      <c r="F111503" t="s">
        <v>21919</v>
      </c>
    </row>
    <row r="111504" spans="1:6" x14ac:dyDescent="0.25">
      <c r="A111504" s="1" t="s">
        <v>12116</v>
      </c>
      <c r="B111504">
        <v>0.51634100000000005</v>
      </c>
      <c r="C111504">
        <v>-1.0947100000000001</v>
      </c>
      <c r="D111504" t="s">
        <v>7</v>
      </c>
      <c r="E111504" t="s">
        <v>21918</v>
      </c>
      <c r="F111504" t="s">
        <v>21919</v>
      </c>
    </row>
    <row r="111505" spans="1:6" x14ac:dyDescent="0.25">
      <c r="A111505" s="1" t="s">
        <v>21250</v>
      </c>
      <c r="B111505">
        <v>0.12137199999999999</v>
      </c>
      <c r="C111505">
        <v>1.2253000000000001</v>
      </c>
      <c r="D111505" t="s">
        <v>7</v>
      </c>
      <c r="E111505" t="s">
        <v>21918</v>
      </c>
      <c r="F111505" t="s">
        <v>21919</v>
      </c>
    </row>
    <row r="111506" spans="1:6" x14ac:dyDescent="0.25">
      <c r="A111506" s="1" t="s">
        <v>17457</v>
      </c>
      <c r="B111506">
        <v>0.50450300000000003</v>
      </c>
      <c r="C111506">
        <v>-1.09138</v>
      </c>
      <c r="D111506" t="s">
        <v>7</v>
      </c>
      <c r="E111506" t="s">
        <v>21918</v>
      </c>
      <c r="F111506" t="s">
        <v>21919</v>
      </c>
    </row>
    <row r="111507" spans="1:6" x14ac:dyDescent="0.25">
      <c r="A111507" s="1" t="s">
        <v>6271</v>
      </c>
      <c r="B111507">
        <v>0.25600899999999999</v>
      </c>
      <c r="C111507">
        <v>-1.1734100000000001</v>
      </c>
      <c r="D111507" t="s">
        <v>7</v>
      </c>
      <c r="E111507" t="s">
        <v>21918</v>
      </c>
      <c r="F111507" t="s">
        <v>21919</v>
      </c>
    </row>
    <row r="111508" spans="1:6" x14ac:dyDescent="0.25">
      <c r="A111508" s="1" t="s">
        <v>17883</v>
      </c>
      <c r="B111508">
        <v>0.43327300000000002</v>
      </c>
      <c r="C111508">
        <v>-1.0558099999999999</v>
      </c>
      <c r="D111508" t="s">
        <v>7</v>
      </c>
      <c r="E111508" t="s">
        <v>21918</v>
      </c>
      <c r="F111508" t="s">
        <v>21919</v>
      </c>
    </row>
    <row r="111509" spans="1:6" x14ac:dyDescent="0.25">
      <c r="A111509" s="1" t="s">
        <v>5381</v>
      </c>
      <c r="B111509">
        <v>0.24257000000000001</v>
      </c>
      <c r="C111509">
        <v>-1.16181</v>
      </c>
      <c r="D111509" t="s">
        <v>7</v>
      </c>
      <c r="E111509" t="s">
        <v>21918</v>
      </c>
      <c r="F111509" t="s">
        <v>21919</v>
      </c>
    </row>
    <row r="111510" spans="1:6" x14ac:dyDescent="0.25">
      <c r="A111510" s="1" t="s">
        <v>9524</v>
      </c>
      <c r="B111510">
        <v>0.84268100000000001</v>
      </c>
      <c r="C111510">
        <v>1.02014</v>
      </c>
      <c r="D111510" t="s">
        <v>7</v>
      </c>
      <c r="E111510" t="s">
        <v>21918</v>
      </c>
      <c r="F111510" t="s">
        <v>21919</v>
      </c>
    </row>
    <row r="111511" spans="1:6" x14ac:dyDescent="0.25">
      <c r="A111511" s="1" t="s">
        <v>17139</v>
      </c>
      <c r="B111511">
        <v>0.49014600000000003</v>
      </c>
      <c r="C111511">
        <v>1.0680099999999999</v>
      </c>
      <c r="D111511" t="s">
        <v>7</v>
      </c>
      <c r="E111511" t="s">
        <v>21918</v>
      </c>
      <c r="F111511" t="s">
        <v>21919</v>
      </c>
    </row>
    <row r="111512" spans="1:6" x14ac:dyDescent="0.25">
      <c r="A111512" s="1" t="s">
        <v>12348</v>
      </c>
      <c r="B111512">
        <v>0.78628399999999998</v>
      </c>
      <c r="C111512">
        <v>1.0244599999999999</v>
      </c>
      <c r="D111512" t="s">
        <v>7</v>
      </c>
      <c r="E111512" t="s">
        <v>21918</v>
      </c>
      <c r="F111512" t="s">
        <v>21919</v>
      </c>
    </row>
    <row r="111513" spans="1:6" x14ac:dyDescent="0.25">
      <c r="A111513" s="1" t="s">
        <v>10810</v>
      </c>
      <c r="B111513">
        <v>4.9880899999999999E-2</v>
      </c>
      <c r="C111513">
        <v>-1.1460900000000001</v>
      </c>
      <c r="D111513" t="s">
        <v>7</v>
      </c>
      <c r="E111513" t="s">
        <v>21918</v>
      </c>
      <c r="F111513" t="s">
        <v>21919</v>
      </c>
    </row>
    <row r="111514" spans="1:6" x14ac:dyDescent="0.25">
      <c r="A111514" s="1" t="s">
        <v>19838</v>
      </c>
      <c r="B111514">
        <v>0.22605700000000001</v>
      </c>
      <c r="C111514">
        <v>-1.19276</v>
      </c>
      <c r="D111514" t="s">
        <v>7</v>
      </c>
      <c r="E111514" t="s">
        <v>21918</v>
      </c>
      <c r="F111514" t="s">
        <v>21919</v>
      </c>
    </row>
    <row r="111515" spans="1:6" x14ac:dyDescent="0.25">
      <c r="A111515" s="1" t="s">
        <v>13074</v>
      </c>
      <c r="B111515">
        <v>1.2769299999999999E-3</v>
      </c>
      <c r="C111515">
        <v>-1.45099</v>
      </c>
      <c r="D111515" t="s">
        <v>7</v>
      </c>
      <c r="E111515" t="s">
        <v>21918</v>
      </c>
      <c r="F111515" t="s">
        <v>21919</v>
      </c>
    </row>
    <row r="111516" spans="1:6" x14ac:dyDescent="0.25">
      <c r="A111516" s="1" t="s">
        <v>6926</v>
      </c>
      <c r="B111516">
        <v>0.64084200000000002</v>
      </c>
      <c r="C111516">
        <v>-1.0409200000000001</v>
      </c>
      <c r="D111516" t="s">
        <v>7</v>
      </c>
      <c r="E111516" t="s">
        <v>21918</v>
      </c>
      <c r="F111516" t="s">
        <v>21919</v>
      </c>
    </row>
    <row r="111517" spans="1:6" x14ac:dyDescent="0.25">
      <c r="A111517" s="1" t="s">
        <v>12414</v>
      </c>
      <c r="B111517">
        <v>0.18942600000000001</v>
      </c>
      <c r="C111517">
        <v>-1.2254499999999999</v>
      </c>
      <c r="D111517" t="s">
        <v>7</v>
      </c>
      <c r="E111517" t="s">
        <v>21918</v>
      </c>
      <c r="F111517" t="s">
        <v>21919</v>
      </c>
    </row>
    <row r="111518" spans="1:6" x14ac:dyDescent="0.25">
      <c r="A111518" s="1" t="s">
        <v>6879</v>
      </c>
      <c r="B111518">
        <v>0.21803400000000001</v>
      </c>
      <c r="C111518">
        <v>-1.08172</v>
      </c>
      <c r="D111518" t="s">
        <v>7</v>
      </c>
      <c r="E111518" t="s">
        <v>21918</v>
      </c>
      <c r="F111518" t="s">
        <v>21919</v>
      </c>
    </row>
    <row r="111519" spans="1:6" x14ac:dyDescent="0.25">
      <c r="A111519" s="1" t="s">
        <v>21055</v>
      </c>
      <c r="B111519">
        <v>0.104615</v>
      </c>
      <c r="C111519">
        <v>1.4270400000000001</v>
      </c>
      <c r="D111519" t="s">
        <v>7</v>
      </c>
      <c r="E111519" t="s">
        <v>21918</v>
      </c>
      <c r="F111519" t="s">
        <v>21919</v>
      </c>
    </row>
    <row r="111520" spans="1:6" x14ac:dyDescent="0.25">
      <c r="A111520" s="1" t="s">
        <v>21018</v>
      </c>
      <c r="B111520">
        <v>0.75951900000000006</v>
      </c>
      <c r="C111520">
        <v>1.0202899999999999</v>
      </c>
      <c r="D111520" t="s">
        <v>7</v>
      </c>
      <c r="E111520" t="s">
        <v>21918</v>
      </c>
      <c r="F111520" t="s">
        <v>21919</v>
      </c>
    </row>
    <row r="111521" spans="1:6" x14ac:dyDescent="0.25">
      <c r="A111521" s="1" t="s">
        <v>12860</v>
      </c>
      <c r="B111521">
        <v>0.14130000000000001</v>
      </c>
      <c r="C111521">
        <v>-1.1993</v>
      </c>
      <c r="D111521" t="s">
        <v>7</v>
      </c>
      <c r="E111521" t="s">
        <v>21918</v>
      </c>
      <c r="F111521" t="s">
        <v>21919</v>
      </c>
    </row>
    <row r="111522" spans="1:6" x14ac:dyDescent="0.25">
      <c r="A111522" s="1" t="s">
        <v>7738</v>
      </c>
      <c r="B111522">
        <v>9.6623100000000003E-2</v>
      </c>
      <c r="C111522">
        <v>-1.1351100000000001</v>
      </c>
      <c r="D111522" t="s">
        <v>7</v>
      </c>
      <c r="E111522" t="s">
        <v>21918</v>
      </c>
      <c r="F111522" t="s">
        <v>21919</v>
      </c>
    </row>
    <row r="111523" spans="1:6" x14ac:dyDescent="0.25">
      <c r="A111523" s="1" t="s">
        <v>20490</v>
      </c>
      <c r="B111523">
        <v>0.224828</v>
      </c>
      <c r="C111523">
        <v>1.26102</v>
      </c>
      <c r="D111523" t="s">
        <v>7</v>
      </c>
      <c r="E111523" t="s">
        <v>21918</v>
      </c>
      <c r="F111523" t="s">
        <v>21919</v>
      </c>
    </row>
    <row r="111524" spans="1:6" x14ac:dyDescent="0.25">
      <c r="A111524" s="1" t="s">
        <v>6003</v>
      </c>
      <c r="B111524">
        <v>0.470802</v>
      </c>
      <c r="C111524">
        <v>-1.1395900000000001</v>
      </c>
      <c r="D111524" t="s">
        <v>7</v>
      </c>
      <c r="E111524" t="s">
        <v>21918</v>
      </c>
      <c r="F111524" t="s">
        <v>21919</v>
      </c>
    </row>
    <row r="111525" spans="1:6" x14ac:dyDescent="0.25">
      <c r="A111525" s="1" t="s">
        <v>8911</v>
      </c>
      <c r="B111525">
        <v>0.97032799999999997</v>
      </c>
      <c r="C111525">
        <v>-1.0039400000000001</v>
      </c>
      <c r="D111525" t="s">
        <v>7</v>
      </c>
      <c r="E111525" t="s">
        <v>21918</v>
      </c>
      <c r="F111525" t="s">
        <v>21919</v>
      </c>
    </row>
    <row r="111526" spans="1:6" x14ac:dyDescent="0.25">
      <c r="A111526" s="1" t="s">
        <v>12194</v>
      </c>
      <c r="B111526">
        <v>3.5114399999999997E-2</v>
      </c>
      <c r="C111526">
        <v>-1.1497299999999999</v>
      </c>
      <c r="D111526" t="s">
        <v>7</v>
      </c>
      <c r="E111526" t="s">
        <v>21918</v>
      </c>
      <c r="F111526" t="s">
        <v>21919</v>
      </c>
    </row>
    <row r="111527" spans="1:6" x14ac:dyDescent="0.25">
      <c r="A111527" s="1" t="s">
        <v>1853</v>
      </c>
      <c r="B111527">
        <v>0.98327399999999998</v>
      </c>
      <c r="C111527">
        <v>-1.00298</v>
      </c>
      <c r="D111527" t="s">
        <v>7</v>
      </c>
      <c r="E111527" t="s">
        <v>21918</v>
      </c>
      <c r="F111527" t="s">
        <v>21919</v>
      </c>
    </row>
    <row r="111528" spans="1:6" x14ac:dyDescent="0.25">
      <c r="A111528" s="1" t="s">
        <v>20977</v>
      </c>
      <c r="B111528">
        <v>6.5360899999999996E-3</v>
      </c>
      <c r="C111528">
        <v>-1.3566800000000001</v>
      </c>
      <c r="D111528" t="s">
        <v>7</v>
      </c>
      <c r="E111528" t="s">
        <v>21918</v>
      </c>
      <c r="F111528" t="s">
        <v>21919</v>
      </c>
    </row>
    <row r="111529" spans="1:6" x14ac:dyDescent="0.25">
      <c r="A111529" s="1" t="s">
        <v>19883</v>
      </c>
      <c r="B111529">
        <v>0.25857400000000003</v>
      </c>
      <c r="C111529">
        <v>1.1943900000000001</v>
      </c>
      <c r="D111529" t="s">
        <v>7</v>
      </c>
      <c r="E111529" t="s">
        <v>21918</v>
      </c>
      <c r="F111529" t="s">
        <v>21919</v>
      </c>
    </row>
    <row r="111530" spans="1:6" x14ac:dyDescent="0.25">
      <c r="A111530" s="1" t="s">
        <v>9269</v>
      </c>
      <c r="B111530">
        <v>0.554118</v>
      </c>
      <c r="C111530">
        <v>-1.0428900000000001</v>
      </c>
      <c r="D111530" t="s">
        <v>7</v>
      </c>
      <c r="E111530" t="s">
        <v>21918</v>
      </c>
      <c r="F111530" t="s">
        <v>21919</v>
      </c>
    </row>
    <row r="111531" spans="1:6" x14ac:dyDescent="0.25">
      <c r="A111531" s="1" t="s">
        <v>16896</v>
      </c>
      <c r="B111531">
        <v>0.30405900000000002</v>
      </c>
      <c r="C111531">
        <v>-1.1124700000000001</v>
      </c>
      <c r="D111531" t="s">
        <v>7</v>
      </c>
      <c r="E111531" t="s">
        <v>21918</v>
      </c>
      <c r="F111531" t="s">
        <v>21919</v>
      </c>
    </row>
    <row r="111532" spans="1:6" x14ac:dyDescent="0.25">
      <c r="A111532" s="1" t="s">
        <v>19813</v>
      </c>
      <c r="B111532">
        <v>0.76363899999999996</v>
      </c>
      <c r="C111532">
        <v>-1.0342899999999999</v>
      </c>
      <c r="D111532" t="s">
        <v>7</v>
      </c>
      <c r="E111532" t="s">
        <v>21918</v>
      </c>
      <c r="F111532" t="s">
        <v>21919</v>
      </c>
    </row>
    <row r="111533" spans="1:6" x14ac:dyDescent="0.25">
      <c r="A111533" s="1" t="s">
        <v>19813</v>
      </c>
      <c r="B111533">
        <v>0.76363899999999996</v>
      </c>
      <c r="C111533">
        <v>-1.0342899999999999</v>
      </c>
      <c r="D111533" t="s">
        <v>7</v>
      </c>
      <c r="E111533" t="s">
        <v>21918</v>
      </c>
      <c r="F111533" t="s">
        <v>21919</v>
      </c>
    </row>
    <row r="111534" spans="1:6" x14ac:dyDescent="0.25">
      <c r="A111534" s="1" t="s">
        <v>15163</v>
      </c>
      <c r="B111534">
        <v>8.4637400000000002E-2</v>
      </c>
      <c r="C111534">
        <v>-1.2299800000000001</v>
      </c>
      <c r="D111534" t="s">
        <v>7</v>
      </c>
      <c r="E111534" t="s">
        <v>21918</v>
      </c>
      <c r="F111534" t="s">
        <v>21919</v>
      </c>
    </row>
    <row r="111535" spans="1:6" x14ac:dyDescent="0.25">
      <c r="A111535" s="1" t="s">
        <v>3948</v>
      </c>
      <c r="B111535">
        <v>0.34786699999999998</v>
      </c>
      <c r="C111535">
        <v>-1.0601</v>
      </c>
      <c r="D111535" t="s">
        <v>7</v>
      </c>
      <c r="E111535" t="s">
        <v>21918</v>
      </c>
      <c r="F111535" t="s">
        <v>21919</v>
      </c>
    </row>
    <row r="111536" spans="1:6" x14ac:dyDescent="0.25">
      <c r="A111536" s="1" t="s">
        <v>5631</v>
      </c>
      <c r="B111536">
        <v>1.0603399999999999E-3</v>
      </c>
      <c r="C111536">
        <v>-1.38527</v>
      </c>
      <c r="D111536" t="s">
        <v>7</v>
      </c>
      <c r="E111536" t="s">
        <v>21918</v>
      </c>
      <c r="F111536" t="s">
        <v>21919</v>
      </c>
    </row>
    <row r="111537" spans="1:6" x14ac:dyDescent="0.25">
      <c r="A111537" s="1" t="s">
        <v>3084</v>
      </c>
      <c r="B111537">
        <v>0.32238499999999998</v>
      </c>
      <c r="C111537">
        <v>-1.10955</v>
      </c>
      <c r="D111537" t="s">
        <v>7</v>
      </c>
      <c r="E111537" t="s">
        <v>21918</v>
      </c>
      <c r="F111537" t="s">
        <v>21919</v>
      </c>
    </row>
    <row r="111538" spans="1:6" x14ac:dyDescent="0.25">
      <c r="A111538" s="1" t="s">
        <v>6229</v>
      </c>
      <c r="B111538">
        <v>0.87010100000000001</v>
      </c>
      <c r="C111538">
        <v>-1.0157</v>
      </c>
      <c r="D111538" t="s">
        <v>7</v>
      </c>
      <c r="E111538" t="s">
        <v>21918</v>
      </c>
      <c r="F111538" t="s">
        <v>21919</v>
      </c>
    </row>
    <row r="111539" spans="1:6" x14ac:dyDescent="0.25">
      <c r="A111539" s="1" t="s">
        <v>15362</v>
      </c>
      <c r="B111539">
        <v>0.58322099999999999</v>
      </c>
      <c r="C111539">
        <v>-1.0624</v>
      </c>
      <c r="D111539" t="s">
        <v>7</v>
      </c>
      <c r="E111539" t="s">
        <v>21918</v>
      </c>
      <c r="F111539" t="s">
        <v>21919</v>
      </c>
    </row>
    <row r="111540" spans="1:6" x14ac:dyDescent="0.25">
      <c r="A111540" s="1" t="s">
        <v>21531</v>
      </c>
      <c r="B111540">
        <v>0.92307099999999997</v>
      </c>
      <c r="C111540">
        <v>1.0112399999999999</v>
      </c>
      <c r="D111540" t="s">
        <v>7</v>
      </c>
      <c r="E111540" t="s">
        <v>21918</v>
      </c>
      <c r="F111540" t="s">
        <v>21919</v>
      </c>
    </row>
    <row r="111541" spans="1:6" x14ac:dyDescent="0.25">
      <c r="A111541" s="1" t="s">
        <v>5725</v>
      </c>
      <c r="B111541">
        <v>0.26051200000000002</v>
      </c>
      <c r="C111541">
        <v>-1.15638</v>
      </c>
      <c r="D111541" t="s">
        <v>7</v>
      </c>
      <c r="E111541" t="s">
        <v>21918</v>
      </c>
      <c r="F111541" t="s">
        <v>21919</v>
      </c>
    </row>
    <row r="111542" spans="1:6" x14ac:dyDescent="0.25">
      <c r="A111542" s="1" t="s">
        <v>21493</v>
      </c>
      <c r="B111542">
        <v>0.15992899999999999</v>
      </c>
      <c r="C111542">
        <v>1.2227699999999999</v>
      </c>
      <c r="D111542" t="s">
        <v>7</v>
      </c>
      <c r="E111542" t="s">
        <v>21918</v>
      </c>
      <c r="F111542" t="s">
        <v>21919</v>
      </c>
    </row>
    <row r="111543" spans="1:6" x14ac:dyDescent="0.25">
      <c r="A111543" s="1" t="s">
        <v>13642</v>
      </c>
      <c r="B111543">
        <v>0.214477</v>
      </c>
      <c r="C111543">
        <v>-1.2617</v>
      </c>
      <c r="D111543" t="s">
        <v>7</v>
      </c>
      <c r="E111543" t="s">
        <v>21918</v>
      </c>
      <c r="F111543" t="s">
        <v>21919</v>
      </c>
    </row>
    <row r="111544" spans="1:6" x14ac:dyDescent="0.25">
      <c r="A111544" s="1" t="s">
        <v>16281</v>
      </c>
      <c r="B111544">
        <v>1.4007199999999999E-2</v>
      </c>
      <c r="C111544">
        <v>1.2884</v>
      </c>
      <c r="D111544" t="s">
        <v>7</v>
      </c>
      <c r="E111544" t="s">
        <v>21918</v>
      </c>
      <c r="F111544" t="s">
        <v>21919</v>
      </c>
    </row>
    <row r="111545" spans="1:6" x14ac:dyDescent="0.25">
      <c r="A111545" s="1" t="s">
        <v>5755</v>
      </c>
      <c r="B111545">
        <v>0.18735399999999999</v>
      </c>
      <c r="C111545">
        <v>-1.1017300000000001</v>
      </c>
      <c r="D111545" t="s">
        <v>7</v>
      </c>
      <c r="E111545" t="s">
        <v>21918</v>
      </c>
      <c r="F111545" t="s">
        <v>21919</v>
      </c>
    </row>
    <row r="111546" spans="1:6" x14ac:dyDescent="0.25">
      <c r="A111546" s="1" t="s">
        <v>13078</v>
      </c>
      <c r="B111546">
        <v>0.73754600000000003</v>
      </c>
      <c r="C111546">
        <v>1.0197000000000001</v>
      </c>
      <c r="D111546" t="s">
        <v>7</v>
      </c>
      <c r="E111546" t="s">
        <v>21918</v>
      </c>
      <c r="F111546" t="s">
        <v>21919</v>
      </c>
    </row>
    <row r="111547" spans="1:6" x14ac:dyDescent="0.25">
      <c r="A111547" s="1" t="s">
        <v>2367</v>
      </c>
      <c r="B111547">
        <v>0.13616200000000001</v>
      </c>
      <c r="C111547">
        <v>-1.13171</v>
      </c>
      <c r="D111547" t="s">
        <v>7</v>
      </c>
      <c r="E111547" t="s">
        <v>21918</v>
      </c>
      <c r="F111547" t="s">
        <v>21919</v>
      </c>
    </row>
    <row r="111548" spans="1:6" x14ac:dyDescent="0.25">
      <c r="A111548" s="1" t="s">
        <v>13478</v>
      </c>
      <c r="B111548">
        <v>1.0529999999999999E-2</v>
      </c>
      <c r="C111548">
        <v>-1.33094</v>
      </c>
      <c r="D111548" t="s">
        <v>7</v>
      </c>
      <c r="E111548" t="s">
        <v>21918</v>
      </c>
      <c r="F111548" t="s">
        <v>21919</v>
      </c>
    </row>
    <row r="111549" spans="1:6" x14ac:dyDescent="0.25">
      <c r="A111549" s="1" t="s">
        <v>10209</v>
      </c>
      <c r="B111549">
        <v>0.43231199999999997</v>
      </c>
      <c r="C111549">
        <v>-1.10778</v>
      </c>
      <c r="D111549" t="s">
        <v>7</v>
      </c>
      <c r="E111549" t="s">
        <v>21918</v>
      </c>
      <c r="F111549" t="s">
        <v>21919</v>
      </c>
    </row>
    <row r="111550" spans="1:6" x14ac:dyDescent="0.25">
      <c r="A111550" s="1" t="s">
        <v>3830</v>
      </c>
      <c r="B111550">
        <v>0.40684500000000001</v>
      </c>
      <c r="C111550">
        <v>1.1167</v>
      </c>
      <c r="D111550" t="s">
        <v>7</v>
      </c>
      <c r="E111550" t="s">
        <v>21918</v>
      </c>
      <c r="F111550" t="s">
        <v>21919</v>
      </c>
    </row>
    <row r="111551" spans="1:6" x14ac:dyDescent="0.25">
      <c r="A111551" s="1" t="s">
        <v>5977</v>
      </c>
      <c r="B111551">
        <v>0.12039</v>
      </c>
      <c r="C111551">
        <v>-1.2180899999999999</v>
      </c>
      <c r="D111551" t="s">
        <v>7</v>
      </c>
      <c r="E111551" t="s">
        <v>21918</v>
      </c>
      <c r="F111551" t="s">
        <v>21919</v>
      </c>
    </row>
    <row r="111552" spans="1:6" x14ac:dyDescent="0.25">
      <c r="A111552" s="1" t="s">
        <v>10421</v>
      </c>
      <c r="B111552">
        <v>4.5871500000000003E-2</v>
      </c>
      <c r="C111552">
        <v>-1.3404</v>
      </c>
      <c r="D111552" t="s">
        <v>7</v>
      </c>
      <c r="E111552" t="s">
        <v>21918</v>
      </c>
      <c r="F111552" t="s">
        <v>21919</v>
      </c>
    </row>
    <row r="111553" spans="1:6" x14ac:dyDescent="0.25">
      <c r="A111553" s="1" t="s">
        <v>12422</v>
      </c>
      <c r="B111553">
        <v>0.94344300000000003</v>
      </c>
      <c r="C111553">
        <v>1.0081599999999999</v>
      </c>
      <c r="D111553" t="s">
        <v>7</v>
      </c>
      <c r="E111553" t="s">
        <v>21918</v>
      </c>
      <c r="F111553" t="s">
        <v>21919</v>
      </c>
    </row>
    <row r="111554" spans="1:6" x14ac:dyDescent="0.25">
      <c r="A111554" s="1" t="s">
        <v>3400</v>
      </c>
      <c r="B111554">
        <v>5.3865799999999998E-2</v>
      </c>
      <c r="C111554">
        <v>-1.2336199999999999</v>
      </c>
      <c r="D111554" t="s">
        <v>7</v>
      </c>
      <c r="E111554" t="s">
        <v>21918</v>
      </c>
      <c r="F111554" t="s">
        <v>21919</v>
      </c>
    </row>
    <row r="111555" spans="1:6" x14ac:dyDescent="0.25">
      <c r="A111555" s="1" t="s">
        <v>108</v>
      </c>
      <c r="B111555">
        <v>9.7135799999999994E-2</v>
      </c>
      <c r="C111555">
        <v>-1.1684300000000001</v>
      </c>
      <c r="D111555" t="s">
        <v>7</v>
      </c>
      <c r="E111555" t="s">
        <v>21918</v>
      </c>
      <c r="F111555" t="s">
        <v>21919</v>
      </c>
    </row>
    <row r="111556" spans="1:6" x14ac:dyDescent="0.25">
      <c r="A111556" s="1" t="s">
        <v>21049</v>
      </c>
      <c r="B111556">
        <v>7.0748800000000001E-2</v>
      </c>
      <c r="C111556">
        <v>-1.2260899999999999</v>
      </c>
      <c r="D111556" t="s">
        <v>7</v>
      </c>
      <c r="E111556" t="s">
        <v>21918</v>
      </c>
      <c r="F111556" t="s">
        <v>21919</v>
      </c>
    </row>
    <row r="111557" spans="1:6" x14ac:dyDescent="0.25">
      <c r="A111557" s="1" t="s">
        <v>10889</v>
      </c>
      <c r="B111557">
        <v>0.118404</v>
      </c>
      <c r="C111557">
        <v>-1.2999799999999999</v>
      </c>
      <c r="D111557" t="s">
        <v>7</v>
      </c>
      <c r="E111557" t="s">
        <v>21918</v>
      </c>
      <c r="F111557" t="s">
        <v>21919</v>
      </c>
    </row>
    <row r="111558" spans="1:6" x14ac:dyDescent="0.25">
      <c r="A111558" s="1" t="s">
        <v>2116</v>
      </c>
      <c r="B111558">
        <v>0.226299</v>
      </c>
      <c r="C111558">
        <v>1.1140300000000001</v>
      </c>
      <c r="D111558" t="s">
        <v>7</v>
      </c>
      <c r="E111558" t="s">
        <v>21918</v>
      </c>
      <c r="F111558" t="s">
        <v>21919</v>
      </c>
    </row>
    <row r="111559" spans="1:6" x14ac:dyDescent="0.25">
      <c r="A111559" s="1" t="s">
        <v>10823</v>
      </c>
      <c r="B111559">
        <v>1.7551000000000001E-2</v>
      </c>
      <c r="C111559">
        <v>-1.333</v>
      </c>
      <c r="D111559" t="s">
        <v>7</v>
      </c>
      <c r="E111559" t="s">
        <v>21918</v>
      </c>
      <c r="F111559" t="s">
        <v>21919</v>
      </c>
    </row>
    <row r="111560" spans="1:6" x14ac:dyDescent="0.25">
      <c r="A111560" s="1" t="s">
        <v>21185</v>
      </c>
      <c r="B111560">
        <v>0.122878</v>
      </c>
      <c r="C111560">
        <v>1.2449600000000001</v>
      </c>
      <c r="D111560" t="s">
        <v>7</v>
      </c>
      <c r="E111560" t="s">
        <v>21918</v>
      </c>
      <c r="F111560" t="s">
        <v>21919</v>
      </c>
    </row>
    <row r="111561" spans="1:6" x14ac:dyDescent="0.25">
      <c r="A111561" s="1" t="s">
        <v>19053</v>
      </c>
      <c r="B111561">
        <v>0.67563399999999996</v>
      </c>
      <c r="C111561">
        <v>1.0289200000000001</v>
      </c>
      <c r="D111561" t="s">
        <v>7</v>
      </c>
      <c r="E111561" t="s">
        <v>21918</v>
      </c>
      <c r="F111561" t="s">
        <v>21919</v>
      </c>
    </row>
    <row r="111562" spans="1:6" x14ac:dyDescent="0.25">
      <c r="A111562" s="1" t="s">
        <v>18378</v>
      </c>
      <c r="B111562">
        <v>0.37568499999999999</v>
      </c>
      <c r="C111562">
        <v>1.1154500000000001</v>
      </c>
      <c r="D111562" t="s">
        <v>7</v>
      </c>
      <c r="E111562" t="s">
        <v>21918</v>
      </c>
      <c r="F111562" t="s">
        <v>21919</v>
      </c>
    </row>
    <row r="111563" spans="1:6" x14ac:dyDescent="0.25">
      <c r="A111563" s="1" t="s">
        <v>12267</v>
      </c>
      <c r="B111563">
        <v>5.9428700000000001E-2</v>
      </c>
      <c r="C111563">
        <v>-1.1485300000000001</v>
      </c>
      <c r="D111563" t="s">
        <v>7</v>
      </c>
      <c r="E111563" t="s">
        <v>21918</v>
      </c>
      <c r="F111563" t="s">
        <v>21919</v>
      </c>
    </row>
    <row r="111564" spans="1:6" x14ac:dyDescent="0.25">
      <c r="A111564" s="1" t="s">
        <v>8739</v>
      </c>
      <c r="B111564">
        <v>0.43037999999999998</v>
      </c>
      <c r="C111564">
        <v>-1.1002099999999999</v>
      </c>
      <c r="D111564" t="s">
        <v>7</v>
      </c>
      <c r="E111564" t="s">
        <v>21918</v>
      </c>
      <c r="F111564" t="s">
        <v>21919</v>
      </c>
    </row>
    <row r="111565" spans="1:6" x14ac:dyDescent="0.25">
      <c r="A111565" s="1" t="s">
        <v>2099</v>
      </c>
      <c r="B111565">
        <v>0.516073</v>
      </c>
      <c r="C111565">
        <v>-1.07904</v>
      </c>
      <c r="D111565" t="s">
        <v>7</v>
      </c>
      <c r="E111565" t="s">
        <v>21918</v>
      </c>
      <c r="F111565" t="s">
        <v>21919</v>
      </c>
    </row>
    <row r="111566" spans="1:6" x14ac:dyDescent="0.25">
      <c r="A111566" s="1" t="s">
        <v>18259</v>
      </c>
      <c r="B111566">
        <v>0.701102</v>
      </c>
      <c r="C111566">
        <v>1.05433</v>
      </c>
      <c r="D111566" t="s">
        <v>7</v>
      </c>
      <c r="E111566" t="s">
        <v>21918</v>
      </c>
      <c r="F111566" t="s">
        <v>21919</v>
      </c>
    </row>
    <row r="111567" spans="1:6" x14ac:dyDescent="0.25">
      <c r="A111567" s="1" t="s">
        <v>8554</v>
      </c>
      <c r="B111567">
        <v>6.7549600000000001E-2</v>
      </c>
      <c r="C111567">
        <v>-1.21661</v>
      </c>
      <c r="D111567" t="s">
        <v>7</v>
      </c>
      <c r="E111567" t="s">
        <v>21918</v>
      </c>
      <c r="F111567" t="s">
        <v>21919</v>
      </c>
    </row>
    <row r="111568" spans="1:6" x14ac:dyDescent="0.25">
      <c r="A111568" s="1" t="s">
        <v>7360</v>
      </c>
      <c r="B111568">
        <v>4.2919800000000001E-2</v>
      </c>
      <c r="C111568">
        <v>-1.3531200000000001</v>
      </c>
      <c r="D111568" t="s">
        <v>7</v>
      </c>
      <c r="E111568" t="s">
        <v>21918</v>
      </c>
      <c r="F111568" t="s">
        <v>21919</v>
      </c>
    </row>
    <row r="111569" spans="1:6" x14ac:dyDescent="0.25">
      <c r="A111569" s="1" t="s">
        <v>8303</v>
      </c>
      <c r="B111569">
        <v>0.31274999999999997</v>
      </c>
      <c r="C111569">
        <v>-1.1145400000000001</v>
      </c>
      <c r="D111569" t="s">
        <v>7</v>
      </c>
      <c r="E111569" t="s">
        <v>21918</v>
      </c>
      <c r="F111569" t="s">
        <v>21919</v>
      </c>
    </row>
    <row r="111570" spans="1:6" x14ac:dyDescent="0.25">
      <c r="A111570" s="1" t="s">
        <v>7111</v>
      </c>
      <c r="B111570">
        <v>1.6343799999999999E-2</v>
      </c>
      <c r="C111570">
        <v>-1.2641800000000001</v>
      </c>
      <c r="D111570" t="s">
        <v>7</v>
      </c>
      <c r="E111570" t="s">
        <v>21918</v>
      </c>
      <c r="F111570" t="s">
        <v>21919</v>
      </c>
    </row>
    <row r="111571" spans="1:6" x14ac:dyDescent="0.25">
      <c r="A111571" s="1" t="s">
        <v>11101</v>
      </c>
      <c r="B111571">
        <v>0.39040900000000001</v>
      </c>
      <c r="C111571">
        <v>-1.0984799999999999</v>
      </c>
      <c r="D111571" t="s">
        <v>7</v>
      </c>
      <c r="E111571" t="s">
        <v>21918</v>
      </c>
      <c r="F111571" t="s">
        <v>21919</v>
      </c>
    </row>
    <row r="111572" spans="1:6" x14ac:dyDescent="0.25">
      <c r="A111572" s="1" t="s">
        <v>7766</v>
      </c>
      <c r="B111572">
        <v>8.9567800000000003E-2</v>
      </c>
      <c r="C111572">
        <v>-1.2229000000000001</v>
      </c>
      <c r="D111572" t="s">
        <v>7</v>
      </c>
      <c r="E111572" t="s">
        <v>21918</v>
      </c>
      <c r="F111572" t="s">
        <v>21919</v>
      </c>
    </row>
    <row r="111573" spans="1:6" x14ac:dyDescent="0.25">
      <c r="A111573" s="1" t="s">
        <v>19018</v>
      </c>
      <c r="B111573">
        <v>0.34174500000000002</v>
      </c>
      <c r="C111573">
        <v>-1.0730599999999999</v>
      </c>
      <c r="D111573" t="s">
        <v>7</v>
      </c>
      <c r="E111573" t="s">
        <v>21918</v>
      </c>
      <c r="F111573" t="s">
        <v>21919</v>
      </c>
    </row>
    <row r="111574" spans="1:6" x14ac:dyDescent="0.25">
      <c r="A111574" s="1" t="s">
        <v>9561</v>
      </c>
      <c r="B111574">
        <v>0.445602</v>
      </c>
      <c r="C111574">
        <v>1.0531299999999999</v>
      </c>
      <c r="D111574" t="s">
        <v>7</v>
      </c>
      <c r="E111574" t="s">
        <v>21918</v>
      </c>
      <c r="F111574" t="s">
        <v>21919</v>
      </c>
    </row>
    <row r="111575" spans="1:6" x14ac:dyDescent="0.25">
      <c r="A111575" s="1" t="s">
        <v>13920</v>
      </c>
      <c r="B111575">
        <v>0.17017499999999999</v>
      </c>
      <c r="C111575">
        <v>-1.1996199999999999</v>
      </c>
      <c r="D111575" t="s">
        <v>7</v>
      </c>
      <c r="E111575" t="s">
        <v>21918</v>
      </c>
      <c r="F111575" t="s">
        <v>21919</v>
      </c>
    </row>
    <row r="111576" spans="1:6" x14ac:dyDescent="0.25">
      <c r="A111576" s="1" t="s">
        <v>9924</v>
      </c>
      <c r="B111576">
        <v>4.5541699999999997E-2</v>
      </c>
      <c r="C111576">
        <v>-1.18919</v>
      </c>
      <c r="D111576" t="s">
        <v>7</v>
      </c>
      <c r="E111576" t="s">
        <v>21918</v>
      </c>
      <c r="F111576" t="s">
        <v>21919</v>
      </c>
    </row>
    <row r="111577" spans="1:6" x14ac:dyDescent="0.25">
      <c r="A111577" s="1" t="s">
        <v>3219</v>
      </c>
      <c r="B111577">
        <v>0.90912899999999996</v>
      </c>
      <c r="C111577">
        <v>1.0083299999999999</v>
      </c>
      <c r="D111577" t="s">
        <v>7</v>
      </c>
      <c r="E111577" t="s">
        <v>21918</v>
      </c>
      <c r="F111577" t="s">
        <v>21919</v>
      </c>
    </row>
    <row r="111578" spans="1:6" x14ac:dyDescent="0.25">
      <c r="A111578" s="1" t="s">
        <v>19933</v>
      </c>
      <c r="B111578">
        <v>5.4658299999999996E-3</v>
      </c>
      <c r="C111578">
        <v>-1.51779</v>
      </c>
      <c r="D111578" t="s">
        <v>7</v>
      </c>
      <c r="E111578" t="s">
        <v>21918</v>
      </c>
      <c r="F111578" t="s">
        <v>21919</v>
      </c>
    </row>
    <row r="111579" spans="1:6" x14ac:dyDescent="0.25">
      <c r="A111579" s="1" t="s">
        <v>17984</v>
      </c>
      <c r="B111579">
        <v>0.218026</v>
      </c>
      <c r="C111579">
        <v>-1.23211</v>
      </c>
      <c r="D111579" t="s">
        <v>7</v>
      </c>
      <c r="E111579" t="s">
        <v>21918</v>
      </c>
      <c r="F111579" t="s">
        <v>21919</v>
      </c>
    </row>
    <row r="111580" spans="1:6" x14ac:dyDescent="0.25">
      <c r="A111580" s="1" t="s">
        <v>138</v>
      </c>
      <c r="B111580">
        <v>2.5227699999999999E-2</v>
      </c>
      <c r="C111580">
        <v>-1.3770100000000001</v>
      </c>
      <c r="D111580" t="s">
        <v>7</v>
      </c>
      <c r="E111580" t="s">
        <v>21918</v>
      </c>
      <c r="F111580" t="s">
        <v>21919</v>
      </c>
    </row>
    <row r="111581" spans="1:6" x14ac:dyDescent="0.25">
      <c r="A111581" s="1" t="s">
        <v>4520</v>
      </c>
      <c r="B111581">
        <v>0.225851</v>
      </c>
      <c r="C111581">
        <v>-1.07942</v>
      </c>
      <c r="D111581" t="s">
        <v>7</v>
      </c>
      <c r="E111581" t="s">
        <v>21918</v>
      </c>
      <c r="F111581" t="s">
        <v>21919</v>
      </c>
    </row>
    <row r="111582" spans="1:6" x14ac:dyDescent="0.25">
      <c r="A111582" s="1" t="s">
        <v>2255</v>
      </c>
      <c r="B111582">
        <v>3.3137700000000002E-3</v>
      </c>
      <c r="C111582">
        <v>-1.2876700000000001</v>
      </c>
      <c r="D111582" t="s">
        <v>7</v>
      </c>
      <c r="E111582" t="s">
        <v>21918</v>
      </c>
      <c r="F111582" t="s">
        <v>21919</v>
      </c>
    </row>
    <row r="111583" spans="1:6" x14ac:dyDescent="0.25">
      <c r="A111583" s="1" t="s">
        <v>16041</v>
      </c>
      <c r="B111583">
        <v>0.46464499999999997</v>
      </c>
      <c r="C111583">
        <v>-1.1011500000000001</v>
      </c>
      <c r="D111583" t="s">
        <v>7</v>
      </c>
      <c r="E111583" t="s">
        <v>21918</v>
      </c>
      <c r="F111583" t="s">
        <v>21919</v>
      </c>
    </row>
    <row r="111584" spans="1:6" x14ac:dyDescent="0.25">
      <c r="A111584" s="1" t="s">
        <v>1993</v>
      </c>
      <c r="B111584">
        <v>2.05603E-2</v>
      </c>
      <c r="C111584">
        <v>-1.3569899999999999</v>
      </c>
      <c r="D111584" t="s">
        <v>7</v>
      </c>
      <c r="E111584" t="s">
        <v>21918</v>
      </c>
      <c r="F111584" t="s">
        <v>21919</v>
      </c>
    </row>
    <row r="111585" spans="1:6" x14ac:dyDescent="0.25">
      <c r="A111585" s="1" t="s">
        <v>10198</v>
      </c>
      <c r="B111585">
        <v>0.30974200000000002</v>
      </c>
      <c r="C111585">
        <v>-1.1728700000000001</v>
      </c>
      <c r="D111585" t="s">
        <v>7</v>
      </c>
      <c r="E111585" t="s">
        <v>21918</v>
      </c>
      <c r="F111585" t="s">
        <v>21919</v>
      </c>
    </row>
    <row r="111586" spans="1:6" x14ac:dyDescent="0.25">
      <c r="A111586" s="1" t="s">
        <v>11307</v>
      </c>
      <c r="B111586">
        <v>0.51079300000000005</v>
      </c>
      <c r="C111586">
        <v>-1.07037</v>
      </c>
      <c r="D111586" t="s">
        <v>7</v>
      </c>
      <c r="E111586" t="s">
        <v>21918</v>
      </c>
      <c r="F111586" t="s">
        <v>21919</v>
      </c>
    </row>
    <row r="111587" spans="1:6" x14ac:dyDescent="0.25">
      <c r="A111587" s="1" t="s">
        <v>10341</v>
      </c>
      <c r="B111587">
        <v>0.53161800000000003</v>
      </c>
      <c r="C111587">
        <v>-1.0783199999999999</v>
      </c>
      <c r="D111587" t="s">
        <v>7</v>
      </c>
      <c r="E111587" t="s">
        <v>21918</v>
      </c>
      <c r="F111587" t="s">
        <v>21919</v>
      </c>
    </row>
    <row r="111588" spans="1:6" x14ac:dyDescent="0.25">
      <c r="A111588" s="1" t="s">
        <v>10851</v>
      </c>
      <c r="B111588">
        <v>0.59773500000000002</v>
      </c>
      <c r="C111588">
        <v>-1.0447299999999999</v>
      </c>
      <c r="D111588" t="s">
        <v>7</v>
      </c>
      <c r="E111588" t="s">
        <v>21918</v>
      </c>
      <c r="F111588" t="s">
        <v>21919</v>
      </c>
    </row>
    <row r="111589" spans="1:6" x14ac:dyDescent="0.25">
      <c r="A111589" s="1" t="s">
        <v>11896</v>
      </c>
      <c r="B111589">
        <v>0.52996299999999996</v>
      </c>
      <c r="C111589">
        <v>1.06246</v>
      </c>
      <c r="D111589" t="s">
        <v>7</v>
      </c>
      <c r="E111589" t="s">
        <v>21918</v>
      </c>
      <c r="F111589" t="s">
        <v>21919</v>
      </c>
    </row>
    <row r="111590" spans="1:6" x14ac:dyDescent="0.25">
      <c r="A111590" s="1" t="s">
        <v>11101</v>
      </c>
      <c r="B111590">
        <v>0.32647799999999999</v>
      </c>
      <c r="C111590">
        <v>-1.13653</v>
      </c>
      <c r="D111590" t="s">
        <v>7</v>
      </c>
      <c r="E111590" t="s">
        <v>21918</v>
      </c>
      <c r="F111590" t="s">
        <v>21919</v>
      </c>
    </row>
    <row r="111591" spans="1:6" x14ac:dyDescent="0.25">
      <c r="A111591" s="1" t="s">
        <v>16885</v>
      </c>
      <c r="B111591">
        <v>0.58587599999999995</v>
      </c>
      <c r="C111591">
        <v>1.0486599999999999</v>
      </c>
      <c r="D111591" t="s">
        <v>7</v>
      </c>
      <c r="E111591" t="s">
        <v>21918</v>
      </c>
      <c r="F111591" t="s">
        <v>21919</v>
      </c>
    </row>
    <row r="111592" spans="1:6" x14ac:dyDescent="0.25">
      <c r="A111592" s="1" t="s">
        <v>5372</v>
      </c>
      <c r="B111592">
        <v>0.201215</v>
      </c>
      <c r="C111592">
        <v>-1.2521899999999999</v>
      </c>
      <c r="D111592" t="s">
        <v>7</v>
      </c>
      <c r="E111592" t="s">
        <v>21918</v>
      </c>
      <c r="F111592" t="s">
        <v>21919</v>
      </c>
    </row>
    <row r="111593" spans="1:6" x14ac:dyDescent="0.25">
      <c r="A111593" s="1" t="s">
        <v>3212</v>
      </c>
      <c r="B111593">
        <v>0.30138199999999998</v>
      </c>
      <c r="C111593">
        <v>-1.1009100000000001</v>
      </c>
      <c r="D111593" t="s">
        <v>7</v>
      </c>
      <c r="E111593" t="s">
        <v>21918</v>
      </c>
      <c r="F111593" t="s">
        <v>21919</v>
      </c>
    </row>
    <row r="111594" spans="1:6" x14ac:dyDescent="0.25">
      <c r="A111594" s="1" t="s">
        <v>17736</v>
      </c>
      <c r="B111594">
        <v>0.57280699999999996</v>
      </c>
      <c r="C111594">
        <v>-1.0709299999999999</v>
      </c>
      <c r="D111594" t="s">
        <v>7</v>
      </c>
      <c r="E111594" t="s">
        <v>21918</v>
      </c>
      <c r="F111594" t="s">
        <v>21919</v>
      </c>
    </row>
    <row r="111595" spans="1:6" x14ac:dyDescent="0.25">
      <c r="A111595" s="1" t="s">
        <v>5787</v>
      </c>
      <c r="B111595">
        <v>0.51710900000000004</v>
      </c>
      <c r="C111595">
        <v>-1.0656000000000001</v>
      </c>
      <c r="D111595" t="s">
        <v>7</v>
      </c>
      <c r="E111595" t="s">
        <v>21918</v>
      </c>
      <c r="F111595" t="s">
        <v>21919</v>
      </c>
    </row>
    <row r="111596" spans="1:6" x14ac:dyDescent="0.25">
      <c r="A111596" s="1" t="s">
        <v>14948</v>
      </c>
      <c r="B111596">
        <v>3.51683E-2</v>
      </c>
      <c r="C111596">
        <v>-1.37114</v>
      </c>
      <c r="D111596" t="s">
        <v>7</v>
      </c>
      <c r="E111596" t="s">
        <v>21918</v>
      </c>
      <c r="F111596" t="s">
        <v>21919</v>
      </c>
    </row>
    <row r="111597" spans="1:6" x14ac:dyDescent="0.25">
      <c r="A111597" s="1" t="s">
        <v>14910</v>
      </c>
      <c r="B111597">
        <v>0.33184799999999998</v>
      </c>
      <c r="C111597">
        <v>-1.0693900000000001</v>
      </c>
      <c r="D111597" t="s">
        <v>7</v>
      </c>
      <c r="E111597" t="s">
        <v>21918</v>
      </c>
      <c r="F111597" t="s">
        <v>21919</v>
      </c>
    </row>
    <row r="111598" spans="1:6" x14ac:dyDescent="0.25">
      <c r="A111598" s="1" t="s">
        <v>15216</v>
      </c>
      <c r="B111598">
        <v>0.23746700000000001</v>
      </c>
      <c r="C111598">
        <v>-1.2149700000000001</v>
      </c>
      <c r="D111598" t="s">
        <v>7</v>
      </c>
      <c r="E111598" t="s">
        <v>21918</v>
      </c>
      <c r="F111598" t="s">
        <v>21919</v>
      </c>
    </row>
    <row r="111599" spans="1:6" x14ac:dyDescent="0.25">
      <c r="A111599" s="1" t="s">
        <v>20604</v>
      </c>
      <c r="B111599">
        <v>0.52922400000000003</v>
      </c>
      <c r="C111599">
        <v>1.0857300000000001</v>
      </c>
      <c r="D111599" t="s">
        <v>7</v>
      </c>
      <c r="E111599" t="s">
        <v>21918</v>
      </c>
      <c r="F111599" t="s">
        <v>21919</v>
      </c>
    </row>
    <row r="111600" spans="1:6" x14ac:dyDescent="0.25">
      <c r="A111600" s="1" t="s">
        <v>3835</v>
      </c>
      <c r="B111600">
        <v>0.38586100000000001</v>
      </c>
      <c r="C111600">
        <v>1.10995</v>
      </c>
      <c r="D111600" t="s">
        <v>7</v>
      </c>
      <c r="E111600" t="s">
        <v>21918</v>
      </c>
      <c r="F111600" t="s">
        <v>21919</v>
      </c>
    </row>
    <row r="111601" spans="1:6" x14ac:dyDescent="0.25">
      <c r="A111601" s="1" t="s">
        <v>20047</v>
      </c>
      <c r="B111601">
        <v>0.34551500000000002</v>
      </c>
      <c r="C111601">
        <v>1.1035999999999999</v>
      </c>
      <c r="D111601" t="s">
        <v>7</v>
      </c>
      <c r="E111601" t="s">
        <v>21918</v>
      </c>
      <c r="F111601" t="s">
        <v>21919</v>
      </c>
    </row>
    <row r="111602" spans="1:6" x14ac:dyDescent="0.25">
      <c r="A111602" s="1" t="s">
        <v>19961</v>
      </c>
      <c r="B111602">
        <v>0.52361100000000005</v>
      </c>
      <c r="C111602">
        <v>-1.0555300000000001</v>
      </c>
      <c r="D111602" t="s">
        <v>7</v>
      </c>
      <c r="E111602" t="s">
        <v>21918</v>
      </c>
      <c r="F111602" t="s">
        <v>21919</v>
      </c>
    </row>
    <row r="111603" spans="1:6" x14ac:dyDescent="0.25">
      <c r="A111603" s="1" t="s">
        <v>3521</v>
      </c>
      <c r="B111603">
        <v>6.7849499999999993E-2</v>
      </c>
      <c r="C111603">
        <v>-1.2699800000000001</v>
      </c>
      <c r="D111603" t="s">
        <v>7</v>
      </c>
      <c r="E111603" t="s">
        <v>21918</v>
      </c>
      <c r="F111603" t="s">
        <v>21919</v>
      </c>
    </row>
    <row r="111604" spans="1:6" x14ac:dyDescent="0.25">
      <c r="A111604" s="1" t="s">
        <v>17852</v>
      </c>
      <c r="B111604">
        <v>0.14613699999999999</v>
      </c>
      <c r="C111604">
        <v>1.17954</v>
      </c>
      <c r="D111604" t="s">
        <v>7</v>
      </c>
      <c r="E111604" t="s">
        <v>21918</v>
      </c>
      <c r="F111604" t="s">
        <v>21919</v>
      </c>
    </row>
    <row r="111605" spans="1:6" x14ac:dyDescent="0.25">
      <c r="A111605" s="1" t="s">
        <v>16658</v>
      </c>
      <c r="B111605">
        <v>0.57197600000000004</v>
      </c>
      <c r="C111605">
        <v>-1.0753900000000001</v>
      </c>
      <c r="D111605" t="s">
        <v>7</v>
      </c>
      <c r="E111605" t="s">
        <v>21918</v>
      </c>
      <c r="F111605" t="s">
        <v>21919</v>
      </c>
    </row>
    <row r="111606" spans="1:6" x14ac:dyDescent="0.25">
      <c r="A111606" s="1" t="s">
        <v>4616</v>
      </c>
      <c r="B111606">
        <v>0.12834100000000001</v>
      </c>
      <c r="C111606">
        <v>-1.1359399999999999</v>
      </c>
      <c r="D111606" t="s">
        <v>7</v>
      </c>
      <c r="E111606" t="s">
        <v>21918</v>
      </c>
      <c r="F111606" t="s">
        <v>21919</v>
      </c>
    </row>
    <row r="111607" spans="1:6" x14ac:dyDescent="0.25">
      <c r="A111607" s="1" t="s">
        <v>19143</v>
      </c>
      <c r="B111607">
        <v>0.180285</v>
      </c>
      <c r="C111607">
        <v>-1.37557</v>
      </c>
      <c r="D111607" t="s">
        <v>7</v>
      </c>
      <c r="E111607" t="s">
        <v>21918</v>
      </c>
      <c r="F111607" t="s">
        <v>21919</v>
      </c>
    </row>
    <row r="111608" spans="1:6" x14ac:dyDescent="0.25">
      <c r="A111608" s="1" t="s">
        <v>348</v>
      </c>
      <c r="B111608">
        <v>0.180726</v>
      </c>
      <c r="C111608">
        <v>-1.1496200000000001</v>
      </c>
      <c r="D111608" t="s">
        <v>7</v>
      </c>
      <c r="E111608" t="s">
        <v>21918</v>
      </c>
      <c r="F111608" t="s">
        <v>21919</v>
      </c>
    </row>
    <row r="111609" spans="1:6" x14ac:dyDescent="0.25">
      <c r="A111609" s="1" t="s">
        <v>4274</v>
      </c>
      <c r="B111609">
        <v>0.38811699999999999</v>
      </c>
      <c r="C111609">
        <v>-1.0898099999999999</v>
      </c>
      <c r="D111609" t="s">
        <v>7</v>
      </c>
      <c r="E111609" t="s">
        <v>21918</v>
      </c>
      <c r="F111609" t="s">
        <v>21919</v>
      </c>
    </row>
    <row r="111610" spans="1:6" x14ac:dyDescent="0.25">
      <c r="A111610" s="1" t="s">
        <v>16632</v>
      </c>
      <c r="B111610">
        <v>0.14821400000000001</v>
      </c>
      <c r="C111610">
        <v>-1.1040000000000001</v>
      </c>
      <c r="D111610" t="s">
        <v>7</v>
      </c>
      <c r="E111610" t="s">
        <v>21918</v>
      </c>
      <c r="F111610" t="s">
        <v>21919</v>
      </c>
    </row>
    <row r="111611" spans="1:6" x14ac:dyDescent="0.25">
      <c r="A111611" s="1" t="s">
        <v>16084</v>
      </c>
      <c r="B111611">
        <v>0.14815</v>
      </c>
      <c r="C111611">
        <v>-1.2441899999999999</v>
      </c>
      <c r="D111611" t="s">
        <v>7</v>
      </c>
      <c r="E111611" t="s">
        <v>21918</v>
      </c>
      <c r="F111611" t="s">
        <v>21919</v>
      </c>
    </row>
    <row r="111612" spans="1:6" x14ac:dyDescent="0.25">
      <c r="A111612" s="1" t="s">
        <v>9611</v>
      </c>
      <c r="B111612">
        <v>7.7267699999999995E-2</v>
      </c>
      <c r="C111612">
        <v>-1.23268</v>
      </c>
      <c r="D111612" t="s">
        <v>7</v>
      </c>
      <c r="E111612" t="s">
        <v>21918</v>
      </c>
      <c r="F111612" t="s">
        <v>21919</v>
      </c>
    </row>
    <row r="111613" spans="1:6" x14ac:dyDescent="0.25">
      <c r="A111613" s="1" t="s">
        <v>8157</v>
      </c>
      <c r="B111613">
        <v>0.23475699999999999</v>
      </c>
      <c r="C111613">
        <v>1.07687</v>
      </c>
      <c r="D111613" t="s">
        <v>7</v>
      </c>
      <c r="E111613" t="s">
        <v>21918</v>
      </c>
      <c r="F111613" t="s">
        <v>21919</v>
      </c>
    </row>
    <row r="111614" spans="1:6" x14ac:dyDescent="0.25">
      <c r="A111614" s="1" t="s">
        <v>19741</v>
      </c>
      <c r="B111614">
        <v>0.205349</v>
      </c>
      <c r="C111614">
        <v>1.2806599999999999</v>
      </c>
      <c r="D111614" t="s">
        <v>7</v>
      </c>
      <c r="E111614" t="s">
        <v>21918</v>
      </c>
      <c r="F111614" t="s">
        <v>21919</v>
      </c>
    </row>
    <row r="111615" spans="1:6" x14ac:dyDescent="0.25">
      <c r="A111615" s="1" t="s">
        <v>20452</v>
      </c>
      <c r="B111615">
        <v>0.160026</v>
      </c>
      <c r="C111615">
        <v>-1.17195</v>
      </c>
      <c r="D111615" t="s">
        <v>7</v>
      </c>
      <c r="E111615" t="s">
        <v>21918</v>
      </c>
      <c r="F111615" t="s">
        <v>21919</v>
      </c>
    </row>
    <row r="111616" spans="1:6" x14ac:dyDescent="0.25">
      <c r="A111616" s="1" t="s">
        <v>13239</v>
      </c>
      <c r="B111616">
        <v>0.954461</v>
      </c>
      <c r="C111616">
        <v>1.0081800000000001</v>
      </c>
      <c r="D111616" t="s">
        <v>7</v>
      </c>
      <c r="E111616" t="s">
        <v>21918</v>
      </c>
      <c r="F111616" t="s">
        <v>21919</v>
      </c>
    </row>
    <row r="111617" spans="1:6" x14ac:dyDescent="0.25">
      <c r="A111617" s="1" t="s">
        <v>16044</v>
      </c>
      <c r="B111617">
        <v>0.65220800000000001</v>
      </c>
      <c r="C111617">
        <v>-1.0449999999999999</v>
      </c>
      <c r="D111617" t="s">
        <v>7</v>
      </c>
      <c r="E111617" t="s">
        <v>21918</v>
      </c>
      <c r="F111617" t="s">
        <v>21919</v>
      </c>
    </row>
    <row r="111618" spans="1:6" x14ac:dyDescent="0.25">
      <c r="A111618" s="1" t="s">
        <v>7918</v>
      </c>
      <c r="B111618">
        <v>1.51235E-2</v>
      </c>
      <c r="C111618">
        <v>-1.20255</v>
      </c>
      <c r="D111618" t="s">
        <v>7</v>
      </c>
      <c r="E111618" t="s">
        <v>21918</v>
      </c>
      <c r="F111618" t="s">
        <v>21919</v>
      </c>
    </row>
    <row r="111619" spans="1:6" x14ac:dyDescent="0.25">
      <c r="A111619" s="1" t="s">
        <v>3434</v>
      </c>
      <c r="B111619">
        <v>0.85887599999999997</v>
      </c>
      <c r="C111619">
        <v>-1.0225900000000001</v>
      </c>
      <c r="D111619" t="s">
        <v>7</v>
      </c>
      <c r="E111619" t="s">
        <v>21918</v>
      </c>
      <c r="F111619" t="s">
        <v>21919</v>
      </c>
    </row>
    <row r="111620" spans="1:6" x14ac:dyDescent="0.25">
      <c r="A111620" s="1" t="s">
        <v>18936</v>
      </c>
      <c r="B111620">
        <v>0.13766600000000001</v>
      </c>
      <c r="C111620">
        <v>-1.1315500000000001</v>
      </c>
      <c r="D111620" t="s">
        <v>7</v>
      </c>
      <c r="E111620" t="s">
        <v>21918</v>
      </c>
      <c r="F111620" t="s">
        <v>21919</v>
      </c>
    </row>
    <row r="111621" spans="1:6" x14ac:dyDescent="0.25">
      <c r="A111621" s="1" t="s">
        <v>10126</v>
      </c>
      <c r="B111621">
        <v>9.4470299999999993E-2</v>
      </c>
      <c r="C111621">
        <v>-1.34849</v>
      </c>
      <c r="D111621" t="s">
        <v>7</v>
      </c>
      <c r="E111621" t="s">
        <v>21918</v>
      </c>
      <c r="F111621" t="s">
        <v>21919</v>
      </c>
    </row>
    <row r="111622" spans="1:6" x14ac:dyDescent="0.25">
      <c r="A111622" s="1" t="s">
        <v>7403</v>
      </c>
      <c r="B111622">
        <v>0.145511</v>
      </c>
      <c r="C111622">
        <v>-1.2305900000000001</v>
      </c>
      <c r="D111622" t="s">
        <v>7</v>
      </c>
      <c r="E111622" t="s">
        <v>21918</v>
      </c>
      <c r="F111622" t="s">
        <v>21919</v>
      </c>
    </row>
    <row r="111623" spans="1:6" x14ac:dyDescent="0.25">
      <c r="A111623" s="1" t="s">
        <v>6019</v>
      </c>
      <c r="B111623">
        <v>0.20960699999999999</v>
      </c>
      <c r="C111623">
        <v>-1.12961</v>
      </c>
      <c r="D111623" t="s">
        <v>7</v>
      </c>
      <c r="E111623" t="s">
        <v>21918</v>
      </c>
      <c r="F111623" t="s">
        <v>21919</v>
      </c>
    </row>
    <row r="111624" spans="1:6" x14ac:dyDescent="0.25">
      <c r="A111624" s="1" t="s">
        <v>9461</v>
      </c>
      <c r="B111624">
        <v>0.107734</v>
      </c>
      <c r="C111624">
        <v>-1.1003000000000001</v>
      </c>
      <c r="D111624" t="s">
        <v>7</v>
      </c>
      <c r="E111624" t="s">
        <v>21918</v>
      </c>
      <c r="F111624" t="s">
        <v>21919</v>
      </c>
    </row>
    <row r="111625" spans="1:6" x14ac:dyDescent="0.25">
      <c r="A111625" s="1" t="s">
        <v>7902</v>
      </c>
      <c r="B111625">
        <v>0.90084500000000001</v>
      </c>
      <c r="C111625">
        <v>1.0137700000000001</v>
      </c>
      <c r="D111625" t="s">
        <v>7</v>
      </c>
      <c r="E111625" t="s">
        <v>21918</v>
      </c>
      <c r="F111625" t="s">
        <v>21919</v>
      </c>
    </row>
    <row r="111626" spans="1:6" x14ac:dyDescent="0.25">
      <c r="A111626" s="1" t="s">
        <v>19294</v>
      </c>
      <c r="B111626">
        <v>0.32586300000000001</v>
      </c>
      <c r="C111626">
        <v>1.1214999999999999</v>
      </c>
      <c r="D111626" t="s">
        <v>7</v>
      </c>
      <c r="E111626" t="s">
        <v>21918</v>
      </c>
      <c r="F111626" t="s">
        <v>21919</v>
      </c>
    </row>
    <row r="111627" spans="1:6" x14ac:dyDescent="0.25">
      <c r="A111627" s="1" t="s">
        <v>11576</v>
      </c>
      <c r="B111627">
        <v>0.92502499999999999</v>
      </c>
      <c r="C111627">
        <v>1.0082</v>
      </c>
      <c r="D111627" t="s">
        <v>7</v>
      </c>
      <c r="E111627" t="s">
        <v>21918</v>
      </c>
      <c r="F111627" t="s">
        <v>21919</v>
      </c>
    </row>
    <row r="111628" spans="1:6" x14ac:dyDescent="0.25">
      <c r="A111628" s="1" t="s">
        <v>21173</v>
      </c>
      <c r="B111628">
        <v>0.95884499999999995</v>
      </c>
      <c r="C111628">
        <v>1.00424</v>
      </c>
      <c r="D111628" t="s">
        <v>7</v>
      </c>
      <c r="E111628" t="s">
        <v>21918</v>
      </c>
      <c r="F111628" t="s">
        <v>21919</v>
      </c>
    </row>
    <row r="111629" spans="1:6" x14ac:dyDescent="0.25">
      <c r="A111629" s="1" t="s">
        <v>21034</v>
      </c>
      <c r="B111629">
        <v>0.40960099999999999</v>
      </c>
      <c r="C111629">
        <v>1.1130199999999999</v>
      </c>
      <c r="D111629" t="s">
        <v>7</v>
      </c>
      <c r="E111629" t="s">
        <v>21918</v>
      </c>
      <c r="F111629" t="s">
        <v>21919</v>
      </c>
    </row>
    <row r="111630" spans="1:6" x14ac:dyDescent="0.25">
      <c r="A111630" s="1" t="s">
        <v>18948</v>
      </c>
      <c r="B111630">
        <v>0.57769400000000004</v>
      </c>
      <c r="C111630">
        <v>-1.07121</v>
      </c>
      <c r="D111630" t="s">
        <v>7</v>
      </c>
      <c r="E111630" t="s">
        <v>21918</v>
      </c>
      <c r="F111630" t="s">
        <v>21919</v>
      </c>
    </row>
    <row r="111631" spans="1:6" x14ac:dyDescent="0.25">
      <c r="A111631" s="1" t="s">
        <v>4964</v>
      </c>
      <c r="B111631">
        <v>1.2389000000000001E-2</v>
      </c>
      <c r="C111631">
        <v>-1.26519</v>
      </c>
      <c r="D111631" t="s">
        <v>7</v>
      </c>
      <c r="E111631" t="s">
        <v>21918</v>
      </c>
      <c r="F111631" t="s">
        <v>21919</v>
      </c>
    </row>
    <row r="111632" spans="1:6" x14ac:dyDescent="0.25">
      <c r="A111632" s="1" t="s">
        <v>17827</v>
      </c>
      <c r="B111632">
        <v>0.71972999999999998</v>
      </c>
      <c r="C111632">
        <v>-1.0377799999999999</v>
      </c>
      <c r="D111632" t="s">
        <v>7</v>
      </c>
      <c r="E111632" t="s">
        <v>21918</v>
      </c>
      <c r="F111632" t="s">
        <v>21919</v>
      </c>
    </row>
    <row r="111633" spans="1:6" x14ac:dyDescent="0.25">
      <c r="A111633" s="1" t="s">
        <v>18394</v>
      </c>
      <c r="B111633">
        <v>0.405061</v>
      </c>
      <c r="C111633">
        <v>-1.1833400000000001</v>
      </c>
      <c r="D111633" t="s">
        <v>7</v>
      </c>
      <c r="E111633" t="s">
        <v>21918</v>
      </c>
      <c r="F111633" t="s">
        <v>21919</v>
      </c>
    </row>
    <row r="111634" spans="1:6" x14ac:dyDescent="0.25">
      <c r="A111634" s="1" t="s">
        <v>14254</v>
      </c>
      <c r="B111634">
        <v>0.84223400000000004</v>
      </c>
      <c r="C111634">
        <v>1.0174099999999999</v>
      </c>
      <c r="D111634" t="s">
        <v>7</v>
      </c>
      <c r="E111634" t="s">
        <v>21918</v>
      </c>
      <c r="F111634" t="s">
        <v>21919</v>
      </c>
    </row>
    <row r="111635" spans="1:6" x14ac:dyDescent="0.25">
      <c r="A111635" s="1" t="s">
        <v>10037</v>
      </c>
      <c r="B111635">
        <v>9.0927300000000003E-2</v>
      </c>
      <c r="C111635">
        <v>1.16266</v>
      </c>
      <c r="D111635" t="s">
        <v>7</v>
      </c>
      <c r="E111635" t="s">
        <v>21918</v>
      </c>
      <c r="F111635" t="s">
        <v>21919</v>
      </c>
    </row>
    <row r="111636" spans="1:6" x14ac:dyDescent="0.25">
      <c r="A111636" s="1" t="s">
        <v>8715</v>
      </c>
      <c r="B111636">
        <v>2.86848E-2</v>
      </c>
      <c r="C111636">
        <v>-1.19441</v>
      </c>
      <c r="D111636" t="s">
        <v>7</v>
      </c>
      <c r="E111636" t="s">
        <v>21918</v>
      </c>
      <c r="F111636" t="s">
        <v>21919</v>
      </c>
    </row>
    <row r="111637" spans="1:6" x14ac:dyDescent="0.25">
      <c r="A111637" s="1" t="s">
        <v>8055</v>
      </c>
      <c r="B111637">
        <v>2.1127300000000002E-2</v>
      </c>
      <c r="C111637">
        <v>-1.1851400000000001</v>
      </c>
      <c r="D111637" t="s">
        <v>7</v>
      </c>
      <c r="E111637" t="s">
        <v>21918</v>
      </c>
      <c r="F111637" t="s">
        <v>21919</v>
      </c>
    </row>
    <row r="111638" spans="1:6" x14ac:dyDescent="0.25">
      <c r="A111638" s="1" t="s">
        <v>18288</v>
      </c>
      <c r="B111638">
        <v>0.73362099999999997</v>
      </c>
      <c r="C111638">
        <v>1.0440799999999999</v>
      </c>
      <c r="D111638" t="s">
        <v>7</v>
      </c>
      <c r="E111638" t="s">
        <v>21918</v>
      </c>
      <c r="F111638" t="s">
        <v>21919</v>
      </c>
    </row>
    <row r="111639" spans="1:6" x14ac:dyDescent="0.25">
      <c r="A111639" s="1" t="s">
        <v>20619</v>
      </c>
      <c r="B111639">
        <v>0.33538600000000002</v>
      </c>
      <c r="C111639">
        <v>-1.07812</v>
      </c>
      <c r="D111639" t="s">
        <v>7</v>
      </c>
      <c r="E111639" t="s">
        <v>21918</v>
      </c>
      <c r="F111639" t="s">
        <v>21919</v>
      </c>
    </row>
    <row r="111640" spans="1:6" x14ac:dyDescent="0.25">
      <c r="A111640" s="1" t="s">
        <v>6170</v>
      </c>
      <c r="B111640">
        <v>0.38487700000000002</v>
      </c>
      <c r="C111640">
        <v>-1.0946400000000001</v>
      </c>
      <c r="D111640" t="s">
        <v>7</v>
      </c>
      <c r="E111640" t="s">
        <v>21918</v>
      </c>
      <c r="F111640" t="s">
        <v>21919</v>
      </c>
    </row>
    <row r="111641" spans="1:6" x14ac:dyDescent="0.25">
      <c r="A111641" s="1" t="s">
        <v>2998</v>
      </c>
      <c r="B111641">
        <v>0.201464</v>
      </c>
      <c r="C111641">
        <v>-1.2765899999999999</v>
      </c>
      <c r="D111641" t="s">
        <v>7</v>
      </c>
      <c r="E111641" t="s">
        <v>21918</v>
      </c>
      <c r="F111641" t="s">
        <v>21919</v>
      </c>
    </row>
    <row r="111642" spans="1:6" x14ac:dyDescent="0.25">
      <c r="A111642" s="1" t="s">
        <v>9634</v>
      </c>
      <c r="B111642">
        <v>0.151754</v>
      </c>
      <c r="C111642">
        <v>-1.4114199999999999</v>
      </c>
      <c r="D111642" t="s">
        <v>7</v>
      </c>
      <c r="E111642" t="s">
        <v>21918</v>
      </c>
      <c r="F111642" t="s">
        <v>21919</v>
      </c>
    </row>
    <row r="111643" spans="1:6" x14ac:dyDescent="0.25">
      <c r="A111643" s="1" t="s">
        <v>16394</v>
      </c>
      <c r="B111643">
        <v>0.363122</v>
      </c>
      <c r="C111643">
        <v>-1.0944799999999999</v>
      </c>
      <c r="D111643" t="s">
        <v>7</v>
      </c>
      <c r="E111643" t="s">
        <v>21918</v>
      </c>
      <c r="F111643" t="s">
        <v>21919</v>
      </c>
    </row>
    <row r="111644" spans="1:6" x14ac:dyDescent="0.25">
      <c r="A111644" s="1" t="s">
        <v>7451</v>
      </c>
      <c r="B111644">
        <v>0.158445</v>
      </c>
      <c r="C111644">
        <v>-1.19743</v>
      </c>
      <c r="D111644" t="s">
        <v>7</v>
      </c>
      <c r="E111644" t="s">
        <v>21918</v>
      </c>
      <c r="F111644" t="s">
        <v>21919</v>
      </c>
    </row>
    <row r="111645" spans="1:6" x14ac:dyDescent="0.25">
      <c r="A111645" s="1" t="s">
        <v>15448</v>
      </c>
      <c r="B111645">
        <v>0.56242999999999999</v>
      </c>
      <c r="C111645">
        <v>-1.06013</v>
      </c>
      <c r="D111645" t="s">
        <v>7</v>
      </c>
      <c r="E111645" t="s">
        <v>21918</v>
      </c>
      <c r="F111645" t="s">
        <v>21919</v>
      </c>
    </row>
    <row r="111646" spans="1:6" x14ac:dyDescent="0.25">
      <c r="A111646" s="1" t="s">
        <v>5419</v>
      </c>
      <c r="B111646">
        <v>1.42805E-2</v>
      </c>
      <c r="C111646">
        <v>-1.3500700000000001</v>
      </c>
      <c r="D111646" t="s">
        <v>7</v>
      </c>
      <c r="E111646" t="s">
        <v>21918</v>
      </c>
      <c r="F111646" t="s">
        <v>21919</v>
      </c>
    </row>
    <row r="111647" spans="1:6" x14ac:dyDescent="0.25">
      <c r="A111647" s="1" t="s">
        <v>15871</v>
      </c>
      <c r="B111647">
        <v>0.92905099999999996</v>
      </c>
      <c r="C111647">
        <v>1.01197</v>
      </c>
      <c r="D111647" t="s">
        <v>7</v>
      </c>
      <c r="E111647" t="s">
        <v>21918</v>
      </c>
      <c r="F111647" t="s">
        <v>21919</v>
      </c>
    </row>
    <row r="111648" spans="1:6" x14ac:dyDescent="0.25">
      <c r="A111648" s="1" t="s">
        <v>4730</v>
      </c>
      <c r="B111648">
        <v>0.725545</v>
      </c>
      <c r="C111648">
        <v>-1.05857</v>
      </c>
      <c r="D111648" t="s">
        <v>7</v>
      </c>
      <c r="E111648" t="s">
        <v>21918</v>
      </c>
      <c r="F111648" t="s">
        <v>21919</v>
      </c>
    </row>
    <row r="111649" spans="1:6" x14ac:dyDescent="0.25">
      <c r="A111649" s="1" t="s">
        <v>14492</v>
      </c>
      <c r="B111649">
        <v>0.221746</v>
      </c>
      <c r="C111649">
        <v>-1.19801</v>
      </c>
      <c r="D111649" t="s">
        <v>7</v>
      </c>
      <c r="E111649" t="s">
        <v>21918</v>
      </c>
      <c r="F111649" t="s">
        <v>21919</v>
      </c>
    </row>
    <row r="111650" spans="1:6" x14ac:dyDescent="0.25">
      <c r="A111650" s="1" t="s">
        <v>15703</v>
      </c>
      <c r="B111650">
        <v>0.31534800000000002</v>
      </c>
      <c r="C111650">
        <v>-1.16882</v>
      </c>
      <c r="D111650" t="s">
        <v>7</v>
      </c>
      <c r="E111650" t="s">
        <v>21918</v>
      </c>
      <c r="F111650" t="s">
        <v>21919</v>
      </c>
    </row>
    <row r="111651" spans="1:6" x14ac:dyDescent="0.25">
      <c r="A111651" s="1" t="s">
        <v>7349</v>
      </c>
      <c r="B111651">
        <v>9.6907399999999998E-3</v>
      </c>
      <c r="C111651">
        <v>-1.21031</v>
      </c>
      <c r="D111651" t="s">
        <v>7</v>
      </c>
      <c r="E111651" t="s">
        <v>21918</v>
      </c>
      <c r="F111651" t="s">
        <v>21919</v>
      </c>
    </row>
    <row r="111652" spans="1:6" x14ac:dyDescent="0.25">
      <c r="A111652" s="1" t="s">
        <v>19748</v>
      </c>
      <c r="B111652">
        <v>0.244285</v>
      </c>
      <c r="C111652">
        <v>1.16038</v>
      </c>
      <c r="D111652" t="s">
        <v>7</v>
      </c>
      <c r="E111652" t="s">
        <v>21918</v>
      </c>
      <c r="F111652" t="s">
        <v>21919</v>
      </c>
    </row>
    <row r="111653" spans="1:6" x14ac:dyDescent="0.25">
      <c r="A111653" s="1" t="s">
        <v>3030</v>
      </c>
      <c r="B111653">
        <v>0.16636000000000001</v>
      </c>
      <c r="C111653">
        <v>-1.1221300000000001</v>
      </c>
      <c r="D111653" t="s">
        <v>7</v>
      </c>
      <c r="E111653" t="s">
        <v>21918</v>
      </c>
      <c r="F111653" t="s">
        <v>21919</v>
      </c>
    </row>
    <row r="111654" spans="1:6" x14ac:dyDescent="0.25">
      <c r="A111654" s="1" t="s">
        <v>21360</v>
      </c>
      <c r="B111654">
        <v>0.200493</v>
      </c>
      <c r="C111654">
        <v>1.1783300000000001</v>
      </c>
      <c r="D111654" t="s">
        <v>7</v>
      </c>
      <c r="E111654" t="s">
        <v>21918</v>
      </c>
      <c r="F111654" t="s">
        <v>21919</v>
      </c>
    </row>
    <row r="111655" spans="1:6" x14ac:dyDescent="0.25">
      <c r="A111655" s="1" t="s">
        <v>5793</v>
      </c>
      <c r="B111655">
        <v>0.28594599999999998</v>
      </c>
      <c r="C111655">
        <v>-1.1522699999999999</v>
      </c>
      <c r="D111655" t="s">
        <v>7</v>
      </c>
      <c r="E111655" t="s">
        <v>21918</v>
      </c>
      <c r="F111655" t="s">
        <v>21919</v>
      </c>
    </row>
    <row r="111656" spans="1:6" x14ac:dyDescent="0.25">
      <c r="A111656" s="1" t="s">
        <v>16904</v>
      </c>
      <c r="B111656">
        <v>0.91147800000000001</v>
      </c>
      <c r="C111656">
        <v>-1.01993</v>
      </c>
      <c r="D111656" t="s">
        <v>7</v>
      </c>
      <c r="E111656" t="s">
        <v>21918</v>
      </c>
      <c r="F111656" t="s">
        <v>21919</v>
      </c>
    </row>
    <row r="111657" spans="1:6" x14ac:dyDescent="0.25">
      <c r="A111657" s="1" t="s">
        <v>21629</v>
      </c>
      <c r="B111657">
        <v>0.25274799999999997</v>
      </c>
      <c r="C111657">
        <v>1.2336800000000001</v>
      </c>
      <c r="D111657" t="s">
        <v>7</v>
      </c>
      <c r="E111657" t="s">
        <v>21918</v>
      </c>
      <c r="F111657" t="s">
        <v>21919</v>
      </c>
    </row>
    <row r="111658" spans="1:6" x14ac:dyDescent="0.25">
      <c r="A111658" s="1" t="s">
        <v>20907</v>
      </c>
      <c r="B111658">
        <v>0.42419899999999999</v>
      </c>
      <c r="C111658">
        <v>1.19408</v>
      </c>
      <c r="D111658" t="s">
        <v>7</v>
      </c>
      <c r="E111658" t="s">
        <v>21918</v>
      </c>
      <c r="F111658" t="s">
        <v>21919</v>
      </c>
    </row>
    <row r="111659" spans="1:6" x14ac:dyDescent="0.25">
      <c r="A111659" s="1" t="s">
        <v>9136</v>
      </c>
      <c r="B111659">
        <v>5.5158699999999998E-2</v>
      </c>
      <c r="C111659">
        <v>-1.4821599999999999</v>
      </c>
      <c r="D111659" t="s">
        <v>7</v>
      </c>
      <c r="E111659" t="s">
        <v>21918</v>
      </c>
      <c r="F111659" t="s">
        <v>21919</v>
      </c>
    </row>
    <row r="111660" spans="1:6" x14ac:dyDescent="0.25">
      <c r="A111660" s="1" t="s">
        <v>16555</v>
      </c>
      <c r="B111660">
        <v>0.28251700000000002</v>
      </c>
      <c r="C111660">
        <v>-1.05305</v>
      </c>
      <c r="D111660" t="s">
        <v>7</v>
      </c>
      <c r="E111660" t="s">
        <v>21918</v>
      </c>
      <c r="F111660" t="s">
        <v>21919</v>
      </c>
    </row>
    <row r="111661" spans="1:6" x14ac:dyDescent="0.25">
      <c r="A111661" s="1" t="s">
        <v>17768</v>
      </c>
      <c r="B111661">
        <v>0.98089199999999999</v>
      </c>
      <c r="C111661">
        <v>1.00221</v>
      </c>
      <c r="D111661" t="s">
        <v>7</v>
      </c>
      <c r="E111661" t="s">
        <v>21918</v>
      </c>
      <c r="F111661" t="s">
        <v>21919</v>
      </c>
    </row>
    <row r="111662" spans="1:6" x14ac:dyDescent="0.25">
      <c r="A111662" s="1" t="s">
        <v>1078</v>
      </c>
      <c r="B111662">
        <v>5.7822199999999997E-2</v>
      </c>
      <c r="C111662">
        <v>-1.2751399999999999</v>
      </c>
      <c r="D111662" t="s">
        <v>7</v>
      </c>
      <c r="E111662" t="s">
        <v>21918</v>
      </c>
      <c r="F111662" t="s">
        <v>21919</v>
      </c>
    </row>
    <row r="111663" spans="1:6" x14ac:dyDescent="0.25">
      <c r="A111663" s="1" t="s">
        <v>626</v>
      </c>
      <c r="B111663">
        <v>3.7325999999999998E-2</v>
      </c>
      <c r="C111663">
        <v>-1.17012</v>
      </c>
      <c r="D111663" t="s">
        <v>7</v>
      </c>
      <c r="E111663" t="s">
        <v>21918</v>
      </c>
      <c r="F111663" t="s">
        <v>21919</v>
      </c>
    </row>
    <row r="111664" spans="1:6" x14ac:dyDescent="0.25">
      <c r="A111664" s="1" t="s">
        <v>11394</v>
      </c>
      <c r="B111664">
        <v>6.2802300000000005E-2</v>
      </c>
      <c r="C111664">
        <v>-1.2283500000000001</v>
      </c>
      <c r="D111664" t="s">
        <v>7</v>
      </c>
      <c r="E111664" t="s">
        <v>21918</v>
      </c>
      <c r="F111664" t="s">
        <v>21919</v>
      </c>
    </row>
    <row r="111665" spans="1:6" x14ac:dyDescent="0.25">
      <c r="A111665" s="1" t="s">
        <v>2487</v>
      </c>
      <c r="B111665">
        <v>2.5663600000000002E-2</v>
      </c>
      <c r="C111665">
        <v>-1.46923</v>
      </c>
      <c r="D111665" t="s">
        <v>7</v>
      </c>
      <c r="E111665" t="s">
        <v>21918</v>
      </c>
      <c r="F111665" t="s">
        <v>21919</v>
      </c>
    </row>
    <row r="111666" spans="1:6" x14ac:dyDescent="0.25">
      <c r="A111666" s="1" t="s">
        <v>3704</v>
      </c>
      <c r="B111666">
        <v>0.74771600000000005</v>
      </c>
      <c r="C111666">
        <v>-1.02837</v>
      </c>
      <c r="D111666" t="s">
        <v>7</v>
      </c>
      <c r="E111666" t="s">
        <v>21918</v>
      </c>
      <c r="F111666" t="s">
        <v>21919</v>
      </c>
    </row>
    <row r="111667" spans="1:6" x14ac:dyDescent="0.25">
      <c r="A111667" s="1" t="s">
        <v>173</v>
      </c>
      <c r="B111667">
        <v>0.15473100000000001</v>
      </c>
      <c r="C111667">
        <v>-1.12896</v>
      </c>
      <c r="D111667" t="s">
        <v>7</v>
      </c>
      <c r="E111667" t="s">
        <v>21918</v>
      </c>
      <c r="F111667" t="s">
        <v>21919</v>
      </c>
    </row>
    <row r="111668" spans="1:6" x14ac:dyDescent="0.25">
      <c r="A111668" s="1" t="s">
        <v>20898</v>
      </c>
      <c r="B111668">
        <v>0.82194199999999995</v>
      </c>
      <c r="C111668">
        <v>1.02546</v>
      </c>
      <c r="D111668" t="s">
        <v>7</v>
      </c>
      <c r="E111668" t="s">
        <v>21918</v>
      </c>
      <c r="F111668" t="s">
        <v>21919</v>
      </c>
    </row>
    <row r="111669" spans="1:6" x14ac:dyDescent="0.25">
      <c r="A111669" s="1" t="s">
        <v>352</v>
      </c>
      <c r="B111669">
        <v>0.16953399999999999</v>
      </c>
      <c r="C111669">
        <v>-1.12226</v>
      </c>
      <c r="D111669" t="s">
        <v>7</v>
      </c>
      <c r="E111669" t="s">
        <v>21918</v>
      </c>
      <c r="F111669" t="s">
        <v>21919</v>
      </c>
    </row>
    <row r="111670" spans="1:6" x14ac:dyDescent="0.25">
      <c r="A111670" s="1" t="s">
        <v>12153</v>
      </c>
      <c r="B111670">
        <v>0.90091100000000002</v>
      </c>
      <c r="C111670">
        <v>1.0145200000000001</v>
      </c>
      <c r="D111670" t="s">
        <v>7</v>
      </c>
      <c r="E111670" t="s">
        <v>21918</v>
      </c>
      <c r="F111670" t="s">
        <v>21919</v>
      </c>
    </row>
    <row r="111671" spans="1:6" x14ac:dyDescent="0.25">
      <c r="A111671" s="1" t="s">
        <v>14310</v>
      </c>
      <c r="B111671">
        <v>0.70988700000000005</v>
      </c>
      <c r="C111671">
        <v>1.0352399999999999</v>
      </c>
      <c r="D111671" t="s">
        <v>7</v>
      </c>
      <c r="E111671" t="s">
        <v>21918</v>
      </c>
      <c r="F111671" t="s">
        <v>21919</v>
      </c>
    </row>
    <row r="111672" spans="1:6" x14ac:dyDescent="0.25">
      <c r="A111672" s="1" t="s">
        <v>1249</v>
      </c>
      <c r="B111672">
        <v>0.20552300000000001</v>
      </c>
      <c r="C111672">
        <v>-1.15412</v>
      </c>
      <c r="D111672" t="s">
        <v>7</v>
      </c>
      <c r="E111672" t="s">
        <v>21918</v>
      </c>
      <c r="F111672" t="s">
        <v>21919</v>
      </c>
    </row>
    <row r="111673" spans="1:6" x14ac:dyDescent="0.25">
      <c r="A111673" s="1" t="s">
        <v>21066</v>
      </c>
      <c r="B111673">
        <v>0.82355100000000003</v>
      </c>
      <c r="C111673">
        <v>1.0232000000000001</v>
      </c>
      <c r="D111673" t="s">
        <v>7</v>
      </c>
      <c r="E111673" t="s">
        <v>21918</v>
      </c>
      <c r="F111673" t="s">
        <v>21919</v>
      </c>
    </row>
    <row r="111674" spans="1:6" x14ac:dyDescent="0.25">
      <c r="A111674" s="1" t="s">
        <v>16909</v>
      </c>
      <c r="B111674">
        <v>0.78844999999999998</v>
      </c>
      <c r="C111674">
        <v>1.02223</v>
      </c>
      <c r="D111674" t="s">
        <v>7</v>
      </c>
      <c r="E111674" t="s">
        <v>21918</v>
      </c>
      <c r="F111674" t="s">
        <v>21919</v>
      </c>
    </row>
    <row r="111675" spans="1:6" x14ac:dyDescent="0.25">
      <c r="A111675" s="1" t="s">
        <v>19164</v>
      </c>
      <c r="B111675">
        <v>0.68227099999999996</v>
      </c>
      <c r="C111675">
        <v>1.03921</v>
      </c>
      <c r="D111675" t="s">
        <v>7</v>
      </c>
      <c r="E111675" t="s">
        <v>21918</v>
      </c>
      <c r="F111675" t="s">
        <v>21919</v>
      </c>
    </row>
    <row r="111676" spans="1:6" x14ac:dyDescent="0.25">
      <c r="A111676" s="1" t="s">
        <v>12031</v>
      </c>
      <c r="B111676">
        <v>0.87923700000000005</v>
      </c>
      <c r="C111676">
        <v>-1.01725</v>
      </c>
      <c r="D111676" t="s">
        <v>7</v>
      </c>
      <c r="E111676" t="s">
        <v>21918</v>
      </c>
      <c r="F111676" t="s">
        <v>21919</v>
      </c>
    </row>
    <row r="111677" spans="1:6" x14ac:dyDescent="0.25">
      <c r="A111677" s="1" t="s">
        <v>16788</v>
      </c>
      <c r="B111677">
        <v>0.82992100000000002</v>
      </c>
      <c r="C111677">
        <v>1.02678</v>
      </c>
      <c r="D111677" t="s">
        <v>7</v>
      </c>
      <c r="E111677" t="s">
        <v>21918</v>
      </c>
      <c r="F111677" t="s">
        <v>21919</v>
      </c>
    </row>
    <row r="111678" spans="1:6" x14ac:dyDescent="0.25">
      <c r="A111678" s="1" t="s">
        <v>2087</v>
      </c>
      <c r="B111678">
        <v>0.85563</v>
      </c>
      <c r="C111678">
        <v>-1.0181800000000001</v>
      </c>
      <c r="D111678" t="s">
        <v>7</v>
      </c>
      <c r="E111678" t="s">
        <v>21918</v>
      </c>
      <c r="F111678" t="s">
        <v>21919</v>
      </c>
    </row>
    <row r="111679" spans="1:6" x14ac:dyDescent="0.25">
      <c r="A111679" s="1" t="s">
        <v>10777</v>
      </c>
      <c r="B111679">
        <v>0.27419500000000002</v>
      </c>
      <c r="C111679">
        <v>-1.17744</v>
      </c>
      <c r="D111679" t="s">
        <v>7</v>
      </c>
      <c r="E111679" t="s">
        <v>21918</v>
      </c>
      <c r="F111679" t="s">
        <v>21919</v>
      </c>
    </row>
    <row r="111680" spans="1:6" x14ac:dyDescent="0.25">
      <c r="A111680" s="1" t="s">
        <v>20674</v>
      </c>
      <c r="B111680">
        <v>0.446857</v>
      </c>
      <c r="C111680">
        <v>-1.0949800000000001</v>
      </c>
      <c r="D111680" t="s">
        <v>7</v>
      </c>
      <c r="E111680" t="s">
        <v>21918</v>
      </c>
      <c r="F111680" t="s">
        <v>21919</v>
      </c>
    </row>
    <row r="111681" spans="1:6" x14ac:dyDescent="0.25">
      <c r="A111681" s="1" t="s">
        <v>3612</v>
      </c>
      <c r="B111681">
        <v>0.131132</v>
      </c>
      <c r="C111681">
        <v>-1.13123</v>
      </c>
      <c r="D111681" t="s">
        <v>7</v>
      </c>
      <c r="E111681" t="s">
        <v>21918</v>
      </c>
      <c r="F111681" t="s">
        <v>21919</v>
      </c>
    </row>
    <row r="111682" spans="1:6" x14ac:dyDescent="0.25">
      <c r="A111682" s="1" t="s">
        <v>8324</v>
      </c>
      <c r="B111682">
        <v>0.71096499999999996</v>
      </c>
      <c r="C111682">
        <v>-1.0343599999999999</v>
      </c>
      <c r="D111682" t="s">
        <v>7</v>
      </c>
      <c r="E111682" t="s">
        <v>21918</v>
      </c>
      <c r="F111682" t="s">
        <v>21919</v>
      </c>
    </row>
    <row r="111683" spans="1:6" x14ac:dyDescent="0.25">
      <c r="A111683" s="1" t="s">
        <v>565</v>
      </c>
      <c r="B111683">
        <v>0.18074599999999999</v>
      </c>
      <c r="C111683">
        <v>-1.14131</v>
      </c>
      <c r="D111683" t="s">
        <v>7</v>
      </c>
      <c r="E111683" t="s">
        <v>21918</v>
      </c>
      <c r="F111683" t="s">
        <v>21919</v>
      </c>
    </row>
    <row r="111684" spans="1:6" x14ac:dyDescent="0.25">
      <c r="A111684" s="1" t="s">
        <v>4181</v>
      </c>
      <c r="B111684">
        <v>9.2119599999999996E-2</v>
      </c>
      <c r="C111684">
        <v>-1.21899</v>
      </c>
      <c r="D111684" t="s">
        <v>7</v>
      </c>
      <c r="E111684" t="s">
        <v>21918</v>
      </c>
      <c r="F111684" t="s">
        <v>21919</v>
      </c>
    </row>
    <row r="111685" spans="1:6" x14ac:dyDescent="0.25">
      <c r="A111685" s="1" t="s">
        <v>17203</v>
      </c>
      <c r="B111685">
        <v>0.215947</v>
      </c>
      <c r="C111685">
        <v>1.24241</v>
      </c>
      <c r="D111685" t="s">
        <v>7</v>
      </c>
      <c r="E111685" t="s">
        <v>21918</v>
      </c>
      <c r="F111685" t="s">
        <v>21919</v>
      </c>
    </row>
    <row r="111686" spans="1:6" x14ac:dyDescent="0.25">
      <c r="A111686" s="1" t="s">
        <v>1595</v>
      </c>
      <c r="B111686">
        <v>0.18174699999999999</v>
      </c>
      <c r="C111686">
        <v>-1.08969</v>
      </c>
      <c r="D111686" t="s">
        <v>7</v>
      </c>
      <c r="E111686" t="s">
        <v>21918</v>
      </c>
      <c r="F111686" t="s">
        <v>21919</v>
      </c>
    </row>
    <row r="111687" spans="1:6" x14ac:dyDescent="0.25">
      <c r="A111687" s="1" t="s">
        <v>11635</v>
      </c>
      <c r="B111687">
        <v>9.8167599999999994E-2</v>
      </c>
      <c r="C111687">
        <v>-1.15916</v>
      </c>
      <c r="D111687" t="s">
        <v>7</v>
      </c>
      <c r="E111687" t="s">
        <v>21918</v>
      </c>
      <c r="F111687" t="s">
        <v>21919</v>
      </c>
    </row>
    <row r="111688" spans="1:6" x14ac:dyDescent="0.25">
      <c r="A111688" s="1" t="s">
        <v>13006</v>
      </c>
      <c r="B111688">
        <v>0.14204600000000001</v>
      </c>
      <c r="C111688">
        <v>-1.1770700000000001</v>
      </c>
      <c r="D111688" t="s">
        <v>7</v>
      </c>
      <c r="E111688" t="s">
        <v>21918</v>
      </c>
      <c r="F111688" t="s">
        <v>21919</v>
      </c>
    </row>
    <row r="111689" spans="1:6" x14ac:dyDescent="0.25">
      <c r="A111689" s="1" t="s">
        <v>2619</v>
      </c>
      <c r="B111689">
        <v>0.66070799999999996</v>
      </c>
      <c r="C111689">
        <v>-1.0632999999999999</v>
      </c>
      <c r="D111689" t="s">
        <v>7</v>
      </c>
      <c r="E111689" t="s">
        <v>21918</v>
      </c>
      <c r="F111689" t="s">
        <v>21919</v>
      </c>
    </row>
    <row r="111690" spans="1:6" x14ac:dyDescent="0.25">
      <c r="A111690" s="1" t="s">
        <v>13919</v>
      </c>
      <c r="B111690">
        <v>0.73848000000000003</v>
      </c>
      <c r="C111690">
        <v>-1.0408200000000001</v>
      </c>
      <c r="D111690" t="s">
        <v>7</v>
      </c>
      <c r="E111690" t="s">
        <v>21918</v>
      </c>
      <c r="F111690" t="s">
        <v>21919</v>
      </c>
    </row>
    <row r="111691" spans="1:6" x14ac:dyDescent="0.25">
      <c r="A111691" s="1" t="s">
        <v>13918</v>
      </c>
      <c r="B111691">
        <v>0.73848000000000003</v>
      </c>
      <c r="C111691">
        <v>-1.0408200000000001</v>
      </c>
      <c r="D111691" t="s">
        <v>7</v>
      </c>
      <c r="E111691" t="s">
        <v>21918</v>
      </c>
      <c r="F111691" t="s">
        <v>21919</v>
      </c>
    </row>
    <row r="111692" spans="1:6" x14ac:dyDescent="0.25">
      <c r="A111692" s="1" t="s">
        <v>6237</v>
      </c>
      <c r="B111692">
        <v>0.27038600000000002</v>
      </c>
      <c r="C111692">
        <v>-1.1456500000000001</v>
      </c>
      <c r="D111692" t="s">
        <v>7</v>
      </c>
      <c r="E111692" t="s">
        <v>21918</v>
      </c>
      <c r="F111692" t="s">
        <v>21919</v>
      </c>
    </row>
    <row r="111693" spans="1:6" x14ac:dyDescent="0.25">
      <c r="A111693" s="1" t="s">
        <v>5868</v>
      </c>
      <c r="B111693">
        <v>0.20277400000000001</v>
      </c>
      <c r="C111693">
        <v>-1.0823499999999999</v>
      </c>
      <c r="D111693" t="s">
        <v>7</v>
      </c>
      <c r="E111693" t="s">
        <v>21918</v>
      </c>
      <c r="F111693" t="s">
        <v>21919</v>
      </c>
    </row>
    <row r="111694" spans="1:6" x14ac:dyDescent="0.25">
      <c r="A111694" s="1" t="s">
        <v>6862</v>
      </c>
      <c r="B111694">
        <v>3.7539099999999999E-2</v>
      </c>
      <c r="C111694">
        <v>-1.19025</v>
      </c>
      <c r="D111694" t="s">
        <v>7</v>
      </c>
      <c r="E111694" t="s">
        <v>21918</v>
      </c>
      <c r="F111694" t="s">
        <v>21919</v>
      </c>
    </row>
    <row r="111695" spans="1:6" x14ac:dyDescent="0.25">
      <c r="A111695" s="1" t="s">
        <v>12826</v>
      </c>
      <c r="B111695">
        <v>0.57699199999999995</v>
      </c>
      <c r="C111695">
        <v>1.06698</v>
      </c>
      <c r="D111695" t="s">
        <v>7</v>
      </c>
      <c r="E111695" t="s">
        <v>21918</v>
      </c>
      <c r="F111695" t="s">
        <v>21919</v>
      </c>
    </row>
    <row r="111696" spans="1:6" x14ac:dyDescent="0.25">
      <c r="A111696" s="1" t="s">
        <v>6995</v>
      </c>
      <c r="B111696">
        <v>0.169598</v>
      </c>
      <c r="C111696">
        <v>-1.25343</v>
      </c>
      <c r="D111696" t="s">
        <v>7</v>
      </c>
      <c r="E111696" t="s">
        <v>21918</v>
      </c>
      <c r="F111696" t="s">
        <v>21919</v>
      </c>
    </row>
    <row r="111697" spans="1:6" x14ac:dyDescent="0.25">
      <c r="A111697" s="1" t="s">
        <v>20868</v>
      </c>
      <c r="B111697">
        <v>0.193104</v>
      </c>
      <c r="C111697">
        <v>-1.1733899999999999</v>
      </c>
      <c r="D111697" t="s">
        <v>7</v>
      </c>
      <c r="E111697" t="s">
        <v>21918</v>
      </c>
      <c r="F111697" t="s">
        <v>21919</v>
      </c>
    </row>
    <row r="111698" spans="1:6" x14ac:dyDescent="0.25">
      <c r="A111698" s="1" t="s">
        <v>12665</v>
      </c>
      <c r="B111698">
        <v>0.54030599999999995</v>
      </c>
      <c r="C111698">
        <v>-1.0595399999999999</v>
      </c>
      <c r="D111698" t="s">
        <v>7</v>
      </c>
      <c r="E111698" t="s">
        <v>21918</v>
      </c>
      <c r="F111698" t="s">
        <v>21919</v>
      </c>
    </row>
    <row r="111699" spans="1:6" x14ac:dyDescent="0.25">
      <c r="A111699" s="1" t="s">
        <v>20197</v>
      </c>
      <c r="B111699">
        <v>6.2352999999999999E-2</v>
      </c>
      <c r="C111699">
        <v>-1.2811900000000001</v>
      </c>
      <c r="D111699" t="s">
        <v>7</v>
      </c>
      <c r="E111699" t="s">
        <v>21918</v>
      </c>
      <c r="F111699" t="s">
        <v>21919</v>
      </c>
    </row>
    <row r="111700" spans="1:6" x14ac:dyDescent="0.25">
      <c r="A111700" s="1" t="s">
        <v>5752</v>
      </c>
      <c r="B111700">
        <v>7.4402300000000005E-2</v>
      </c>
      <c r="C111700">
        <v>-1.21082</v>
      </c>
      <c r="D111700" t="s">
        <v>7</v>
      </c>
      <c r="E111700" t="s">
        <v>21918</v>
      </c>
      <c r="F111700" t="s">
        <v>21919</v>
      </c>
    </row>
    <row r="111701" spans="1:6" x14ac:dyDescent="0.25">
      <c r="A111701" s="1" t="s">
        <v>10340</v>
      </c>
      <c r="B111701">
        <v>0.20835200000000001</v>
      </c>
      <c r="C111701">
        <v>-1.0834999999999999</v>
      </c>
      <c r="D111701" t="s">
        <v>7</v>
      </c>
      <c r="E111701" t="s">
        <v>21918</v>
      </c>
      <c r="F111701" t="s">
        <v>21919</v>
      </c>
    </row>
    <row r="111702" spans="1:6" x14ac:dyDescent="0.25">
      <c r="A111702" s="1" t="s">
        <v>19891</v>
      </c>
      <c r="B111702">
        <v>0.21673500000000001</v>
      </c>
      <c r="C111702">
        <v>-1.23607</v>
      </c>
      <c r="D111702" t="s">
        <v>7</v>
      </c>
      <c r="E111702" t="s">
        <v>21918</v>
      </c>
      <c r="F111702" t="s">
        <v>21919</v>
      </c>
    </row>
    <row r="111703" spans="1:6" x14ac:dyDescent="0.25">
      <c r="A111703" s="1" t="s">
        <v>20866</v>
      </c>
      <c r="B111703">
        <v>0.47082000000000002</v>
      </c>
      <c r="C111703">
        <v>1.11914</v>
      </c>
      <c r="D111703" t="s">
        <v>7</v>
      </c>
      <c r="E111703" t="s">
        <v>21918</v>
      </c>
      <c r="F111703" t="s">
        <v>21919</v>
      </c>
    </row>
    <row r="111704" spans="1:6" x14ac:dyDescent="0.25">
      <c r="A111704" s="1" t="s">
        <v>15165</v>
      </c>
      <c r="B111704">
        <v>0.20926700000000001</v>
      </c>
      <c r="C111704">
        <v>-1.12086</v>
      </c>
      <c r="D111704" t="s">
        <v>7</v>
      </c>
      <c r="E111704" t="s">
        <v>21918</v>
      </c>
      <c r="F111704" t="s">
        <v>21919</v>
      </c>
    </row>
    <row r="111705" spans="1:6" x14ac:dyDescent="0.25">
      <c r="A111705" s="1" t="s">
        <v>4710</v>
      </c>
      <c r="B111705">
        <v>4.9207500000000001E-2</v>
      </c>
      <c r="C111705">
        <v>-1.19163</v>
      </c>
      <c r="D111705" t="s">
        <v>7</v>
      </c>
      <c r="E111705" t="s">
        <v>21918</v>
      </c>
      <c r="F111705" t="s">
        <v>21919</v>
      </c>
    </row>
    <row r="111706" spans="1:6" x14ac:dyDescent="0.25">
      <c r="A111706" s="1" t="s">
        <v>6424</v>
      </c>
      <c r="B111706">
        <v>3.01943E-2</v>
      </c>
      <c r="C111706">
        <v>-1.1723399999999999</v>
      </c>
      <c r="D111706" t="s">
        <v>7</v>
      </c>
      <c r="E111706" t="s">
        <v>21918</v>
      </c>
      <c r="F111706" t="s">
        <v>21919</v>
      </c>
    </row>
    <row r="111707" spans="1:6" x14ac:dyDescent="0.25">
      <c r="A111707" s="1" t="s">
        <v>17348</v>
      </c>
      <c r="B111707">
        <v>0.17301</v>
      </c>
      <c r="C111707">
        <v>-1.1288899999999999</v>
      </c>
      <c r="D111707" t="s">
        <v>7</v>
      </c>
      <c r="E111707" t="s">
        <v>21918</v>
      </c>
      <c r="F111707" t="s">
        <v>21919</v>
      </c>
    </row>
    <row r="111708" spans="1:6" x14ac:dyDescent="0.25">
      <c r="A111708" s="1" t="s">
        <v>16048</v>
      </c>
      <c r="B111708">
        <v>0.44763599999999998</v>
      </c>
      <c r="C111708">
        <v>-1.09934</v>
      </c>
      <c r="D111708" t="s">
        <v>7</v>
      </c>
      <c r="E111708" t="s">
        <v>21918</v>
      </c>
      <c r="F111708" t="s">
        <v>21919</v>
      </c>
    </row>
    <row r="111709" spans="1:6" x14ac:dyDescent="0.25">
      <c r="A111709" s="1" t="s">
        <v>9687</v>
      </c>
      <c r="B111709">
        <v>2.14611E-2</v>
      </c>
      <c r="C111709">
        <v>-1.26081</v>
      </c>
      <c r="D111709" t="s">
        <v>7</v>
      </c>
      <c r="E111709" t="s">
        <v>21918</v>
      </c>
      <c r="F111709" t="s">
        <v>21919</v>
      </c>
    </row>
    <row r="111710" spans="1:6" x14ac:dyDescent="0.25">
      <c r="A111710" s="1" t="s">
        <v>7991</v>
      </c>
      <c r="B111710">
        <v>0.39345000000000002</v>
      </c>
      <c r="C111710">
        <v>-1.07525</v>
      </c>
      <c r="D111710" t="s">
        <v>7</v>
      </c>
      <c r="E111710" t="s">
        <v>21918</v>
      </c>
      <c r="F111710" t="s">
        <v>21919</v>
      </c>
    </row>
    <row r="111711" spans="1:6" x14ac:dyDescent="0.25">
      <c r="A111711" s="1" t="s">
        <v>16930</v>
      </c>
      <c r="B111711">
        <v>0.10925700000000001</v>
      </c>
      <c r="C111711">
        <v>-1.1808099999999999</v>
      </c>
      <c r="D111711" t="s">
        <v>7</v>
      </c>
      <c r="E111711" t="s">
        <v>21918</v>
      </c>
      <c r="F111711" t="s">
        <v>21919</v>
      </c>
    </row>
    <row r="111712" spans="1:6" x14ac:dyDescent="0.25">
      <c r="A111712" s="1" t="s">
        <v>17439</v>
      </c>
      <c r="B111712">
        <v>0.453735</v>
      </c>
      <c r="C111712">
        <v>1.1654</v>
      </c>
      <c r="D111712" t="s">
        <v>7</v>
      </c>
      <c r="E111712" t="s">
        <v>21918</v>
      </c>
      <c r="F111712" t="s">
        <v>21919</v>
      </c>
    </row>
    <row r="111713" spans="1:6" x14ac:dyDescent="0.25">
      <c r="A111713" s="1" t="s">
        <v>4857</v>
      </c>
      <c r="B111713">
        <v>6.0140800000000001E-2</v>
      </c>
      <c r="C111713">
        <v>-1.2855399999999999</v>
      </c>
      <c r="D111713" t="s">
        <v>7</v>
      </c>
      <c r="E111713" t="s">
        <v>21918</v>
      </c>
      <c r="F111713" t="s">
        <v>21919</v>
      </c>
    </row>
    <row r="111714" spans="1:6" x14ac:dyDescent="0.25">
      <c r="A111714" s="1" t="s">
        <v>11014</v>
      </c>
      <c r="B111714">
        <v>0.29316300000000001</v>
      </c>
      <c r="C111714">
        <v>-1.10181</v>
      </c>
      <c r="D111714" t="s">
        <v>7</v>
      </c>
      <c r="E111714" t="s">
        <v>21918</v>
      </c>
      <c r="F111714" t="s">
        <v>21919</v>
      </c>
    </row>
    <row r="111715" spans="1:6" x14ac:dyDescent="0.25">
      <c r="A111715" s="1" t="s">
        <v>19864</v>
      </c>
      <c r="B111715">
        <v>9.0340900000000002E-2</v>
      </c>
      <c r="C111715">
        <v>1.4128799999999999</v>
      </c>
      <c r="D111715" t="s">
        <v>7</v>
      </c>
      <c r="E111715" t="s">
        <v>21918</v>
      </c>
      <c r="F111715" t="s">
        <v>21919</v>
      </c>
    </row>
    <row r="111716" spans="1:6" x14ac:dyDescent="0.25">
      <c r="A111716" s="1" t="s">
        <v>14518</v>
      </c>
      <c r="B111716">
        <v>0.457316</v>
      </c>
      <c r="C111716">
        <v>-1.1162000000000001</v>
      </c>
      <c r="D111716" t="s">
        <v>7</v>
      </c>
      <c r="E111716" t="s">
        <v>21918</v>
      </c>
      <c r="F111716" t="s">
        <v>21919</v>
      </c>
    </row>
    <row r="111717" spans="1:6" x14ac:dyDescent="0.25">
      <c r="A111717" s="1" t="s">
        <v>323</v>
      </c>
      <c r="B111717">
        <v>1.8671899999999999E-3</v>
      </c>
      <c r="C111717">
        <v>-1.20564</v>
      </c>
      <c r="D111717" t="s">
        <v>7</v>
      </c>
      <c r="E111717" t="s">
        <v>21918</v>
      </c>
      <c r="F111717" t="s">
        <v>21919</v>
      </c>
    </row>
    <row r="111718" spans="1:6" x14ac:dyDescent="0.25">
      <c r="A111718" s="1" t="s">
        <v>9368</v>
      </c>
      <c r="B111718">
        <v>4.0879100000000002E-2</v>
      </c>
      <c r="C111718">
        <v>-1.2198</v>
      </c>
      <c r="D111718" t="s">
        <v>7</v>
      </c>
      <c r="E111718" t="s">
        <v>21918</v>
      </c>
      <c r="F111718" t="s">
        <v>21919</v>
      </c>
    </row>
    <row r="111719" spans="1:6" x14ac:dyDescent="0.25">
      <c r="A111719" s="1" t="s">
        <v>18759</v>
      </c>
      <c r="B111719">
        <v>0.15252199999999999</v>
      </c>
      <c r="C111719">
        <v>-1.1730700000000001</v>
      </c>
      <c r="D111719" t="s">
        <v>7</v>
      </c>
      <c r="E111719" t="s">
        <v>21918</v>
      </c>
      <c r="F111719" t="s">
        <v>21919</v>
      </c>
    </row>
    <row r="111720" spans="1:6" x14ac:dyDescent="0.25">
      <c r="A111720" s="1" t="s">
        <v>879</v>
      </c>
      <c r="B111720">
        <v>9.5468700000000004E-2</v>
      </c>
      <c r="C111720">
        <v>-1.1913800000000001</v>
      </c>
      <c r="D111720" t="s">
        <v>7</v>
      </c>
      <c r="E111720" t="s">
        <v>21918</v>
      </c>
      <c r="F111720" t="s">
        <v>21919</v>
      </c>
    </row>
    <row r="111721" spans="1:6" x14ac:dyDescent="0.25">
      <c r="A111721" s="1" t="s">
        <v>38</v>
      </c>
      <c r="B111721">
        <v>0.13372700000000001</v>
      </c>
      <c r="C111721">
        <v>-1.1415</v>
      </c>
      <c r="D111721" t="s">
        <v>7</v>
      </c>
      <c r="E111721" t="s">
        <v>21918</v>
      </c>
      <c r="F111721" t="s">
        <v>21919</v>
      </c>
    </row>
    <row r="111722" spans="1:6" x14ac:dyDescent="0.25">
      <c r="A111722" s="1" t="s">
        <v>7964</v>
      </c>
      <c r="B111722">
        <v>0.85663500000000004</v>
      </c>
      <c r="C111722">
        <v>-1.0174700000000001</v>
      </c>
      <c r="D111722" t="s">
        <v>7</v>
      </c>
      <c r="E111722" t="s">
        <v>21918</v>
      </c>
      <c r="F111722" t="s">
        <v>21919</v>
      </c>
    </row>
    <row r="111723" spans="1:6" x14ac:dyDescent="0.25">
      <c r="A111723" s="1" t="s">
        <v>9743</v>
      </c>
      <c r="B111723">
        <v>0.97287000000000001</v>
      </c>
      <c r="C111723">
        <v>-1.00278</v>
      </c>
      <c r="D111723" t="s">
        <v>7</v>
      </c>
      <c r="E111723" t="s">
        <v>21918</v>
      </c>
      <c r="F111723" t="s">
        <v>21919</v>
      </c>
    </row>
    <row r="111724" spans="1:6" x14ac:dyDescent="0.25">
      <c r="A111724" s="1" t="s">
        <v>12661</v>
      </c>
      <c r="B111724">
        <v>0.14066000000000001</v>
      </c>
      <c r="C111724">
        <v>-1.15804</v>
      </c>
      <c r="D111724" t="s">
        <v>7</v>
      </c>
      <c r="E111724" t="s">
        <v>21918</v>
      </c>
      <c r="F111724" t="s">
        <v>21919</v>
      </c>
    </row>
    <row r="111725" spans="1:6" x14ac:dyDescent="0.25">
      <c r="A111725" s="1" t="s">
        <v>8181</v>
      </c>
      <c r="B111725">
        <v>0.66349499999999995</v>
      </c>
      <c r="C111725">
        <v>1.05314</v>
      </c>
      <c r="D111725" t="s">
        <v>7</v>
      </c>
      <c r="E111725" t="s">
        <v>21918</v>
      </c>
      <c r="F111725" t="s">
        <v>21919</v>
      </c>
    </row>
    <row r="111726" spans="1:6" x14ac:dyDescent="0.25">
      <c r="A111726" s="1" t="s">
        <v>18501</v>
      </c>
      <c r="B111726">
        <v>0.76244900000000004</v>
      </c>
      <c r="C111726">
        <v>1.0398499999999999</v>
      </c>
      <c r="D111726" t="s">
        <v>7</v>
      </c>
      <c r="E111726" t="s">
        <v>21918</v>
      </c>
      <c r="F111726" t="s">
        <v>21919</v>
      </c>
    </row>
    <row r="111727" spans="1:6" x14ac:dyDescent="0.25">
      <c r="A111727" s="1" t="s">
        <v>2331</v>
      </c>
      <c r="B111727">
        <v>0.11054600000000001</v>
      </c>
      <c r="C111727">
        <v>-1.28128</v>
      </c>
      <c r="D111727" t="s">
        <v>7</v>
      </c>
      <c r="E111727" t="s">
        <v>21918</v>
      </c>
      <c r="F111727" t="s">
        <v>21919</v>
      </c>
    </row>
    <row r="111728" spans="1:6" x14ac:dyDescent="0.25">
      <c r="A111728" s="1" t="s">
        <v>14742</v>
      </c>
      <c r="B111728">
        <v>7.7944799999999995E-2</v>
      </c>
      <c r="C111728">
        <v>-1.1308</v>
      </c>
      <c r="D111728" t="s">
        <v>7</v>
      </c>
      <c r="E111728" t="s">
        <v>21918</v>
      </c>
      <c r="F111728" t="s">
        <v>21919</v>
      </c>
    </row>
    <row r="111729" spans="1:6" x14ac:dyDescent="0.25">
      <c r="A111729" s="1" t="s">
        <v>3295</v>
      </c>
      <c r="B111729">
        <v>0.95973699999999995</v>
      </c>
      <c r="C111729">
        <v>-1.00498</v>
      </c>
      <c r="D111729" t="s">
        <v>7</v>
      </c>
      <c r="E111729" t="s">
        <v>21918</v>
      </c>
      <c r="F111729" t="s">
        <v>21919</v>
      </c>
    </row>
    <row r="111730" spans="1:6" x14ac:dyDescent="0.25">
      <c r="A111730" s="1" t="s">
        <v>2621</v>
      </c>
      <c r="B111730">
        <v>0.14390800000000001</v>
      </c>
      <c r="C111730">
        <v>-1.1673800000000001</v>
      </c>
      <c r="D111730" t="s">
        <v>7</v>
      </c>
      <c r="E111730" t="s">
        <v>21918</v>
      </c>
      <c r="F111730" t="s">
        <v>21919</v>
      </c>
    </row>
    <row r="111731" spans="1:6" x14ac:dyDescent="0.25">
      <c r="A111731" s="1" t="s">
        <v>9554</v>
      </c>
      <c r="B111731">
        <v>0.96438500000000005</v>
      </c>
      <c r="C111731">
        <v>1.0036499999999999</v>
      </c>
      <c r="D111731" t="s">
        <v>7</v>
      </c>
      <c r="E111731" t="s">
        <v>21918</v>
      </c>
      <c r="F111731" t="s">
        <v>21919</v>
      </c>
    </row>
    <row r="111732" spans="1:6" x14ac:dyDescent="0.25">
      <c r="A111732" s="1" t="s">
        <v>8213</v>
      </c>
      <c r="B111732">
        <v>0.36371700000000001</v>
      </c>
      <c r="C111732">
        <v>1.19371</v>
      </c>
      <c r="D111732" t="s">
        <v>7</v>
      </c>
      <c r="E111732" t="s">
        <v>21918</v>
      </c>
      <c r="F111732" t="s">
        <v>21919</v>
      </c>
    </row>
    <row r="111733" spans="1:6" x14ac:dyDescent="0.25">
      <c r="A111733" s="1" t="s">
        <v>3908</v>
      </c>
      <c r="B111733">
        <v>0.246089</v>
      </c>
      <c r="C111733">
        <v>-1.1358699999999999</v>
      </c>
      <c r="D111733" t="s">
        <v>7</v>
      </c>
      <c r="E111733" t="s">
        <v>21918</v>
      </c>
      <c r="F111733" t="s">
        <v>21919</v>
      </c>
    </row>
    <row r="111734" spans="1:6" x14ac:dyDescent="0.25">
      <c r="A111734" s="1" t="s">
        <v>4465</v>
      </c>
      <c r="B111734">
        <v>0.79523200000000005</v>
      </c>
      <c r="C111734">
        <v>1.0309299999999999</v>
      </c>
      <c r="D111734" t="s">
        <v>7</v>
      </c>
      <c r="E111734" t="s">
        <v>21918</v>
      </c>
      <c r="F111734" t="s">
        <v>21919</v>
      </c>
    </row>
    <row r="111735" spans="1:6" x14ac:dyDescent="0.25">
      <c r="A111735" s="1" t="s">
        <v>301</v>
      </c>
      <c r="B111735">
        <v>0.19308400000000001</v>
      </c>
      <c r="C111735">
        <v>-1.18727</v>
      </c>
      <c r="D111735" t="s">
        <v>7</v>
      </c>
      <c r="E111735" t="s">
        <v>21918</v>
      </c>
      <c r="F111735" t="s">
        <v>21919</v>
      </c>
    </row>
    <row r="111736" spans="1:6" x14ac:dyDescent="0.25">
      <c r="A111736" s="1" t="s">
        <v>14397</v>
      </c>
      <c r="B111736">
        <v>0.61851299999999998</v>
      </c>
      <c r="C111736">
        <v>1.0969899999999999</v>
      </c>
      <c r="D111736" t="s">
        <v>7</v>
      </c>
      <c r="E111736" t="s">
        <v>21918</v>
      </c>
      <c r="F111736" t="s">
        <v>21919</v>
      </c>
    </row>
    <row r="111737" spans="1:6" x14ac:dyDescent="0.25">
      <c r="A111737" s="1" t="s">
        <v>21677</v>
      </c>
      <c r="B111737">
        <v>0.93905000000000005</v>
      </c>
      <c r="C111737">
        <v>1.0094799999999999</v>
      </c>
      <c r="D111737" t="s">
        <v>7</v>
      </c>
      <c r="E111737" t="s">
        <v>21918</v>
      </c>
      <c r="F111737" t="s">
        <v>21919</v>
      </c>
    </row>
    <row r="111738" spans="1:6" x14ac:dyDescent="0.25">
      <c r="A111738" s="1" t="s">
        <v>21366</v>
      </c>
      <c r="B111738">
        <v>0.22073899999999999</v>
      </c>
      <c r="C111738">
        <v>1.15177</v>
      </c>
      <c r="D111738" t="s">
        <v>7</v>
      </c>
      <c r="E111738" t="s">
        <v>21918</v>
      </c>
      <c r="F111738" t="s">
        <v>21919</v>
      </c>
    </row>
    <row r="111739" spans="1:6" x14ac:dyDescent="0.25">
      <c r="A111739" s="1" t="s">
        <v>13224</v>
      </c>
      <c r="B111739">
        <v>0.3468</v>
      </c>
      <c r="C111739">
        <v>-1.1021099999999999</v>
      </c>
      <c r="D111739" t="s">
        <v>7</v>
      </c>
      <c r="E111739" t="s">
        <v>21918</v>
      </c>
      <c r="F111739" t="s">
        <v>21919</v>
      </c>
    </row>
    <row r="111740" spans="1:6" x14ac:dyDescent="0.25">
      <c r="A111740" s="1" t="s">
        <v>19805</v>
      </c>
      <c r="B111740">
        <v>0.40476699999999999</v>
      </c>
      <c r="C111740">
        <v>-1.0730999999999999</v>
      </c>
      <c r="D111740" t="s">
        <v>7</v>
      </c>
      <c r="E111740" t="s">
        <v>21918</v>
      </c>
      <c r="F111740" t="s">
        <v>21919</v>
      </c>
    </row>
    <row r="111741" spans="1:6" x14ac:dyDescent="0.25">
      <c r="A111741" s="1" t="s">
        <v>6774</v>
      </c>
      <c r="B111741">
        <v>0.14279600000000001</v>
      </c>
      <c r="C111741">
        <v>-1.14103</v>
      </c>
      <c r="D111741" t="s">
        <v>7</v>
      </c>
      <c r="E111741" t="s">
        <v>21918</v>
      </c>
      <c r="F111741" t="s">
        <v>21919</v>
      </c>
    </row>
    <row r="111742" spans="1:6" x14ac:dyDescent="0.25">
      <c r="A111742" s="1" t="s">
        <v>8596</v>
      </c>
      <c r="B111742">
        <v>0.306062</v>
      </c>
      <c r="C111742">
        <v>-1.1435200000000001</v>
      </c>
      <c r="D111742" t="s">
        <v>7</v>
      </c>
      <c r="E111742" t="s">
        <v>21918</v>
      </c>
      <c r="F111742" t="s">
        <v>21919</v>
      </c>
    </row>
    <row r="111743" spans="1:6" x14ac:dyDescent="0.25">
      <c r="A111743" s="1" t="s">
        <v>17531</v>
      </c>
      <c r="B111743">
        <v>0.77416600000000002</v>
      </c>
      <c r="C111743">
        <v>-1.03363</v>
      </c>
      <c r="D111743" t="s">
        <v>7</v>
      </c>
      <c r="E111743" t="s">
        <v>21918</v>
      </c>
      <c r="F111743" t="s">
        <v>21919</v>
      </c>
    </row>
    <row r="111744" spans="1:6" x14ac:dyDescent="0.25">
      <c r="A111744" s="1" t="s">
        <v>20695</v>
      </c>
      <c r="B111744">
        <v>0.94439200000000001</v>
      </c>
      <c r="C111744">
        <v>-1.00545</v>
      </c>
      <c r="D111744" t="s">
        <v>7</v>
      </c>
      <c r="E111744" t="s">
        <v>21918</v>
      </c>
      <c r="F111744" t="s">
        <v>21919</v>
      </c>
    </row>
    <row r="111745" spans="1:6" x14ac:dyDescent="0.25">
      <c r="A111745" s="1" t="s">
        <v>10132</v>
      </c>
      <c r="B111745">
        <v>9.5896300000000004E-2</v>
      </c>
      <c r="C111745">
        <v>-1.2234700000000001</v>
      </c>
      <c r="D111745" t="s">
        <v>7</v>
      </c>
      <c r="E111745" t="s">
        <v>21918</v>
      </c>
      <c r="F111745" t="s">
        <v>21919</v>
      </c>
    </row>
    <row r="111746" spans="1:6" x14ac:dyDescent="0.25">
      <c r="A111746" s="1" t="s">
        <v>18384</v>
      </c>
      <c r="B111746">
        <v>0.78442199999999995</v>
      </c>
      <c r="C111746">
        <v>-1.0285</v>
      </c>
      <c r="D111746" t="s">
        <v>7</v>
      </c>
      <c r="E111746" t="s">
        <v>21918</v>
      </c>
      <c r="F111746" t="s">
        <v>21919</v>
      </c>
    </row>
    <row r="111747" spans="1:6" x14ac:dyDescent="0.25">
      <c r="A111747" s="1" t="s">
        <v>13565</v>
      </c>
      <c r="B111747">
        <v>0.24634</v>
      </c>
      <c r="C111747">
        <v>-1.1398999999999999</v>
      </c>
      <c r="D111747" t="s">
        <v>7</v>
      </c>
      <c r="E111747" t="s">
        <v>21918</v>
      </c>
      <c r="F111747" t="s">
        <v>21919</v>
      </c>
    </row>
    <row r="111748" spans="1:6" x14ac:dyDescent="0.25">
      <c r="A111748" s="1" t="s">
        <v>13346</v>
      </c>
      <c r="B111748">
        <v>0.32497700000000002</v>
      </c>
      <c r="C111748">
        <v>1.12079</v>
      </c>
      <c r="D111748" t="s">
        <v>7</v>
      </c>
      <c r="E111748" t="s">
        <v>21918</v>
      </c>
      <c r="F111748" t="s">
        <v>21919</v>
      </c>
    </row>
    <row r="111749" spans="1:6" x14ac:dyDescent="0.25">
      <c r="A111749" s="1" t="s">
        <v>756</v>
      </c>
      <c r="B111749">
        <v>0.79993300000000001</v>
      </c>
      <c r="C111749">
        <v>-1.0331999999999999</v>
      </c>
      <c r="D111749" t="s">
        <v>7</v>
      </c>
      <c r="E111749" t="s">
        <v>21918</v>
      </c>
      <c r="F111749" t="s">
        <v>21919</v>
      </c>
    </row>
    <row r="111750" spans="1:6" x14ac:dyDescent="0.25">
      <c r="A111750" s="1" t="s">
        <v>9590</v>
      </c>
      <c r="B111750">
        <v>0.40205299999999999</v>
      </c>
      <c r="C111750">
        <v>-1.0704800000000001</v>
      </c>
      <c r="D111750" t="s">
        <v>7</v>
      </c>
      <c r="E111750" t="s">
        <v>21918</v>
      </c>
      <c r="F111750" t="s">
        <v>21919</v>
      </c>
    </row>
    <row r="111751" spans="1:6" x14ac:dyDescent="0.25">
      <c r="A111751" s="1" t="s">
        <v>3645</v>
      </c>
      <c r="B111751">
        <v>0.91438900000000001</v>
      </c>
      <c r="C111751">
        <v>1.0125299999999999</v>
      </c>
      <c r="D111751" t="s">
        <v>7</v>
      </c>
      <c r="E111751" t="s">
        <v>21918</v>
      </c>
      <c r="F111751" t="s">
        <v>21919</v>
      </c>
    </row>
    <row r="111752" spans="1:6" x14ac:dyDescent="0.25">
      <c r="A111752" s="1" t="s">
        <v>12598</v>
      </c>
      <c r="B111752">
        <v>0.39183699999999999</v>
      </c>
      <c r="C111752">
        <v>-1.15446</v>
      </c>
      <c r="D111752" t="s">
        <v>7</v>
      </c>
      <c r="E111752" t="s">
        <v>21918</v>
      </c>
      <c r="F111752" t="s">
        <v>21919</v>
      </c>
    </row>
    <row r="111753" spans="1:6" x14ac:dyDescent="0.25">
      <c r="A111753" s="1" t="s">
        <v>8200</v>
      </c>
      <c r="B111753">
        <v>0.76997700000000002</v>
      </c>
      <c r="C111753">
        <v>1.01878</v>
      </c>
      <c r="D111753" t="s">
        <v>7</v>
      </c>
      <c r="E111753" t="s">
        <v>21918</v>
      </c>
      <c r="F111753" t="s">
        <v>21919</v>
      </c>
    </row>
    <row r="111754" spans="1:6" x14ac:dyDescent="0.25">
      <c r="A111754" s="1" t="s">
        <v>18027</v>
      </c>
      <c r="B111754">
        <v>0.15895500000000001</v>
      </c>
      <c r="C111754">
        <v>1.16828</v>
      </c>
      <c r="D111754" t="s">
        <v>7</v>
      </c>
      <c r="E111754" t="s">
        <v>21918</v>
      </c>
      <c r="F111754" t="s">
        <v>21919</v>
      </c>
    </row>
    <row r="111755" spans="1:6" x14ac:dyDescent="0.25">
      <c r="A111755" s="1" t="s">
        <v>15776</v>
      </c>
      <c r="B111755">
        <v>0.28997299999999998</v>
      </c>
      <c r="C111755">
        <v>1.18177</v>
      </c>
      <c r="D111755" t="s">
        <v>7</v>
      </c>
      <c r="E111755" t="s">
        <v>21918</v>
      </c>
      <c r="F111755" t="s">
        <v>21919</v>
      </c>
    </row>
    <row r="111756" spans="1:6" x14ac:dyDescent="0.25">
      <c r="A111756" s="1" t="s">
        <v>4049</v>
      </c>
      <c r="B111756">
        <v>0.16131699999999999</v>
      </c>
      <c r="C111756">
        <v>-1.1620900000000001</v>
      </c>
      <c r="D111756" t="s">
        <v>7</v>
      </c>
      <c r="E111756" t="s">
        <v>21918</v>
      </c>
      <c r="F111756" t="s">
        <v>21919</v>
      </c>
    </row>
    <row r="111757" spans="1:6" x14ac:dyDescent="0.25">
      <c r="A111757" s="1" t="s">
        <v>12662</v>
      </c>
      <c r="B111757">
        <v>0.86260499999999996</v>
      </c>
      <c r="C111757">
        <v>-1.01816</v>
      </c>
      <c r="D111757" t="s">
        <v>7</v>
      </c>
      <c r="E111757" t="s">
        <v>21918</v>
      </c>
      <c r="F111757" t="s">
        <v>21919</v>
      </c>
    </row>
    <row r="111758" spans="1:6" x14ac:dyDescent="0.25">
      <c r="A111758" s="1" t="s">
        <v>4129</v>
      </c>
      <c r="B111758">
        <v>0.1497</v>
      </c>
      <c r="C111758">
        <v>-1.1731499999999999</v>
      </c>
      <c r="D111758" t="s">
        <v>7</v>
      </c>
      <c r="E111758" t="s">
        <v>21918</v>
      </c>
      <c r="F111758" t="s">
        <v>21919</v>
      </c>
    </row>
    <row r="111759" spans="1:6" x14ac:dyDescent="0.25">
      <c r="A111759" s="1" t="s">
        <v>11056</v>
      </c>
      <c r="B111759">
        <v>0.81357199999999996</v>
      </c>
      <c r="C111759">
        <v>-1.0157099999999999</v>
      </c>
      <c r="D111759" t="s">
        <v>7</v>
      </c>
      <c r="E111759" t="s">
        <v>21918</v>
      </c>
      <c r="F111759" t="s">
        <v>21919</v>
      </c>
    </row>
    <row r="111760" spans="1:6" x14ac:dyDescent="0.25">
      <c r="A111760" s="1" t="s">
        <v>8191</v>
      </c>
      <c r="B111760">
        <v>0.72191799999999995</v>
      </c>
      <c r="C111760">
        <v>-1.03209</v>
      </c>
      <c r="D111760" t="s">
        <v>7</v>
      </c>
      <c r="E111760" t="s">
        <v>21918</v>
      </c>
      <c r="F111760" t="s">
        <v>21919</v>
      </c>
    </row>
    <row r="111761" spans="1:6" x14ac:dyDescent="0.25">
      <c r="A111761" s="1" t="s">
        <v>20883</v>
      </c>
      <c r="B111761">
        <v>0.31093300000000001</v>
      </c>
      <c r="C111761">
        <v>1.1826700000000001</v>
      </c>
      <c r="D111761" t="s">
        <v>7</v>
      </c>
      <c r="E111761" t="s">
        <v>21918</v>
      </c>
      <c r="F111761" t="s">
        <v>21919</v>
      </c>
    </row>
    <row r="111762" spans="1:6" x14ac:dyDescent="0.25">
      <c r="A111762" s="1" t="s">
        <v>20383</v>
      </c>
      <c r="B111762">
        <v>0.81659300000000001</v>
      </c>
      <c r="C111762">
        <v>1.03105</v>
      </c>
      <c r="D111762" t="s">
        <v>7</v>
      </c>
      <c r="E111762" t="s">
        <v>21918</v>
      </c>
      <c r="F111762" t="s">
        <v>21919</v>
      </c>
    </row>
    <row r="111763" spans="1:6" x14ac:dyDescent="0.25">
      <c r="A111763" s="1" t="s">
        <v>15634</v>
      </c>
      <c r="B111763">
        <v>0.22933500000000001</v>
      </c>
      <c r="C111763">
        <v>-1.1829000000000001</v>
      </c>
      <c r="D111763" t="s">
        <v>7</v>
      </c>
      <c r="E111763" t="s">
        <v>21918</v>
      </c>
      <c r="F111763" t="s">
        <v>21919</v>
      </c>
    </row>
    <row r="111764" spans="1:6" x14ac:dyDescent="0.25">
      <c r="A111764" s="1" t="s">
        <v>17340</v>
      </c>
      <c r="B111764">
        <v>0.66575799999999996</v>
      </c>
      <c r="C111764">
        <v>1.04904</v>
      </c>
      <c r="D111764" t="s">
        <v>7</v>
      </c>
      <c r="E111764" t="s">
        <v>21918</v>
      </c>
      <c r="F111764" t="s">
        <v>21919</v>
      </c>
    </row>
    <row r="111765" spans="1:6" x14ac:dyDescent="0.25">
      <c r="A111765" s="1" t="s">
        <v>14874</v>
      </c>
      <c r="B111765">
        <v>7.01074E-2</v>
      </c>
      <c r="C111765">
        <v>-1.43103</v>
      </c>
      <c r="D111765" t="s">
        <v>7</v>
      </c>
      <c r="E111765" t="s">
        <v>21918</v>
      </c>
      <c r="F111765" t="s">
        <v>21919</v>
      </c>
    </row>
    <row r="111766" spans="1:6" x14ac:dyDescent="0.25">
      <c r="A111766" s="1" t="s">
        <v>6969</v>
      </c>
      <c r="B111766">
        <v>5.6656900000000003E-2</v>
      </c>
      <c r="C111766">
        <v>-1.20546</v>
      </c>
      <c r="D111766" t="s">
        <v>7</v>
      </c>
      <c r="E111766" t="s">
        <v>21918</v>
      </c>
      <c r="F111766" t="s">
        <v>21919</v>
      </c>
    </row>
    <row r="111767" spans="1:6" x14ac:dyDescent="0.25">
      <c r="A111767" s="1" t="s">
        <v>8532</v>
      </c>
      <c r="B111767">
        <v>1.57442E-2</v>
      </c>
      <c r="C111767">
        <v>-1.4150400000000001</v>
      </c>
      <c r="D111767" t="s">
        <v>7</v>
      </c>
      <c r="E111767" t="s">
        <v>21918</v>
      </c>
      <c r="F111767" t="s">
        <v>21919</v>
      </c>
    </row>
    <row r="111768" spans="1:6" x14ac:dyDescent="0.25">
      <c r="A111768" s="1" t="s">
        <v>13502</v>
      </c>
      <c r="B111768">
        <v>0.15405099999999999</v>
      </c>
      <c r="C111768">
        <v>-1.09046</v>
      </c>
      <c r="D111768" t="s">
        <v>7</v>
      </c>
      <c r="E111768" t="s">
        <v>21918</v>
      </c>
      <c r="F111768" t="s">
        <v>21919</v>
      </c>
    </row>
    <row r="111769" spans="1:6" x14ac:dyDescent="0.25">
      <c r="A111769" s="1" t="s">
        <v>9881</v>
      </c>
      <c r="B111769">
        <v>0.123963</v>
      </c>
      <c r="C111769">
        <v>-1.1461399999999999</v>
      </c>
      <c r="D111769" t="s">
        <v>7</v>
      </c>
      <c r="E111769" t="s">
        <v>21918</v>
      </c>
      <c r="F111769" t="s">
        <v>21919</v>
      </c>
    </row>
    <row r="111770" spans="1:6" x14ac:dyDescent="0.25">
      <c r="A111770" s="1" t="s">
        <v>15803</v>
      </c>
      <c r="B111770">
        <v>3.5884100000000002E-2</v>
      </c>
      <c r="C111770">
        <v>-1.3403499999999999</v>
      </c>
      <c r="D111770" t="s">
        <v>7</v>
      </c>
      <c r="E111770" t="s">
        <v>21918</v>
      </c>
      <c r="F111770" t="s">
        <v>21919</v>
      </c>
    </row>
    <row r="111771" spans="1:6" x14ac:dyDescent="0.25">
      <c r="A111771" s="1" t="s">
        <v>4537</v>
      </c>
      <c r="B111771">
        <v>9.0466099999999994E-2</v>
      </c>
      <c r="C111771">
        <v>-1.19834</v>
      </c>
      <c r="D111771" t="s">
        <v>7</v>
      </c>
      <c r="E111771" t="s">
        <v>21918</v>
      </c>
      <c r="F111771" t="s">
        <v>21919</v>
      </c>
    </row>
    <row r="111772" spans="1:6" x14ac:dyDescent="0.25">
      <c r="A111772" s="1" t="s">
        <v>19766</v>
      </c>
      <c r="B111772">
        <v>9.9306500000000006E-2</v>
      </c>
      <c r="C111772">
        <v>1.1917</v>
      </c>
      <c r="D111772" t="s">
        <v>7</v>
      </c>
      <c r="E111772" t="s">
        <v>21918</v>
      </c>
      <c r="F111772" t="s">
        <v>21919</v>
      </c>
    </row>
    <row r="111773" spans="1:6" x14ac:dyDescent="0.25">
      <c r="A111773" s="1" t="s">
        <v>21454</v>
      </c>
      <c r="B111773">
        <v>0.66109499999999999</v>
      </c>
      <c r="C111773">
        <v>1.0878399999999999</v>
      </c>
      <c r="D111773" t="s">
        <v>7</v>
      </c>
      <c r="E111773" t="s">
        <v>21918</v>
      </c>
      <c r="F111773" t="s">
        <v>21919</v>
      </c>
    </row>
    <row r="111774" spans="1:6" x14ac:dyDescent="0.25">
      <c r="A111774" s="1" t="s">
        <v>7736</v>
      </c>
      <c r="B111774">
        <v>0.14843600000000001</v>
      </c>
      <c r="C111774">
        <v>1.46109</v>
      </c>
      <c r="D111774" t="s">
        <v>7</v>
      </c>
      <c r="E111774" t="s">
        <v>21918</v>
      </c>
      <c r="F111774" t="s">
        <v>21919</v>
      </c>
    </row>
    <row r="111775" spans="1:6" x14ac:dyDescent="0.25">
      <c r="A111775" s="1" t="s">
        <v>17936</v>
      </c>
      <c r="B111775">
        <v>0.30804500000000001</v>
      </c>
      <c r="C111775">
        <v>-1.0923</v>
      </c>
      <c r="D111775" t="s">
        <v>7</v>
      </c>
      <c r="E111775" t="s">
        <v>21918</v>
      </c>
      <c r="F111775" t="s">
        <v>21919</v>
      </c>
    </row>
    <row r="111776" spans="1:6" x14ac:dyDescent="0.25">
      <c r="A111776" s="1" t="s">
        <v>13143</v>
      </c>
      <c r="B111776">
        <v>0.211841</v>
      </c>
      <c r="C111776">
        <v>-1.17944</v>
      </c>
      <c r="D111776" t="s">
        <v>7</v>
      </c>
      <c r="E111776" t="s">
        <v>21918</v>
      </c>
      <c r="F111776" t="s">
        <v>21919</v>
      </c>
    </row>
    <row r="111777" spans="1:6" x14ac:dyDescent="0.25">
      <c r="A111777" s="1" t="s">
        <v>17587</v>
      </c>
      <c r="B111777">
        <v>0.49147999999999997</v>
      </c>
      <c r="C111777">
        <v>1.06104</v>
      </c>
      <c r="D111777" t="s">
        <v>7</v>
      </c>
      <c r="E111777" t="s">
        <v>21918</v>
      </c>
      <c r="F111777" t="s">
        <v>21919</v>
      </c>
    </row>
    <row r="111778" spans="1:6" x14ac:dyDescent="0.25">
      <c r="A111778" s="1" t="s">
        <v>5859</v>
      </c>
      <c r="B111778">
        <v>1.0737399999999999E-2</v>
      </c>
      <c r="C111778">
        <v>-1.3501799999999999</v>
      </c>
      <c r="D111778" t="s">
        <v>7</v>
      </c>
      <c r="E111778" t="s">
        <v>21918</v>
      </c>
      <c r="F111778" t="s">
        <v>21919</v>
      </c>
    </row>
    <row r="111779" spans="1:6" x14ac:dyDescent="0.25">
      <c r="A111779" s="1" t="s">
        <v>16733</v>
      </c>
      <c r="B111779">
        <v>0.46733799999999998</v>
      </c>
      <c r="C111779">
        <v>-1.0708299999999999</v>
      </c>
      <c r="D111779" t="s">
        <v>7</v>
      </c>
      <c r="E111779" t="s">
        <v>21918</v>
      </c>
      <c r="F111779" t="s">
        <v>21919</v>
      </c>
    </row>
    <row r="111780" spans="1:6" x14ac:dyDescent="0.25">
      <c r="A111780" s="1" t="s">
        <v>18933</v>
      </c>
      <c r="B111780">
        <v>0.58574300000000001</v>
      </c>
      <c r="C111780">
        <v>-1.04962</v>
      </c>
      <c r="D111780" t="s">
        <v>7</v>
      </c>
      <c r="E111780" t="s">
        <v>21918</v>
      </c>
      <c r="F111780" t="s">
        <v>21919</v>
      </c>
    </row>
    <row r="111781" spans="1:6" x14ac:dyDescent="0.25">
      <c r="A111781" s="1" t="s">
        <v>296</v>
      </c>
      <c r="B111781">
        <v>0.101649</v>
      </c>
      <c r="C111781">
        <v>-1.20974</v>
      </c>
      <c r="D111781" t="s">
        <v>7</v>
      </c>
      <c r="E111781" t="s">
        <v>21918</v>
      </c>
      <c r="F111781" t="s">
        <v>21919</v>
      </c>
    </row>
    <row r="111782" spans="1:6" x14ac:dyDescent="0.25">
      <c r="A111782" s="1" t="s">
        <v>18147</v>
      </c>
      <c r="B111782">
        <v>0.89636199999999999</v>
      </c>
      <c r="C111782">
        <v>1.0092099999999999</v>
      </c>
      <c r="D111782" t="s">
        <v>7</v>
      </c>
      <c r="E111782" t="s">
        <v>21918</v>
      </c>
      <c r="F111782" t="s">
        <v>21919</v>
      </c>
    </row>
    <row r="111783" spans="1:6" x14ac:dyDescent="0.25">
      <c r="A111783" s="1" t="s">
        <v>1009</v>
      </c>
      <c r="B111783">
        <v>3.4933100000000002E-2</v>
      </c>
      <c r="C111783">
        <v>-1.40204</v>
      </c>
      <c r="D111783" t="s">
        <v>7</v>
      </c>
      <c r="E111783" t="s">
        <v>21918</v>
      </c>
      <c r="F111783" t="s">
        <v>21919</v>
      </c>
    </row>
    <row r="111784" spans="1:6" x14ac:dyDescent="0.25">
      <c r="A111784" s="1" t="s">
        <v>9768</v>
      </c>
      <c r="B111784">
        <v>0.56452100000000005</v>
      </c>
      <c r="C111784">
        <v>-1.08596</v>
      </c>
      <c r="D111784" t="s">
        <v>7</v>
      </c>
      <c r="E111784" t="s">
        <v>21918</v>
      </c>
      <c r="F111784" t="s">
        <v>21919</v>
      </c>
    </row>
    <row r="111785" spans="1:6" x14ac:dyDescent="0.25">
      <c r="A111785" s="1" t="s">
        <v>12394</v>
      </c>
      <c r="B111785">
        <v>0.12914800000000001</v>
      </c>
      <c r="C111785">
        <v>-1.3370200000000001</v>
      </c>
      <c r="D111785" t="s">
        <v>7</v>
      </c>
      <c r="E111785" t="s">
        <v>21918</v>
      </c>
      <c r="F111785" t="s">
        <v>21919</v>
      </c>
    </row>
    <row r="111786" spans="1:6" x14ac:dyDescent="0.25">
      <c r="A111786" s="1" t="s">
        <v>14862</v>
      </c>
      <c r="B111786">
        <v>0.94065299999999996</v>
      </c>
      <c r="C111786">
        <v>1.0080899999999999</v>
      </c>
      <c r="D111786" t="s">
        <v>7</v>
      </c>
      <c r="E111786" t="s">
        <v>21918</v>
      </c>
      <c r="F111786" t="s">
        <v>21919</v>
      </c>
    </row>
    <row r="111787" spans="1:6" x14ac:dyDescent="0.25">
      <c r="A111787" s="1" t="s">
        <v>18287</v>
      </c>
      <c r="B111787">
        <v>4.54933E-2</v>
      </c>
      <c r="C111787">
        <v>1.4511000000000001</v>
      </c>
      <c r="D111787" t="s">
        <v>7</v>
      </c>
      <c r="E111787" t="s">
        <v>21918</v>
      </c>
      <c r="F111787" t="s">
        <v>21919</v>
      </c>
    </row>
    <row r="111788" spans="1:6" x14ac:dyDescent="0.25">
      <c r="A111788" s="1" t="s">
        <v>10662</v>
      </c>
      <c r="B111788">
        <v>0.307923</v>
      </c>
      <c r="C111788">
        <v>1.18283</v>
      </c>
      <c r="D111788" t="s">
        <v>7</v>
      </c>
      <c r="E111788" t="s">
        <v>21918</v>
      </c>
      <c r="F111788" t="s">
        <v>21919</v>
      </c>
    </row>
    <row r="111789" spans="1:6" x14ac:dyDescent="0.25">
      <c r="A111789" s="1" t="s">
        <v>5649</v>
      </c>
      <c r="B111789">
        <v>1.9447900000000001E-2</v>
      </c>
      <c r="C111789">
        <v>-1.3747499999999999</v>
      </c>
      <c r="D111789" t="s">
        <v>7</v>
      </c>
      <c r="E111789" t="s">
        <v>21918</v>
      </c>
      <c r="F111789" t="s">
        <v>21919</v>
      </c>
    </row>
    <row r="111790" spans="1:6" x14ac:dyDescent="0.25">
      <c r="A111790" s="1" t="s">
        <v>17400</v>
      </c>
      <c r="B111790">
        <v>0.441357</v>
      </c>
      <c r="C111790">
        <v>1.1062000000000001</v>
      </c>
      <c r="D111790" t="s">
        <v>7</v>
      </c>
      <c r="E111790" t="s">
        <v>21918</v>
      </c>
      <c r="F111790" t="s">
        <v>21919</v>
      </c>
    </row>
    <row r="111791" spans="1:6" x14ac:dyDescent="0.25">
      <c r="A111791" s="1" t="s">
        <v>6792</v>
      </c>
      <c r="B111791">
        <v>5.0182499999999998E-2</v>
      </c>
      <c r="C111791">
        <v>1.25529</v>
      </c>
      <c r="D111791" t="s">
        <v>7</v>
      </c>
      <c r="E111791" t="s">
        <v>21918</v>
      </c>
      <c r="F111791" t="s">
        <v>21919</v>
      </c>
    </row>
    <row r="111792" spans="1:6" x14ac:dyDescent="0.25">
      <c r="A111792" s="1" t="s">
        <v>11689</v>
      </c>
      <c r="B111792">
        <v>0.28094999999999998</v>
      </c>
      <c r="C111792">
        <v>1.16988</v>
      </c>
      <c r="D111792" t="s">
        <v>7</v>
      </c>
      <c r="E111792" t="s">
        <v>21918</v>
      </c>
      <c r="F111792" t="s">
        <v>21919</v>
      </c>
    </row>
    <row r="111793" spans="1:6" x14ac:dyDescent="0.25">
      <c r="A111793" s="1" t="s">
        <v>15411</v>
      </c>
      <c r="B111793">
        <v>0.22092899999999999</v>
      </c>
      <c r="C111793">
        <v>-1.1375999999999999</v>
      </c>
      <c r="D111793" t="s">
        <v>7</v>
      </c>
      <c r="E111793" t="s">
        <v>21918</v>
      </c>
      <c r="F111793" t="s">
        <v>21919</v>
      </c>
    </row>
    <row r="111794" spans="1:6" x14ac:dyDescent="0.25">
      <c r="A111794" s="1" t="s">
        <v>17485</v>
      </c>
      <c r="B111794">
        <v>0.41534599999999999</v>
      </c>
      <c r="C111794">
        <v>-1.0684100000000001</v>
      </c>
      <c r="D111794" t="s">
        <v>7</v>
      </c>
      <c r="E111794" t="s">
        <v>21918</v>
      </c>
      <c r="F111794" t="s">
        <v>21919</v>
      </c>
    </row>
    <row r="111795" spans="1:6" x14ac:dyDescent="0.25">
      <c r="A111795" s="1" t="s">
        <v>9435</v>
      </c>
      <c r="B111795">
        <v>0.39054499999999998</v>
      </c>
      <c r="C111795">
        <v>-1.09649</v>
      </c>
      <c r="D111795" t="s">
        <v>7</v>
      </c>
      <c r="E111795" t="s">
        <v>21918</v>
      </c>
      <c r="F111795" t="s">
        <v>21919</v>
      </c>
    </row>
    <row r="111796" spans="1:6" x14ac:dyDescent="0.25">
      <c r="A111796" s="1" t="s">
        <v>15207</v>
      </c>
      <c r="B111796">
        <v>0.52862699999999996</v>
      </c>
      <c r="C111796">
        <v>1.0535000000000001</v>
      </c>
      <c r="D111796" t="s">
        <v>7</v>
      </c>
      <c r="E111796" t="s">
        <v>21918</v>
      </c>
      <c r="F111796" t="s">
        <v>21919</v>
      </c>
    </row>
    <row r="111797" spans="1:6" x14ac:dyDescent="0.25">
      <c r="A111797" s="1" t="s">
        <v>72</v>
      </c>
      <c r="B111797">
        <v>0.97504000000000002</v>
      </c>
      <c r="C111797">
        <v>1.00227</v>
      </c>
      <c r="D111797" t="s">
        <v>7</v>
      </c>
      <c r="E111797" t="s">
        <v>21918</v>
      </c>
      <c r="F111797" t="s">
        <v>21919</v>
      </c>
    </row>
    <row r="111798" spans="1:6" x14ac:dyDescent="0.25">
      <c r="A111798" s="1" t="s">
        <v>10515</v>
      </c>
      <c r="B111798">
        <v>0.43664700000000001</v>
      </c>
      <c r="C111798">
        <v>-1.0538700000000001</v>
      </c>
      <c r="D111798" t="s">
        <v>7</v>
      </c>
      <c r="E111798" t="s">
        <v>21918</v>
      </c>
      <c r="F111798" t="s">
        <v>21919</v>
      </c>
    </row>
    <row r="111799" spans="1:6" x14ac:dyDescent="0.25">
      <c r="A111799" s="1" t="s">
        <v>1084</v>
      </c>
      <c r="B111799">
        <v>0.33401999999999998</v>
      </c>
      <c r="C111799">
        <v>-1.1408100000000001</v>
      </c>
      <c r="D111799" t="s">
        <v>7</v>
      </c>
      <c r="E111799" t="s">
        <v>21918</v>
      </c>
      <c r="F111799" t="s">
        <v>21919</v>
      </c>
    </row>
    <row r="111800" spans="1:6" x14ac:dyDescent="0.25">
      <c r="A111800" s="1" t="s">
        <v>20605</v>
      </c>
      <c r="B111800">
        <v>0.123755</v>
      </c>
      <c r="C111800">
        <v>-1.1293599999999999</v>
      </c>
      <c r="D111800" t="s">
        <v>7</v>
      </c>
      <c r="E111800" t="s">
        <v>21918</v>
      </c>
      <c r="F111800" t="s">
        <v>21919</v>
      </c>
    </row>
    <row r="111801" spans="1:6" x14ac:dyDescent="0.25">
      <c r="A111801" s="1" t="s">
        <v>5707</v>
      </c>
      <c r="B111801">
        <v>0.105451</v>
      </c>
      <c r="C111801">
        <v>1.16943</v>
      </c>
      <c r="D111801" t="s">
        <v>7</v>
      </c>
      <c r="E111801" t="s">
        <v>21918</v>
      </c>
      <c r="F111801" t="s">
        <v>21919</v>
      </c>
    </row>
    <row r="111802" spans="1:6" x14ac:dyDescent="0.25">
      <c r="A111802" s="1" t="s">
        <v>18839</v>
      </c>
      <c r="B111802">
        <v>0.27927200000000002</v>
      </c>
      <c r="C111802">
        <v>-1.16025</v>
      </c>
      <c r="D111802" t="s">
        <v>7</v>
      </c>
      <c r="E111802" t="s">
        <v>21918</v>
      </c>
      <c r="F111802" t="s">
        <v>21919</v>
      </c>
    </row>
    <row r="111803" spans="1:6" x14ac:dyDescent="0.25">
      <c r="A111803" s="1" t="s">
        <v>5850</v>
      </c>
      <c r="B111803">
        <v>3.8340899999999997E-2</v>
      </c>
      <c r="C111803">
        <v>1.2639800000000001</v>
      </c>
      <c r="D111803" t="s">
        <v>7</v>
      </c>
      <c r="E111803" t="s">
        <v>21918</v>
      </c>
      <c r="F111803" t="s">
        <v>21919</v>
      </c>
    </row>
    <row r="111804" spans="1:6" x14ac:dyDescent="0.25">
      <c r="A111804" s="1" t="s">
        <v>7939</v>
      </c>
      <c r="B111804">
        <v>0.93688099999999996</v>
      </c>
      <c r="C111804">
        <v>1.01268</v>
      </c>
      <c r="D111804" t="s">
        <v>7</v>
      </c>
      <c r="E111804" t="s">
        <v>21918</v>
      </c>
      <c r="F111804" t="s">
        <v>21919</v>
      </c>
    </row>
    <row r="111805" spans="1:6" x14ac:dyDescent="0.25">
      <c r="A111805" s="1" t="s">
        <v>6142</v>
      </c>
      <c r="B111805">
        <v>4.0975900000000003E-2</v>
      </c>
      <c r="C111805">
        <v>-1.4053500000000001</v>
      </c>
      <c r="D111805" t="s">
        <v>7</v>
      </c>
      <c r="E111805" t="s">
        <v>21918</v>
      </c>
      <c r="F111805" t="s">
        <v>21919</v>
      </c>
    </row>
    <row r="111806" spans="1:6" x14ac:dyDescent="0.25">
      <c r="A111806" s="1" t="s">
        <v>9354</v>
      </c>
      <c r="B111806">
        <v>0.19209799999999999</v>
      </c>
      <c r="C111806">
        <v>-1.2583200000000001</v>
      </c>
      <c r="D111806" t="s">
        <v>7</v>
      </c>
      <c r="E111806" t="s">
        <v>21918</v>
      </c>
      <c r="F111806" t="s">
        <v>21919</v>
      </c>
    </row>
    <row r="111807" spans="1:6" x14ac:dyDescent="0.25">
      <c r="A111807" s="1" t="s">
        <v>6020</v>
      </c>
      <c r="B111807">
        <v>0.228245</v>
      </c>
      <c r="C111807">
        <v>-1.2637700000000001</v>
      </c>
      <c r="D111807" t="s">
        <v>7</v>
      </c>
      <c r="E111807" t="s">
        <v>21918</v>
      </c>
      <c r="F111807" t="s">
        <v>21919</v>
      </c>
    </row>
    <row r="111808" spans="1:6" x14ac:dyDescent="0.25">
      <c r="A111808" s="1" t="s">
        <v>11569</v>
      </c>
      <c r="B111808">
        <v>0.12481100000000001</v>
      </c>
      <c r="C111808">
        <v>-1.1895899999999999</v>
      </c>
      <c r="D111808" t="s">
        <v>7</v>
      </c>
      <c r="E111808" t="s">
        <v>21918</v>
      </c>
      <c r="F111808" t="s">
        <v>21919</v>
      </c>
    </row>
    <row r="111809" spans="1:6" x14ac:dyDescent="0.25">
      <c r="A111809" s="1" t="s">
        <v>4650</v>
      </c>
      <c r="B111809">
        <v>0.190911</v>
      </c>
      <c r="C111809">
        <v>-1.1565300000000001</v>
      </c>
      <c r="D111809" t="s">
        <v>7</v>
      </c>
      <c r="E111809" t="s">
        <v>21918</v>
      </c>
      <c r="F111809" t="s">
        <v>21919</v>
      </c>
    </row>
    <row r="111810" spans="1:6" x14ac:dyDescent="0.25">
      <c r="A111810" s="1" t="s">
        <v>20857</v>
      </c>
      <c r="B111810">
        <v>1.5944E-2</v>
      </c>
      <c r="C111810">
        <v>1.27681</v>
      </c>
      <c r="D111810" t="s">
        <v>7</v>
      </c>
      <c r="E111810" t="s">
        <v>21918</v>
      </c>
      <c r="F111810" t="s">
        <v>21919</v>
      </c>
    </row>
    <row r="111811" spans="1:6" x14ac:dyDescent="0.25">
      <c r="A111811" s="1" t="s">
        <v>17065</v>
      </c>
      <c r="B111811">
        <v>3.2542700000000001E-3</v>
      </c>
      <c r="C111811">
        <v>-1.2923100000000001</v>
      </c>
      <c r="D111811" t="s">
        <v>7</v>
      </c>
      <c r="E111811" t="s">
        <v>21918</v>
      </c>
      <c r="F111811" t="s">
        <v>21919</v>
      </c>
    </row>
    <row r="111812" spans="1:6" x14ac:dyDescent="0.25">
      <c r="A111812" s="1" t="s">
        <v>12402</v>
      </c>
      <c r="B111812">
        <v>0.66106100000000001</v>
      </c>
      <c r="C111812">
        <v>1.0410999999999999</v>
      </c>
      <c r="D111812" t="s">
        <v>7</v>
      </c>
      <c r="E111812" t="s">
        <v>21918</v>
      </c>
      <c r="F111812" t="s">
        <v>21919</v>
      </c>
    </row>
    <row r="111813" spans="1:6" x14ac:dyDescent="0.25">
      <c r="A111813" s="1" t="s">
        <v>106</v>
      </c>
      <c r="B111813">
        <v>0.23325000000000001</v>
      </c>
      <c r="C111813">
        <v>-1.44923</v>
      </c>
      <c r="D111813" t="s">
        <v>7</v>
      </c>
      <c r="E111813" t="s">
        <v>21918</v>
      </c>
      <c r="F111813" t="s">
        <v>21919</v>
      </c>
    </row>
    <row r="111814" spans="1:6" x14ac:dyDescent="0.25">
      <c r="A111814" s="1" t="s">
        <v>21126</v>
      </c>
      <c r="B111814">
        <v>0.634436</v>
      </c>
      <c r="C111814">
        <v>-1.0619799999999999</v>
      </c>
      <c r="D111814" t="s">
        <v>7</v>
      </c>
      <c r="E111814" t="s">
        <v>21918</v>
      </c>
      <c r="F111814" t="s">
        <v>21919</v>
      </c>
    </row>
    <row r="111815" spans="1:6" x14ac:dyDescent="0.25">
      <c r="A111815" s="1" t="s">
        <v>13220</v>
      </c>
      <c r="B111815">
        <v>0.87289700000000003</v>
      </c>
      <c r="C111815">
        <v>1.0152099999999999</v>
      </c>
      <c r="D111815" t="s">
        <v>7</v>
      </c>
      <c r="E111815" t="s">
        <v>21918</v>
      </c>
      <c r="F111815" t="s">
        <v>21919</v>
      </c>
    </row>
    <row r="111816" spans="1:6" x14ac:dyDescent="0.25">
      <c r="A111816" s="1" t="s">
        <v>15524</v>
      </c>
      <c r="B111816">
        <v>8.3091499999999999E-2</v>
      </c>
      <c r="C111816">
        <v>-1.16038</v>
      </c>
      <c r="D111816" t="s">
        <v>7</v>
      </c>
      <c r="E111816" t="s">
        <v>21918</v>
      </c>
      <c r="F111816" t="s">
        <v>21919</v>
      </c>
    </row>
    <row r="111817" spans="1:6" x14ac:dyDescent="0.25">
      <c r="A111817" s="1" t="s">
        <v>12516</v>
      </c>
      <c r="B111817">
        <v>0.144958</v>
      </c>
      <c r="C111817">
        <v>-1.29331</v>
      </c>
      <c r="D111817" t="s">
        <v>7</v>
      </c>
      <c r="E111817" t="s">
        <v>21918</v>
      </c>
      <c r="F111817" t="s">
        <v>21919</v>
      </c>
    </row>
    <row r="111818" spans="1:6" x14ac:dyDescent="0.25">
      <c r="A111818" s="1" t="s">
        <v>13483</v>
      </c>
      <c r="B111818">
        <v>0.69797799999999999</v>
      </c>
      <c r="C111818">
        <v>-1.02789</v>
      </c>
      <c r="D111818" t="s">
        <v>7</v>
      </c>
      <c r="E111818" t="s">
        <v>21918</v>
      </c>
      <c r="F111818" t="s">
        <v>21919</v>
      </c>
    </row>
    <row r="111819" spans="1:6" x14ac:dyDescent="0.25">
      <c r="A111819" s="1" t="s">
        <v>12654</v>
      </c>
      <c r="B111819">
        <v>0.41260400000000003</v>
      </c>
      <c r="C111819">
        <v>-1.0688</v>
      </c>
      <c r="D111819" t="s">
        <v>7</v>
      </c>
      <c r="E111819" t="s">
        <v>21918</v>
      </c>
      <c r="F111819" t="s">
        <v>21919</v>
      </c>
    </row>
    <row r="111820" spans="1:6" x14ac:dyDescent="0.25">
      <c r="A111820" s="1" t="s">
        <v>16761</v>
      </c>
      <c r="B111820">
        <v>0.14502300000000001</v>
      </c>
      <c r="C111820">
        <v>-1.1094900000000001</v>
      </c>
      <c r="D111820" t="s">
        <v>7</v>
      </c>
      <c r="E111820" t="s">
        <v>21918</v>
      </c>
      <c r="F111820" t="s">
        <v>21919</v>
      </c>
    </row>
    <row r="111821" spans="1:6" x14ac:dyDescent="0.25">
      <c r="A111821" s="1" t="s">
        <v>20974</v>
      </c>
      <c r="B111821">
        <v>8.6820999999999995E-2</v>
      </c>
      <c r="C111821">
        <v>1.24698</v>
      </c>
      <c r="D111821" t="s">
        <v>7</v>
      </c>
      <c r="E111821" t="s">
        <v>21918</v>
      </c>
      <c r="F111821" t="s">
        <v>21919</v>
      </c>
    </row>
    <row r="111822" spans="1:6" x14ac:dyDescent="0.25">
      <c r="A111822" s="1" t="s">
        <v>17617</v>
      </c>
      <c r="B111822">
        <v>0.47311399999999998</v>
      </c>
      <c r="C111822">
        <v>1.11849</v>
      </c>
      <c r="D111822" t="s">
        <v>7</v>
      </c>
      <c r="E111822" t="s">
        <v>21918</v>
      </c>
      <c r="F111822" t="s">
        <v>21919</v>
      </c>
    </row>
    <row r="111823" spans="1:6" x14ac:dyDescent="0.25">
      <c r="A111823" s="1" t="s">
        <v>10745</v>
      </c>
      <c r="B111823">
        <v>9.5797400000000005E-2</v>
      </c>
      <c r="C111823">
        <v>-1.2068300000000001</v>
      </c>
      <c r="D111823" t="s">
        <v>7</v>
      </c>
      <c r="E111823" t="s">
        <v>21918</v>
      </c>
      <c r="F111823" t="s">
        <v>21919</v>
      </c>
    </row>
    <row r="111824" spans="1:6" x14ac:dyDescent="0.25">
      <c r="A111824" s="1" t="s">
        <v>14770</v>
      </c>
      <c r="B111824">
        <v>8.3398700000000006E-2</v>
      </c>
      <c r="C111824">
        <v>-1.1192500000000001</v>
      </c>
      <c r="D111824" t="s">
        <v>7</v>
      </c>
      <c r="E111824" t="s">
        <v>21918</v>
      </c>
      <c r="F111824" t="s">
        <v>21919</v>
      </c>
    </row>
    <row r="111825" spans="1:6" x14ac:dyDescent="0.25">
      <c r="A111825" s="1" t="s">
        <v>10093</v>
      </c>
      <c r="B111825">
        <v>1.5737500000000001E-2</v>
      </c>
      <c r="C111825">
        <v>-1.23854</v>
      </c>
      <c r="D111825" t="s">
        <v>7</v>
      </c>
      <c r="E111825" t="s">
        <v>21918</v>
      </c>
      <c r="F111825" t="s">
        <v>21919</v>
      </c>
    </row>
    <row r="111826" spans="1:6" x14ac:dyDescent="0.25">
      <c r="A111826" s="1" t="s">
        <v>1024</v>
      </c>
      <c r="B111826">
        <v>0.104181</v>
      </c>
      <c r="C111826">
        <v>-1.1887799999999999</v>
      </c>
      <c r="D111826" t="s">
        <v>7</v>
      </c>
      <c r="E111826" t="s">
        <v>21918</v>
      </c>
      <c r="F111826" t="s">
        <v>21919</v>
      </c>
    </row>
    <row r="111827" spans="1:6" x14ac:dyDescent="0.25">
      <c r="A111827" s="1" t="s">
        <v>2110</v>
      </c>
      <c r="B111827">
        <v>0.21587700000000001</v>
      </c>
      <c r="C111827">
        <v>-1.1060399999999999</v>
      </c>
      <c r="D111827" t="s">
        <v>7</v>
      </c>
      <c r="E111827" t="s">
        <v>21918</v>
      </c>
      <c r="F111827" t="s">
        <v>21919</v>
      </c>
    </row>
    <row r="111828" spans="1:6" x14ac:dyDescent="0.25">
      <c r="A111828" s="1" t="s">
        <v>6656</v>
      </c>
      <c r="B111828">
        <v>0.24790999999999999</v>
      </c>
      <c r="C111828">
        <v>-1.15191</v>
      </c>
      <c r="D111828" t="s">
        <v>7</v>
      </c>
      <c r="E111828" t="s">
        <v>21918</v>
      </c>
      <c r="F111828" t="s">
        <v>21919</v>
      </c>
    </row>
    <row r="111829" spans="1:6" x14ac:dyDescent="0.25">
      <c r="A111829" s="1" t="s">
        <v>9782</v>
      </c>
      <c r="B111829">
        <v>7.5364700000000007E-2</v>
      </c>
      <c r="C111829">
        <v>-1.12554</v>
      </c>
      <c r="D111829" t="s">
        <v>7</v>
      </c>
      <c r="E111829" t="s">
        <v>21918</v>
      </c>
      <c r="F111829" t="s">
        <v>21919</v>
      </c>
    </row>
    <row r="111830" spans="1:6" x14ac:dyDescent="0.25">
      <c r="A111830" s="1" t="s">
        <v>9433</v>
      </c>
      <c r="B111830">
        <v>0.139123</v>
      </c>
      <c r="C111830">
        <v>-1.12822</v>
      </c>
      <c r="D111830" t="s">
        <v>7</v>
      </c>
      <c r="E111830" t="s">
        <v>21918</v>
      </c>
      <c r="F111830" t="s">
        <v>21919</v>
      </c>
    </row>
    <row r="111831" spans="1:6" x14ac:dyDescent="0.25">
      <c r="A111831" s="1" t="s">
        <v>13962</v>
      </c>
      <c r="B111831">
        <v>0.51812800000000003</v>
      </c>
      <c r="C111831">
        <v>-1.1107400000000001</v>
      </c>
      <c r="D111831" t="s">
        <v>7</v>
      </c>
      <c r="E111831" t="s">
        <v>21918</v>
      </c>
      <c r="F111831" t="s">
        <v>21919</v>
      </c>
    </row>
    <row r="111832" spans="1:6" x14ac:dyDescent="0.25">
      <c r="A111832" s="1" t="s">
        <v>21026</v>
      </c>
      <c r="B111832">
        <v>0.44801600000000003</v>
      </c>
      <c r="C111832">
        <v>1.1194500000000001</v>
      </c>
      <c r="D111832" t="s">
        <v>7</v>
      </c>
      <c r="E111832" t="s">
        <v>21918</v>
      </c>
      <c r="F111832" t="s">
        <v>21919</v>
      </c>
    </row>
    <row r="111833" spans="1:6" x14ac:dyDescent="0.25">
      <c r="A111833" s="1" t="s">
        <v>20928</v>
      </c>
      <c r="B111833">
        <v>0.50773900000000005</v>
      </c>
      <c r="C111833">
        <v>1.06904</v>
      </c>
      <c r="D111833" t="s">
        <v>7</v>
      </c>
      <c r="E111833" t="s">
        <v>21918</v>
      </c>
      <c r="F111833" t="s">
        <v>21919</v>
      </c>
    </row>
    <row r="111834" spans="1:6" x14ac:dyDescent="0.25">
      <c r="A111834" s="1" t="s">
        <v>18913</v>
      </c>
      <c r="B111834">
        <v>3.49731E-2</v>
      </c>
      <c r="C111834">
        <v>1.3182100000000001</v>
      </c>
      <c r="D111834" t="s">
        <v>7</v>
      </c>
      <c r="E111834" t="s">
        <v>21918</v>
      </c>
      <c r="F111834" t="s">
        <v>21919</v>
      </c>
    </row>
    <row r="111835" spans="1:6" x14ac:dyDescent="0.25">
      <c r="A111835" s="1" t="s">
        <v>18393</v>
      </c>
      <c r="B111835">
        <v>0.19148299999999999</v>
      </c>
      <c r="C111835">
        <v>1.1436999999999999</v>
      </c>
      <c r="D111835" t="s">
        <v>7</v>
      </c>
      <c r="E111835" t="s">
        <v>21918</v>
      </c>
      <c r="F111835" t="s">
        <v>21919</v>
      </c>
    </row>
    <row r="111836" spans="1:6" x14ac:dyDescent="0.25">
      <c r="A111836" s="1" t="s">
        <v>10909</v>
      </c>
      <c r="B111836">
        <v>6.0956900000000001E-2</v>
      </c>
      <c r="C111836">
        <v>-1.2305200000000001</v>
      </c>
      <c r="D111836" t="s">
        <v>7</v>
      </c>
      <c r="E111836" t="s">
        <v>21918</v>
      </c>
      <c r="F111836" t="s">
        <v>21919</v>
      </c>
    </row>
    <row r="111837" spans="1:6" x14ac:dyDescent="0.25">
      <c r="A111837" s="1" t="s">
        <v>11773</v>
      </c>
      <c r="B111837">
        <v>0.39885300000000001</v>
      </c>
      <c r="C111837">
        <v>-1.12679</v>
      </c>
      <c r="D111837" t="s">
        <v>7</v>
      </c>
      <c r="E111837" t="s">
        <v>21918</v>
      </c>
      <c r="F111837" t="s">
        <v>21919</v>
      </c>
    </row>
    <row r="111838" spans="1:6" x14ac:dyDescent="0.25">
      <c r="A111838" s="1" t="s">
        <v>8410</v>
      </c>
      <c r="B111838">
        <v>0.271036</v>
      </c>
      <c r="C111838">
        <v>-1.10314</v>
      </c>
      <c r="D111838" t="s">
        <v>7</v>
      </c>
      <c r="E111838" t="s">
        <v>21918</v>
      </c>
      <c r="F111838" t="s">
        <v>21919</v>
      </c>
    </row>
    <row r="111839" spans="1:6" x14ac:dyDescent="0.25">
      <c r="A111839" s="1" t="s">
        <v>9939</v>
      </c>
      <c r="B111839">
        <v>5.8451999999999997E-2</v>
      </c>
      <c r="C111839">
        <v>1.1823999999999999</v>
      </c>
      <c r="D111839" t="s">
        <v>7</v>
      </c>
      <c r="E111839" t="s">
        <v>21918</v>
      </c>
      <c r="F111839" t="s">
        <v>21919</v>
      </c>
    </row>
    <row r="111840" spans="1:6" x14ac:dyDescent="0.25">
      <c r="A111840" s="1" t="s">
        <v>17524</v>
      </c>
      <c r="B111840">
        <v>0.231235</v>
      </c>
      <c r="C111840">
        <v>-1.09781</v>
      </c>
      <c r="D111840" t="s">
        <v>7</v>
      </c>
      <c r="E111840" t="s">
        <v>21918</v>
      </c>
      <c r="F111840" t="s">
        <v>21919</v>
      </c>
    </row>
    <row r="111841" spans="1:6" x14ac:dyDescent="0.25">
      <c r="A111841" s="1" t="s">
        <v>17523</v>
      </c>
      <c r="B111841">
        <v>0.231235</v>
      </c>
      <c r="C111841">
        <v>-1.09781</v>
      </c>
      <c r="D111841" t="s">
        <v>7</v>
      </c>
      <c r="E111841" t="s">
        <v>21918</v>
      </c>
      <c r="F111841" t="s">
        <v>21919</v>
      </c>
    </row>
    <row r="111842" spans="1:6" x14ac:dyDescent="0.25">
      <c r="A111842" s="1" t="s">
        <v>17522</v>
      </c>
      <c r="B111842">
        <v>0.231235</v>
      </c>
      <c r="C111842">
        <v>-1.09781</v>
      </c>
      <c r="D111842" t="s">
        <v>7</v>
      </c>
      <c r="E111842" t="s">
        <v>21918</v>
      </c>
      <c r="F111842" t="s">
        <v>21919</v>
      </c>
    </row>
    <row r="111843" spans="1:6" x14ac:dyDescent="0.25">
      <c r="A111843" s="1" t="s">
        <v>4375</v>
      </c>
      <c r="B111843">
        <v>5.9621899999999999E-2</v>
      </c>
      <c r="C111843">
        <v>-1.4077500000000001</v>
      </c>
      <c r="D111843" t="s">
        <v>7</v>
      </c>
      <c r="E111843" t="s">
        <v>21918</v>
      </c>
      <c r="F111843" t="s">
        <v>21919</v>
      </c>
    </row>
    <row r="111844" spans="1:6" x14ac:dyDescent="0.25">
      <c r="A111844" s="1" t="s">
        <v>17629</v>
      </c>
      <c r="B111844">
        <v>6.3546400000000003E-2</v>
      </c>
      <c r="C111844">
        <v>-1.2802</v>
      </c>
      <c r="D111844" t="s">
        <v>7</v>
      </c>
      <c r="E111844" t="s">
        <v>21918</v>
      </c>
      <c r="F111844" t="s">
        <v>21919</v>
      </c>
    </row>
    <row r="111845" spans="1:6" x14ac:dyDescent="0.25">
      <c r="A111845" s="1" t="s">
        <v>941</v>
      </c>
      <c r="B111845">
        <v>0.39747700000000002</v>
      </c>
      <c r="C111845">
        <v>-1.07023</v>
      </c>
      <c r="D111845" t="s">
        <v>7</v>
      </c>
      <c r="E111845" t="s">
        <v>21918</v>
      </c>
      <c r="F111845" t="s">
        <v>21919</v>
      </c>
    </row>
    <row r="111846" spans="1:6" x14ac:dyDescent="0.25">
      <c r="A111846" s="1" t="s">
        <v>16144</v>
      </c>
      <c r="B111846">
        <v>0.22140399999999999</v>
      </c>
      <c r="C111846">
        <v>-1.0824100000000001</v>
      </c>
      <c r="D111846" t="s">
        <v>7</v>
      </c>
      <c r="E111846" t="s">
        <v>21918</v>
      </c>
      <c r="F111846" t="s">
        <v>21919</v>
      </c>
    </row>
    <row r="111847" spans="1:6" x14ac:dyDescent="0.25">
      <c r="A111847" s="1" t="s">
        <v>219</v>
      </c>
      <c r="B111847">
        <v>3.5908599999999999E-2</v>
      </c>
      <c r="C111847">
        <v>-1.3995200000000001</v>
      </c>
      <c r="D111847" t="s">
        <v>7</v>
      </c>
      <c r="E111847" t="s">
        <v>21918</v>
      </c>
      <c r="F111847" t="s">
        <v>21919</v>
      </c>
    </row>
    <row r="111848" spans="1:6" x14ac:dyDescent="0.25">
      <c r="A111848" s="1" t="s">
        <v>18337</v>
      </c>
      <c r="B111848">
        <v>0.46496399999999999</v>
      </c>
      <c r="C111848">
        <v>-1.08264</v>
      </c>
      <c r="D111848" t="s">
        <v>7</v>
      </c>
      <c r="E111848" t="s">
        <v>21918</v>
      </c>
      <c r="F111848" t="s">
        <v>21919</v>
      </c>
    </row>
    <row r="111849" spans="1:6" x14ac:dyDescent="0.25">
      <c r="A111849" s="1" t="s">
        <v>10880</v>
      </c>
      <c r="B111849">
        <v>0.20483999999999999</v>
      </c>
      <c r="C111849">
        <v>-1.1129</v>
      </c>
      <c r="D111849" t="s">
        <v>7</v>
      </c>
      <c r="E111849" t="s">
        <v>21918</v>
      </c>
      <c r="F111849" t="s">
        <v>21919</v>
      </c>
    </row>
    <row r="111850" spans="1:6" x14ac:dyDescent="0.25">
      <c r="A111850" s="1" t="s">
        <v>20447</v>
      </c>
      <c r="B111850">
        <v>0.18264900000000001</v>
      </c>
      <c r="C111850">
        <v>1.23363</v>
      </c>
      <c r="D111850" t="s">
        <v>7</v>
      </c>
      <c r="E111850" t="s">
        <v>21918</v>
      </c>
      <c r="F111850" t="s">
        <v>21919</v>
      </c>
    </row>
    <row r="111851" spans="1:6" x14ac:dyDescent="0.25">
      <c r="A111851" s="1" t="s">
        <v>18929</v>
      </c>
      <c r="B111851">
        <v>0.31403700000000001</v>
      </c>
      <c r="C111851">
        <v>1.1205400000000001</v>
      </c>
      <c r="D111851" t="s">
        <v>7</v>
      </c>
      <c r="E111851" t="s">
        <v>21918</v>
      </c>
      <c r="F111851" t="s">
        <v>21919</v>
      </c>
    </row>
    <row r="111852" spans="1:6" x14ac:dyDescent="0.25">
      <c r="A111852" s="1" t="s">
        <v>19491</v>
      </c>
      <c r="B111852">
        <v>0.72274000000000005</v>
      </c>
      <c r="C111852">
        <v>1.04237</v>
      </c>
      <c r="D111852" t="s">
        <v>7</v>
      </c>
      <c r="E111852" t="s">
        <v>21918</v>
      </c>
      <c r="F111852" t="s">
        <v>21919</v>
      </c>
    </row>
    <row r="111853" spans="1:6" x14ac:dyDescent="0.25">
      <c r="A111853" s="1" t="s">
        <v>16748</v>
      </c>
      <c r="B111853">
        <v>0.72737300000000005</v>
      </c>
      <c r="C111853">
        <v>-1.04159</v>
      </c>
      <c r="D111853" t="s">
        <v>7</v>
      </c>
      <c r="E111853" t="s">
        <v>21918</v>
      </c>
      <c r="F111853" t="s">
        <v>21919</v>
      </c>
    </row>
    <row r="111854" spans="1:6" x14ac:dyDescent="0.25">
      <c r="A111854" s="1" t="s">
        <v>19616</v>
      </c>
      <c r="B111854">
        <v>0.242588</v>
      </c>
      <c r="C111854">
        <v>1.2132799999999999</v>
      </c>
      <c r="D111854" t="s">
        <v>7</v>
      </c>
      <c r="E111854" t="s">
        <v>21918</v>
      </c>
      <c r="F111854" t="s">
        <v>21919</v>
      </c>
    </row>
    <row r="111855" spans="1:6" x14ac:dyDescent="0.25">
      <c r="A111855" s="1" t="s">
        <v>17267</v>
      </c>
      <c r="B111855">
        <v>0.252969</v>
      </c>
      <c r="C111855">
        <v>1.10707</v>
      </c>
      <c r="D111855" t="s">
        <v>7</v>
      </c>
      <c r="E111855" t="s">
        <v>21918</v>
      </c>
      <c r="F111855" t="s">
        <v>21919</v>
      </c>
    </row>
    <row r="111856" spans="1:6" x14ac:dyDescent="0.25">
      <c r="A111856" s="1" t="s">
        <v>15787</v>
      </c>
      <c r="B111856">
        <v>0.58210899999999999</v>
      </c>
      <c r="C111856">
        <v>-1.0686100000000001</v>
      </c>
      <c r="D111856" t="s">
        <v>7</v>
      </c>
      <c r="E111856" t="s">
        <v>21918</v>
      </c>
      <c r="F111856" t="s">
        <v>21919</v>
      </c>
    </row>
    <row r="111857" spans="1:6" x14ac:dyDescent="0.25">
      <c r="A111857" s="1" t="s">
        <v>4901</v>
      </c>
      <c r="B111857">
        <v>0.65261499999999995</v>
      </c>
      <c r="C111857">
        <v>1.0716699999999999</v>
      </c>
      <c r="D111857" t="s">
        <v>7</v>
      </c>
      <c r="E111857" t="s">
        <v>21918</v>
      </c>
      <c r="F111857" t="s">
        <v>21919</v>
      </c>
    </row>
    <row r="111858" spans="1:6" x14ac:dyDescent="0.25">
      <c r="A111858" s="1" t="s">
        <v>16148</v>
      </c>
      <c r="B111858">
        <v>3.3416300000000003E-2</v>
      </c>
      <c r="C111858">
        <v>-1.2971600000000001</v>
      </c>
      <c r="D111858" t="s">
        <v>7</v>
      </c>
      <c r="E111858" t="s">
        <v>21918</v>
      </c>
      <c r="F111858" t="s">
        <v>21919</v>
      </c>
    </row>
    <row r="111859" spans="1:6" x14ac:dyDescent="0.25">
      <c r="A111859" s="1" t="s">
        <v>20023</v>
      </c>
      <c r="B111859">
        <v>0.457258</v>
      </c>
      <c r="C111859">
        <v>1.1407099999999999</v>
      </c>
      <c r="D111859" t="s">
        <v>7</v>
      </c>
      <c r="E111859" t="s">
        <v>21918</v>
      </c>
      <c r="F111859" t="s">
        <v>21919</v>
      </c>
    </row>
    <row r="111860" spans="1:6" x14ac:dyDescent="0.25">
      <c r="A111860" s="1" t="s">
        <v>5482</v>
      </c>
      <c r="B111860">
        <v>0.17824499999999999</v>
      </c>
      <c r="C111860">
        <v>-1.2088399999999999</v>
      </c>
      <c r="D111860" t="s">
        <v>7</v>
      </c>
      <c r="E111860" t="s">
        <v>21918</v>
      </c>
      <c r="F111860" t="s">
        <v>21919</v>
      </c>
    </row>
    <row r="111861" spans="1:6" x14ac:dyDescent="0.25">
      <c r="A111861" s="1" t="s">
        <v>4382</v>
      </c>
      <c r="B111861">
        <v>0.67277500000000001</v>
      </c>
      <c r="C111861">
        <v>-1.04325</v>
      </c>
      <c r="D111861" t="s">
        <v>7</v>
      </c>
      <c r="E111861" t="s">
        <v>21918</v>
      </c>
      <c r="F111861" t="s">
        <v>21919</v>
      </c>
    </row>
    <row r="111862" spans="1:6" x14ac:dyDescent="0.25">
      <c r="A111862" s="1" t="s">
        <v>8856</v>
      </c>
      <c r="B111862">
        <v>0.28156900000000001</v>
      </c>
      <c r="C111862">
        <v>-1.11778</v>
      </c>
      <c r="D111862" t="s">
        <v>7</v>
      </c>
      <c r="E111862" t="s">
        <v>21918</v>
      </c>
      <c r="F111862" t="s">
        <v>21919</v>
      </c>
    </row>
    <row r="111863" spans="1:6" x14ac:dyDescent="0.25">
      <c r="A111863" s="1" t="s">
        <v>13471</v>
      </c>
      <c r="B111863">
        <v>0.54950100000000002</v>
      </c>
      <c r="C111863">
        <v>-1.0708299999999999</v>
      </c>
      <c r="D111863" t="s">
        <v>7</v>
      </c>
      <c r="E111863" t="s">
        <v>21918</v>
      </c>
      <c r="F111863" t="s">
        <v>21919</v>
      </c>
    </row>
    <row r="111864" spans="1:6" x14ac:dyDescent="0.25">
      <c r="A111864" s="1" t="s">
        <v>3123</v>
      </c>
      <c r="B111864">
        <v>6.2298400000000004E-3</v>
      </c>
      <c r="C111864">
        <v>-1.2955000000000001</v>
      </c>
      <c r="D111864" t="s">
        <v>7</v>
      </c>
      <c r="E111864" t="s">
        <v>21918</v>
      </c>
      <c r="F111864" t="s">
        <v>21919</v>
      </c>
    </row>
    <row r="111865" spans="1:6" x14ac:dyDescent="0.25">
      <c r="A111865" s="1" t="s">
        <v>8743</v>
      </c>
      <c r="B111865">
        <v>0.173016</v>
      </c>
      <c r="C111865">
        <v>-1.10575</v>
      </c>
      <c r="D111865" t="s">
        <v>7</v>
      </c>
      <c r="E111865" t="s">
        <v>21918</v>
      </c>
      <c r="F111865" t="s">
        <v>21919</v>
      </c>
    </row>
    <row r="111866" spans="1:6" x14ac:dyDescent="0.25">
      <c r="A111866" s="1" t="s">
        <v>9664</v>
      </c>
      <c r="B111866">
        <v>0.71852099999999997</v>
      </c>
      <c r="C111866">
        <v>-1.04097</v>
      </c>
      <c r="D111866" t="s">
        <v>7</v>
      </c>
      <c r="E111866" t="s">
        <v>21918</v>
      </c>
      <c r="F111866" t="s">
        <v>21919</v>
      </c>
    </row>
    <row r="111867" spans="1:6" x14ac:dyDescent="0.25">
      <c r="A111867" s="1" t="s">
        <v>18231</v>
      </c>
      <c r="B111867">
        <v>0.69108000000000003</v>
      </c>
      <c r="C111867">
        <v>1.0328999999999999</v>
      </c>
      <c r="D111867" t="s">
        <v>7</v>
      </c>
      <c r="E111867" t="s">
        <v>21918</v>
      </c>
      <c r="F111867" t="s">
        <v>21919</v>
      </c>
    </row>
    <row r="111868" spans="1:6" x14ac:dyDescent="0.25">
      <c r="A111868" s="1" t="s">
        <v>13356</v>
      </c>
      <c r="B111868">
        <v>0.52502300000000002</v>
      </c>
      <c r="C111868">
        <v>1.07253</v>
      </c>
      <c r="D111868" t="s">
        <v>7</v>
      </c>
      <c r="E111868" t="s">
        <v>21918</v>
      </c>
      <c r="F111868" t="s">
        <v>21919</v>
      </c>
    </row>
    <row r="111869" spans="1:6" x14ac:dyDescent="0.25">
      <c r="A111869" s="1" t="s">
        <v>8549</v>
      </c>
      <c r="B111869">
        <v>0.18562999999999999</v>
      </c>
      <c r="C111869">
        <v>-1.1390499999999999</v>
      </c>
      <c r="D111869" t="s">
        <v>7</v>
      </c>
      <c r="E111869" t="s">
        <v>21918</v>
      </c>
      <c r="F111869" t="s">
        <v>21919</v>
      </c>
    </row>
    <row r="111870" spans="1:6" x14ac:dyDescent="0.25">
      <c r="A111870" s="1" t="s">
        <v>4822</v>
      </c>
      <c r="B111870">
        <v>0.49355399999999999</v>
      </c>
      <c r="C111870">
        <v>-1.05863</v>
      </c>
      <c r="D111870" t="s">
        <v>7</v>
      </c>
      <c r="E111870" t="s">
        <v>21918</v>
      </c>
      <c r="F111870" t="s">
        <v>21919</v>
      </c>
    </row>
    <row r="111871" spans="1:6" x14ac:dyDescent="0.25">
      <c r="A111871" s="1" t="s">
        <v>21424</v>
      </c>
      <c r="B111871">
        <v>0.97723800000000005</v>
      </c>
      <c r="C111871">
        <v>-1.00427</v>
      </c>
      <c r="D111871" t="s">
        <v>7</v>
      </c>
      <c r="E111871" t="s">
        <v>21918</v>
      </c>
      <c r="F111871" t="s">
        <v>21919</v>
      </c>
    </row>
    <row r="111872" spans="1:6" x14ac:dyDescent="0.25">
      <c r="A111872" s="1" t="s">
        <v>11758</v>
      </c>
      <c r="B111872">
        <v>0.2291</v>
      </c>
      <c r="C111872">
        <v>-1.2381</v>
      </c>
      <c r="D111872" t="s">
        <v>7</v>
      </c>
      <c r="E111872" t="s">
        <v>21918</v>
      </c>
      <c r="F111872" t="s">
        <v>21919</v>
      </c>
    </row>
    <row r="111873" spans="1:6" x14ac:dyDescent="0.25">
      <c r="A111873" s="1" t="s">
        <v>10286</v>
      </c>
      <c r="B111873">
        <v>0.54909300000000005</v>
      </c>
      <c r="C111873">
        <v>-1.0586100000000001</v>
      </c>
      <c r="D111873" t="s">
        <v>7</v>
      </c>
      <c r="E111873" t="s">
        <v>21918</v>
      </c>
      <c r="F111873" t="s">
        <v>21919</v>
      </c>
    </row>
    <row r="111874" spans="1:6" x14ac:dyDescent="0.25">
      <c r="A111874" s="1" t="s">
        <v>15651</v>
      </c>
      <c r="B111874">
        <v>2.3054399999999999E-2</v>
      </c>
      <c r="C111874">
        <v>-1.27162</v>
      </c>
      <c r="D111874" t="s">
        <v>7</v>
      </c>
      <c r="E111874" t="s">
        <v>21918</v>
      </c>
      <c r="F111874" t="s">
        <v>21919</v>
      </c>
    </row>
    <row r="111875" spans="1:6" x14ac:dyDescent="0.25">
      <c r="A111875" s="1" t="s">
        <v>7878</v>
      </c>
      <c r="B111875">
        <v>0.30687399999999998</v>
      </c>
      <c r="C111875">
        <v>-1.09676</v>
      </c>
      <c r="D111875" t="s">
        <v>7</v>
      </c>
      <c r="E111875" t="s">
        <v>21918</v>
      </c>
      <c r="F111875" t="s">
        <v>21919</v>
      </c>
    </row>
    <row r="111876" spans="1:6" x14ac:dyDescent="0.25">
      <c r="A111876" s="1" t="s">
        <v>341</v>
      </c>
      <c r="B111876">
        <v>0.10631400000000001</v>
      </c>
      <c r="C111876">
        <v>-1.22502</v>
      </c>
      <c r="D111876" t="s">
        <v>7</v>
      </c>
      <c r="E111876" t="s">
        <v>21918</v>
      </c>
      <c r="F111876" t="s">
        <v>21919</v>
      </c>
    </row>
    <row r="111877" spans="1:6" x14ac:dyDescent="0.25">
      <c r="A111877" s="1" t="s">
        <v>9823</v>
      </c>
      <c r="B111877">
        <v>0.99643199999999998</v>
      </c>
      <c r="C111877">
        <v>-1.00041</v>
      </c>
      <c r="D111877" t="s">
        <v>7</v>
      </c>
      <c r="E111877" t="s">
        <v>21918</v>
      </c>
      <c r="F111877" t="s">
        <v>21919</v>
      </c>
    </row>
    <row r="111878" spans="1:6" x14ac:dyDescent="0.25">
      <c r="A111878" s="1" t="s">
        <v>924</v>
      </c>
      <c r="B111878">
        <v>0.77146499999999996</v>
      </c>
      <c r="C111878">
        <v>1.03491</v>
      </c>
      <c r="D111878" t="s">
        <v>7</v>
      </c>
      <c r="E111878" t="s">
        <v>21918</v>
      </c>
      <c r="F111878" t="s">
        <v>21919</v>
      </c>
    </row>
    <row r="111879" spans="1:6" x14ac:dyDescent="0.25">
      <c r="A111879" s="1" t="s">
        <v>216</v>
      </c>
      <c r="B111879">
        <v>0.34073199999999998</v>
      </c>
      <c r="C111879">
        <v>-1.08891</v>
      </c>
      <c r="D111879" t="s">
        <v>7</v>
      </c>
      <c r="E111879" t="s">
        <v>21918</v>
      </c>
      <c r="F111879" t="s">
        <v>21919</v>
      </c>
    </row>
    <row r="111880" spans="1:6" x14ac:dyDescent="0.25">
      <c r="A111880" s="1" t="s">
        <v>17502</v>
      </c>
      <c r="B111880">
        <v>0.61941199999999996</v>
      </c>
      <c r="C111880">
        <v>1.07135</v>
      </c>
      <c r="D111880" t="s">
        <v>7</v>
      </c>
      <c r="E111880" t="s">
        <v>21918</v>
      </c>
      <c r="F111880" t="s">
        <v>21919</v>
      </c>
    </row>
    <row r="111881" spans="1:6" x14ac:dyDescent="0.25">
      <c r="A111881" s="1" t="s">
        <v>16178</v>
      </c>
      <c r="B111881">
        <v>0.37537100000000001</v>
      </c>
      <c r="C111881">
        <v>1.1541999999999999</v>
      </c>
      <c r="D111881" t="s">
        <v>7</v>
      </c>
      <c r="E111881" t="s">
        <v>21918</v>
      </c>
      <c r="F111881" t="s">
        <v>21919</v>
      </c>
    </row>
    <row r="111882" spans="1:6" x14ac:dyDescent="0.25">
      <c r="A111882" s="1" t="s">
        <v>7265</v>
      </c>
      <c r="B111882">
        <v>0.166769</v>
      </c>
      <c r="C111882">
        <v>-1.1599999999999999</v>
      </c>
      <c r="D111882" t="s">
        <v>7</v>
      </c>
      <c r="E111882" t="s">
        <v>21918</v>
      </c>
      <c r="F111882" t="s">
        <v>21919</v>
      </c>
    </row>
    <row r="111883" spans="1:6" x14ac:dyDescent="0.25">
      <c r="A111883" s="1" t="s">
        <v>5846</v>
      </c>
      <c r="B111883">
        <v>6.0829800000000003E-2</v>
      </c>
      <c r="C111883">
        <v>-1.2013799999999999</v>
      </c>
      <c r="D111883" t="s">
        <v>7</v>
      </c>
      <c r="E111883" t="s">
        <v>21918</v>
      </c>
      <c r="F111883" t="s">
        <v>21919</v>
      </c>
    </row>
    <row r="111884" spans="1:6" x14ac:dyDescent="0.25">
      <c r="A111884" s="1" t="s">
        <v>300</v>
      </c>
      <c r="B111884">
        <v>4.40793E-3</v>
      </c>
      <c r="C111884">
        <v>-1.4406000000000001</v>
      </c>
      <c r="D111884" t="s">
        <v>7</v>
      </c>
      <c r="E111884" t="s">
        <v>21918</v>
      </c>
      <c r="F111884" t="s">
        <v>21919</v>
      </c>
    </row>
    <row r="111885" spans="1:6" x14ac:dyDescent="0.25">
      <c r="A111885" s="1" t="s">
        <v>17157</v>
      </c>
      <c r="B111885">
        <v>0.84592500000000004</v>
      </c>
      <c r="C111885">
        <v>-1.0190600000000001</v>
      </c>
      <c r="D111885" t="s">
        <v>7</v>
      </c>
      <c r="E111885" t="s">
        <v>21918</v>
      </c>
      <c r="F111885" t="s">
        <v>21919</v>
      </c>
    </row>
    <row r="111886" spans="1:6" x14ac:dyDescent="0.25">
      <c r="A111886" s="1" t="s">
        <v>11771</v>
      </c>
      <c r="B111886">
        <v>0.63244699999999998</v>
      </c>
      <c r="C111886">
        <v>-1.03582</v>
      </c>
      <c r="D111886" t="s">
        <v>7</v>
      </c>
      <c r="E111886" t="s">
        <v>21918</v>
      </c>
      <c r="F111886" t="s">
        <v>21919</v>
      </c>
    </row>
    <row r="111887" spans="1:6" x14ac:dyDescent="0.25">
      <c r="A111887" s="1" t="s">
        <v>19219</v>
      </c>
      <c r="B111887">
        <v>0.945712</v>
      </c>
      <c r="C111887">
        <v>-1.0052700000000001</v>
      </c>
      <c r="D111887" t="s">
        <v>7</v>
      </c>
      <c r="E111887" t="s">
        <v>21918</v>
      </c>
      <c r="F111887" t="s">
        <v>21919</v>
      </c>
    </row>
    <row r="111888" spans="1:6" x14ac:dyDescent="0.25">
      <c r="A111888" s="1" t="s">
        <v>15457</v>
      </c>
      <c r="B111888">
        <v>0.44847100000000001</v>
      </c>
      <c r="C111888">
        <v>-1.0753999999999999</v>
      </c>
      <c r="D111888" t="s">
        <v>7</v>
      </c>
      <c r="E111888" t="s">
        <v>21918</v>
      </c>
      <c r="F111888" t="s">
        <v>21919</v>
      </c>
    </row>
    <row r="111889" spans="1:6" x14ac:dyDescent="0.25">
      <c r="A111889" s="1" t="s">
        <v>7613</v>
      </c>
      <c r="B111889">
        <v>0.11246299999999999</v>
      </c>
      <c r="C111889">
        <v>-1.17807</v>
      </c>
      <c r="D111889" t="s">
        <v>7</v>
      </c>
      <c r="E111889" t="s">
        <v>21918</v>
      </c>
      <c r="F111889" t="s">
        <v>21919</v>
      </c>
    </row>
    <row r="111890" spans="1:6" x14ac:dyDescent="0.25">
      <c r="A111890" s="1" t="s">
        <v>17300</v>
      </c>
      <c r="B111890">
        <v>2.2486599999999999E-2</v>
      </c>
      <c r="C111890">
        <v>-1.35114</v>
      </c>
      <c r="D111890" t="s">
        <v>7</v>
      </c>
      <c r="E111890" t="s">
        <v>21918</v>
      </c>
      <c r="F111890" t="s">
        <v>21919</v>
      </c>
    </row>
    <row r="111891" spans="1:6" x14ac:dyDescent="0.25">
      <c r="A111891" s="1" t="s">
        <v>13518</v>
      </c>
      <c r="B111891">
        <v>5.7835600000000003E-4</v>
      </c>
      <c r="C111891">
        <v>-1.45052</v>
      </c>
      <c r="D111891" t="s">
        <v>7</v>
      </c>
      <c r="E111891" t="s">
        <v>21918</v>
      </c>
      <c r="F111891" t="s">
        <v>21919</v>
      </c>
    </row>
    <row r="111892" spans="1:6" x14ac:dyDescent="0.25">
      <c r="A111892" s="1" t="s">
        <v>12523</v>
      </c>
      <c r="B111892">
        <v>0.205038</v>
      </c>
      <c r="C111892">
        <v>1.18055</v>
      </c>
      <c r="D111892" t="s">
        <v>7</v>
      </c>
      <c r="E111892" t="s">
        <v>21918</v>
      </c>
      <c r="F111892" t="s">
        <v>21919</v>
      </c>
    </row>
    <row r="111893" spans="1:6" x14ac:dyDescent="0.25">
      <c r="A111893" s="1" t="s">
        <v>16846</v>
      </c>
      <c r="B111893">
        <v>9.1966400000000004E-2</v>
      </c>
      <c r="C111893">
        <v>-1.2552700000000001</v>
      </c>
      <c r="D111893" t="s">
        <v>7</v>
      </c>
      <c r="E111893" t="s">
        <v>21918</v>
      </c>
      <c r="F111893" t="s">
        <v>21919</v>
      </c>
    </row>
    <row r="111894" spans="1:6" x14ac:dyDescent="0.25">
      <c r="A111894" s="1" t="s">
        <v>6581</v>
      </c>
      <c r="B111894">
        <v>0.41683500000000001</v>
      </c>
      <c r="C111894">
        <v>1.0611200000000001</v>
      </c>
      <c r="D111894" t="s">
        <v>7</v>
      </c>
      <c r="E111894" t="s">
        <v>21918</v>
      </c>
      <c r="F111894" t="s">
        <v>21919</v>
      </c>
    </row>
    <row r="111895" spans="1:6" x14ac:dyDescent="0.25">
      <c r="A111895" s="1" t="s">
        <v>19800</v>
      </c>
      <c r="B111895">
        <v>0.41451900000000003</v>
      </c>
      <c r="C111895">
        <v>-1.0682700000000001</v>
      </c>
      <c r="D111895" t="s">
        <v>7</v>
      </c>
      <c r="E111895" t="s">
        <v>21918</v>
      </c>
      <c r="F111895" t="s">
        <v>21919</v>
      </c>
    </row>
    <row r="111896" spans="1:6" x14ac:dyDescent="0.25">
      <c r="A111896" s="1" t="s">
        <v>15174</v>
      </c>
      <c r="B111896">
        <v>0.58600600000000003</v>
      </c>
      <c r="C111896">
        <v>1.0868899999999999</v>
      </c>
      <c r="D111896" t="s">
        <v>7</v>
      </c>
      <c r="E111896" t="s">
        <v>21918</v>
      </c>
      <c r="F111896" t="s">
        <v>21919</v>
      </c>
    </row>
    <row r="111897" spans="1:6" x14ac:dyDescent="0.25">
      <c r="A111897" s="1" t="s">
        <v>5762</v>
      </c>
      <c r="B111897">
        <v>9.0458499999999997E-2</v>
      </c>
      <c r="C111897">
        <v>-1.3707800000000001</v>
      </c>
      <c r="D111897" t="s">
        <v>7</v>
      </c>
      <c r="E111897" t="s">
        <v>21918</v>
      </c>
      <c r="F111897" t="s">
        <v>21919</v>
      </c>
    </row>
    <row r="111898" spans="1:6" x14ac:dyDescent="0.25">
      <c r="A111898" s="1" t="s">
        <v>16211</v>
      </c>
      <c r="B111898">
        <v>0.12678800000000001</v>
      </c>
      <c r="C111898">
        <v>-1.19292</v>
      </c>
      <c r="D111898" t="s">
        <v>7</v>
      </c>
      <c r="E111898" t="s">
        <v>21918</v>
      </c>
      <c r="F111898" t="s">
        <v>21919</v>
      </c>
    </row>
    <row r="111899" spans="1:6" x14ac:dyDescent="0.25">
      <c r="A111899" s="1" t="s">
        <v>18510</v>
      </c>
      <c r="B111899">
        <v>2.9944999999999999E-2</v>
      </c>
      <c r="C111899">
        <v>-1.2142299999999999</v>
      </c>
      <c r="D111899" t="s">
        <v>7</v>
      </c>
      <c r="E111899" t="s">
        <v>21918</v>
      </c>
      <c r="F111899" t="s">
        <v>21919</v>
      </c>
    </row>
    <row r="111900" spans="1:6" x14ac:dyDescent="0.25">
      <c r="A111900" s="1" t="s">
        <v>4501</v>
      </c>
      <c r="B111900">
        <v>9.6079499999999998E-2</v>
      </c>
      <c r="C111900">
        <v>-1.0977699999999999</v>
      </c>
      <c r="D111900" t="s">
        <v>7</v>
      </c>
      <c r="E111900" t="s">
        <v>21918</v>
      </c>
      <c r="F111900" t="s">
        <v>21919</v>
      </c>
    </row>
    <row r="111901" spans="1:6" x14ac:dyDescent="0.25">
      <c r="A111901" s="1" t="s">
        <v>19467</v>
      </c>
      <c r="B111901">
        <v>0.17394299999999999</v>
      </c>
      <c r="C111901">
        <v>1.1213</v>
      </c>
      <c r="D111901" t="s">
        <v>7</v>
      </c>
      <c r="E111901" t="s">
        <v>21918</v>
      </c>
      <c r="F111901" t="s">
        <v>21919</v>
      </c>
    </row>
    <row r="111902" spans="1:6" x14ac:dyDescent="0.25">
      <c r="A111902" s="1" t="s">
        <v>21102</v>
      </c>
      <c r="B111902">
        <v>0.881776</v>
      </c>
      <c r="C111902">
        <v>-1.02037</v>
      </c>
      <c r="D111902" t="s">
        <v>7</v>
      </c>
      <c r="E111902" t="s">
        <v>21918</v>
      </c>
      <c r="F111902" t="s">
        <v>21919</v>
      </c>
    </row>
    <row r="111903" spans="1:6" x14ac:dyDescent="0.25">
      <c r="A111903" s="1" t="s">
        <v>15909</v>
      </c>
      <c r="B111903">
        <v>0.77694399999999997</v>
      </c>
      <c r="C111903">
        <v>-1.03661</v>
      </c>
      <c r="D111903" t="s">
        <v>7</v>
      </c>
      <c r="E111903" t="s">
        <v>21918</v>
      </c>
      <c r="F111903" t="s">
        <v>21919</v>
      </c>
    </row>
    <row r="111904" spans="1:6" x14ac:dyDescent="0.25">
      <c r="A111904" s="1" t="s">
        <v>11986</v>
      </c>
      <c r="B111904">
        <v>7.5343499999999994E-2</v>
      </c>
      <c r="C111904">
        <v>-1.1407499999999999</v>
      </c>
      <c r="D111904" t="s">
        <v>7</v>
      </c>
      <c r="E111904" t="s">
        <v>21918</v>
      </c>
      <c r="F111904" t="s">
        <v>21919</v>
      </c>
    </row>
    <row r="111905" spans="1:6" x14ac:dyDescent="0.25">
      <c r="A111905" s="1" t="s">
        <v>12275</v>
      </c>
      <c r="B111905">
        <v>0.49693199999999998</v>
      </c>
      <c r="C111905">
        <v>-1.0758700000000001</v>
      </c>
      <c r="D111905" t="s">
        <v>7</v>
      </c>
      <c r="E111905" t="s">
        <v>21918</v>
      </c>
      <c r="F111905" t="s">
        <v>21919</v>
      </c>
    </row>
    <row r="111906" spans="1:6" x14ac:dyDescent="0.25">
      <c r="A111906" s="1" t="s">
        <v>8250</v>
      </c>
      <c r="B111906">
        <v>0.86636299999999999</v>
      </c>
      <c r="C111906">
        <v>-1.0198100000000001</v>
      </c>
      <c r="D111906" t="s">
        <v>7</v>
      </c>
      <c r="E111906" t="s">
        <v>21918</v>
      </c>
      <c r="F111906" t="s">
        <v>21919</v>
      </c>
    </row>
    <row r="111907" spans="1:6" x14ac:dyDescent="0.25">
      <c r="A111907" s="1" t="s">
        <v>4926</v>
      </c>
      <c r="B111907">
        <v>8.0505499999999994E-2</v>
      </c>
      <c r="C111907">
        <v>-1.25119</v>
      </c>
      <c r="D111907" t="s">
        <v>7</v>
      </c>
      <c r="E111907" t="s">
        <v>21918</v>
      </c>
      <c r="F111907" t="s">
        <v>21919</v>
      </c>
    </row>
    <row r="111908" spans="1:6" x14ac:dyDescent="0.25">
      <c r="A111908" s="1" t="s">
        <v>13561</v>
      </c>
      <c r="B111908">
        <v>0.30942700000000001</v>
      </c>
      <c r="C111908">
        <v>1.25434</v>
      </c>
      <c r="D111908" t="s">
        <v>7</v>
      </c>
      <c r="E111908" t="s">
        <v>21918</v>
      </c>
      <c r="F111908" t="s">
        <v>21919</v>
      </c>
    </row>
    <row r="111909" spans="1:6" x14ac:dyDescent="0.25">
      <c r="A111909" s="1" t="s">
        <v>11553</v>
      </c>
      <c r="B111909">
        <v>4.5815399999999999E-2</v>
      </c>
      <c r="C111909">
        <v>-1.3077399999999999</v>
      </c>
      <c r="D111909" t="s">
        <v>7</v>
      </c>
      <c r="E111909" t="s">
        <v>21918</v>
      </c>
      <c r="F111909" t="s">
        <v>21919</v>
      </c>
    </row>
    <row r="111910" spans="1:6" x14ac:dyDescent="0.25">
      <c r="A111910" s="1" t="s">
        <v>9056</v>
      </c>
      <c r="B111910">
        <v>0.29810399999999998</v>
      </c>
      <c r="C111910">
        <v>-1.1520900000000001</v>
      </c>
      <c r="D111910" t="s">
        <v>7</v>
      </c>
      <c r="E111910" t="s">
        <v>21918</v>
      </c>
      <c r="F111910" t="s">
        <v>21919</v>
      </c>
    </row>
    <row r="111911" spans="1:6" x14ac:dyDescent="0.25">
      <c r="A111911" s="1" t="s">
        <v>11150</v>
      </c>
      <c r="B111911">
        <v>0.23197300000000001</v>
      </c>
      <c r="C111911">
        <v>-1.19784</v>
      </c>
      <c r="D111911" t="s">
        <v>7</v>
      </c>
      <c r="E111911" t="s">
        <v>21918</v>
      </c>
      <c r="F111911" t="s">
        <v>21919</v>
      </c>
    </row>
    <row r="111912" spans="1:6" x14ac:dyDescent="0.25">
      <c r="A111912" s="1" t="s">
        <v>4995</v>
      </c>
      <c r="B111912">
        <v>0.32050600000000001</v>
      </c>
      <c r="C111912">
        <v>-1.1328499999999999</v>
      </c>
      <c r="D111912" t="s">
        <v>7</v>
      </c>
      <c r="E111912" t="s">
        <v>21918</v>
      </c>
      <c r="F111912" t="s">
        <v>21919</v>
      </c>
    </row>
    <row r="111913" spans="1:6" x14ac:dyDescent="0.25">
      <c r="A111913" s="1" t="s">
        <v>11530</v>
      </c>
      <c r="B111913">
        <v>0.25531900000000002</v>
      </c>
      <c r="C111913">
        <v>-1.1858200000000001</v>
      </c>
      <c r="D111913" t="s">
        <v>7</v>
      </c>
      <c r="E111913" t="s">
        <v>21918</v>
      </c>
      <c r="F111913" t="s">
        <v>21919</v>
      </c>
    </row>
    <row r="111914" spans="1:6" x14ac:dyDescent="0.25">
      <c r="A111914" s="1" t="s">
        <v>13892</v>
      </c>
      <c r="B111914">
        <v>3.0136300000000001E-2</v>
      </c>
      <c r="C111914">
        <v>-1.2738499999999999</v>
      </c>
      <c r="D111914" t="s">
        <v>7</v>
      </c>
      <c r="E111914" t="s">
        <v>21918</v>
      </c>
      <c r="F111914" t="s">
        <v>21919</v>
      </c>
    </row>
    <row r="111915" spans="1:6" x14ac:dyDescent="0.25">
      <c r="A111915" s="1" t="s">
        <v>18069</v>
      </c>
      <c r="B111915">
        <v>1.9845700000000001E-2</v>
      </c>
      <c r="C111915">
        <v>-1.2628600000000001</v>
      </c>
      <c r="D111915" t="s">
        <v>7</v>
      </c>
      <c r="E111915" t="s">
        <v>21918</v>
      </c>
      <c r="F111915" t="s">
        <v>21919</v>
      </c>
    </row>
    <row r="111916" spans="1:6" x14ac:dyDescent="0.25">
      <c r="A111916" s="1" t="s">
        <v>8984</v>
      </c>
      <c r="B111916">
        <v>0.810303</v>
      </c>
      <c r="C111916">
        <v>1.02027</v>
      </c>
      <c r="D111916" t="s">
        <v>7</v>
      </c>
      <c r="E111916" t="s">
        <v>21918</v>
      </c>
      <c r="F111916" t="s">
        <v>21919</v>
      </c>
    </row>
    <row r="111917" spans="1:6" x14ac:dyDescent="0.25">
      <c r="A111917" s="1" t="s">
        <v>2610</v>
      </c>
      <c r="B111917">
        <v>0.65302400000000005</v>
      </c>
      <c r="C111917">
        <v>1.0434300000000001</v>
      </c>
      <c r="D111917" t="s">
        <v>7</v>
      </c>
      <c r="E111917" t="s">
        <v>21918</v>
      </c>
      <c r="F111917" t="s">
        <v>21919</v>
      </c>
    </row>
    <row r="111918" spans="1:6" x14ac:dyDescent="0.25">
      <c r="A111918" s="1" t="s">
        <v>5243</v>
      </c>
      <c r="B111918">
        <v>0.456154</v>
      </c>
      <c r="C111918">
        <v>1.18621</v>
      </c>
      <c r="D111918" t="s">
        <v>7</v>
      </c>
      <c r="E111918" t="s">
        <v>21918</v>
      </c>
      <c r="F111918" t="s">
        <v>21919</v>
      </c>
    </row>
    <row r="111919" spans="1:6" x14ac:dyDescent="0.25">
      <c r="A111919" s="1" t="s">
        <v>6719</v>
      </c>
      <c r="B111919">
        <v>0.70516699999999999</v>
      </c>
      <c r="C111919">
        <v>-1.04043</v>
      </c>
      <c r="D111919" t="s">
        <v>7</v>
      </c>
      <c r="E111919" t="s">
        <v>21918</v>
      </c>
      <c r="F111919" t="s">
        <v>21919</v>
      </c>
    </row>
    <row r="111920" spans="1:6" x14ac:dyDescent="0.25">
      <c r="A111920" s="1" t="s">
        <v>6077</v>
      </c>
      <c r="B111920">
        <v>0.169932</v>
      </c>
      <c r="C111920">
        <v>-1.2171799999999999</v>
      </c>
      <c r="D111920" t="s">
        <v>7</v>
      </c>
      <c r="E111920" t="s">
        <v>21918</v>
      </c>
      <c r="F111920" t="s">
        <v>21919</v>
      </c>
    </row>
    <row r="111921" spans="1:6" x14ac:dyDescent="0.25">
      <c r="A111921" s="1" t="s">
        <v>5843</v>
      </c>
      <c r="B111921">
        <v>0.612182</v>
      </c>
      <c r="C111921">
        <v>1.06314</v>
      </c>
      <c r="D111921" t="s">
        <v>7</v>
      </c>
      <c r="E111921" t="s">
        <v>21918</v>
      </c>
      <c r="F111921" t="s">
        <v>21919</v>
      </c>
    </row>
    <row r="111922" spans="1:6" x14ac:dyDescent="0.25">
      <c r="A111922" s="1" t="s">
        <v>10685</v>
      </c>
      <c r="B111922">
        <v>0.48963699999999999</v>
      </c>
      <c r="C111922">
        <v>-1.05741</v>
      </c>
      <c r="D111922" t="s">
        <v>7</v>
      </c>
      <c r="E111922" t="s">
        <v>21918</v>
      </c>
      <c r="F111922" t="s">
        <v>21919</v>
      </c>
    </row>
    <row r="111923" spans="1:6" x14ac:dyDescent="0.25">
      <c r="A111923" s="1" t="s">
        <v>19215</v>
      </c>
      <c r="B111923">
        <v>0.27603499999999997</v>
      </c>
      <c r="C111923">
        <v>-1.1426099999999999</v>
      </c>
      <c r="D111923" t="s">
        <v>7</v>
      </c>
      <c r="E111923" t="s">
        <v>21918</v>
      </c>
      <c r="F111923" t="s">
        <v>21919</v>
      </c>
    </row>
    <row r="111924" spans="1:6" x14ac:dyDescent="0.25">
      <c r="A111924" s="1" t="s">
        <v>8292</v>
      </c>
      <c r="B111924">
        <v>0.113285</v>
      </c>
      <c r="C111924">
        <v>-1.21333</v>
      </c>
      <c r="D111924" t="s">
        <v>7</v>
      </c>
      <c r="E111924" t="s">
        <v>21918</v>
      </c>
      <c r="F111924" t="s">
        <v>21919</v>
      </c>
    </row>
    <row r="111925" spans="1:6" x14ac:dyDescent="0.25">
      <c r="A111925" s="1" t="s">
        <v>6176</v>
      </c>
      <c r="B111925">
        <v>0.15878100000000001</v>
      </c>
      <c r="C111925">
        <v>-1.1680999999999999</v>
      </c>
      <c r="D111925" t="s">
        <v>7</v>
      </c>
      <c r="E111925" t="s">
        <v>21918</v>
      </c>
      <c r="F111925" t="s">
        <v>21919</v>
      </c>
    </row>
    <row r="111926" spans="1:6" x14ac:dyDescent="0.25">
      <c r="A111926" s="1" t="s">
        <v>8737</v>
      </c>
      <c r="B111926">
        <v>0.65003</v>
      </c>
      <c r="C111926">
        <v>-1.04118</v>
      </c>
      <c r="D111926" t="s">
        <v>7</v>
      </c>
      <c r="E111926" t="s">
        <v>21918</v>
      </c>
      <c r="F111926" t="s">
        <v>21919</v>
      </c>
    </row>
    <row r="111927" spans="1:6" x14ac:dyDescent="0.25">
      <c r="A111927" s="1" t="s">
        <v>8736</v>
      </c>
      <c r="B111927">
        <v>0.65003</v>
      </c>
      <c r="C111927">
        <v>-1.04118</v>
      </c>
      <c r="D111927" t="s">
        <v>7</v>
      </c>
      <c r="E111927" t="s">
        <v>21918</v>
      </c>
      <c r="F111927" t="s">
        <v>21919</v>
      </c>
    </row>
    <row r="111928" spans="1:6" x14ac:dyDescent="0.25">
      <c r="A111928" s="1" t="s">
        <v>1454</v>
      </c>
      <c r="B111928">
        <v>0.16459599999999999</v>
      </c>
      <c r="C111928">
        <v>-1.17624</v>
      </c>
      <c r="D111928" t="s">
        <v>7</v>
      </c>
      <c r="E111928" t="s">
        <v>21918</v>
      </c>
      <c r="F111928" t="s">
        <v>21919</v>
      </c>
    </row>
    <row r="111929" spans="1:6" x14ac:dyDescent="0.25">
      <c r="A111929" s="1" t="s">
        <v>16415</v>
      </c>
      <c r="B111929">
        <v>0.493394</v>
      </c>
      <c r="C111929">
        <v>-1.1172200000000001</v>
      </c>
      <c r="D111929" t="s">
        <v>7</v>
      </c>
      <c r="E111929" t="s">
        <v>21918</v>
      </c>
      <c r="F111929" t="s">
        <v>21919</v>
      </c>
    </row>
    <row r="111930" spans="1:6" x14ac:dyDescent="0.25">
      <c r="A111930" s="1" t="s">
        <v>16492</v>
      </c>
      <c r="B111930">
        <v>7.9558599999999993E-2</v>
      </c>
      <c r="C111930">
        <v>-1.18262</v>
      </c>
      <c r="D111930" t="s">
        <v>7</v>
      </c>
      <c r="E111930" t="s">
        <v>21918</v>
      </c>
      <c r="F111930" t="s">
        <v>21919</v>
      </c>
    </row>
    <row r="111931" spans="1:6" x14ac:dyDescent="0.25">
      <c r="A111931" s="1" t="s">
        <v>16055</v>
      </c>
      <c r="B111931">
        <v>0.84997500000000004</v>
      </c>
      <c r="C111931">
        <v>1.02277</v>
      </c>
      <c r="D111931" t="s">
        <v>7</v>
      </c>
      <c r="E111931" t="s">
        <v>21918</v>
      </c>
      <c r="F111931" t="s">
        <v>21919</v>
      </c>
    </row>
    <row r="111932" spans="1:6" x14ac:dyDescent="0.25">
      <c r="A111932" s="1" t="s">
        <v>17667</v>
      </c>
      <c r="B111932">
        <v>5.7711600000000002E-2</v>
      </c>
      <c r="C111932">
        <v>-1.30002</v>
      </c>
      <c r="D111932" t="s">
        <v>7</v>
      </c>
      <c r="E111932" t="s">
        <v>21918</v>
      </c>
      <c r="F111932" t="s">
        <v>21919</v>
      </c>
    </row>
    <row r="111933" spans="1:6" x14ac:dyDescent="0.25">
      <c r="A111933" s="1" t="s">
        <v>7238</v>
      </c>
      <c r="B111933">
        <v>6.8401299999999998E-2</v>
      </c>
      <c r="C111933">
        <v>-1.29728</v>
      </c>
      <c r="D111933" t="s">
        <v>7</v>
      </c>
      <c r="E111933" t="s">
        <v>21918</v>
      </c>
      <c r="F111933" t="s">
        <v>21919</v>
      </c>
    </row>
    <row r="111934" spans="1:6" x14ac:dyDescent="0.25">
      <c r="A111934" s="1" t="s">
        <v>7909</v>
      </c>
      <c r="B111934">
        <v>0.125722</v>
      </c>
      <c r="C111934">
        <v>-1.21909</v>
      </c>
      <c r="D111934" t="s">
        <v>7</v>
      </c>
      <c r="E111934" t="s">
        <v>21918</v>
      </c>
      <c r="F111934" t="s">
        <v>21919</v>
      </c>
    </row>
    <row r="111935" spans="1:6" x14ac:dyDescent="0.25">
      <c r="A111935" s="1" t="s">
        <v>8606</v>
      </c>
      <c r="B111935">
        <v>0.34665099999999999</v>
      </c>
      <c r="C111935">
        <v>-1.1671</v>
      </c>
      <c r="D111935" t="s">
        <v>7</v>
      </c>
      <c r="E111935" t="s">
        <v>21918</v>
      </c>
      <c r="F111935" t="s">
        <v>21919</v>
      </c>
    </row>
    <row r="111936" spans="1:6" x14ac:dyDescent="0.25">
      <c r="A111936" s="1" t="s">
        <v>14200</v>
      </c>
      <c r="B111936">
        <v>0.20217599999999999</v>
      </c>
      <c r="C111936">
        <v>-1.19703</v>
      </c>
      <c r="D111936" t="s">
        <v>7</v>
      </c>
      <c r="E111936" t="s">
        <v>21918</v>
      </c>
      <c r="F111936" t="s">
        <v>21919</v>
      </c>
    </row>
    <row r="111937" spans="1:6" x14ac:dyDescent="0.25">
      <c r="A111937" s="1" t="s">
        <v>9232</v>
      </c>
      <c r="B111937">
        <v>0.12084399999999999</v>
      </c>
      <c r="C111937">
        <v>-1.20244</v>
      </c>
      <c r="D111937" t="s">
        <v>7</v>
      </c>
      <c r="E111937" t="s">
        <v>21918</v>
      </c>
      <c r="F111937" t="s">
        <v>21919</v>
      </c>
    </row>
    <row r="111938" spans="1:6" x14ac:dyDescent="0.25">
      <c r="A111938" s="1" t="s">
        <v>8090</v>
      </c>
      <c r="B111938">
        <v>0.36711700000000003</v>
      </c>
      <c r="C111938">
        <v>-1.1662699999999999</v>
      </c>
      <c r="D111938" t="s">
        <v>7</v>
      </c>
      <c r="E111938" t="s">
        <v>21918</v>
      </c>
      <c r="F111938" t="s">
        <v>21919</v>
      </c>
    </row>
    <row r="111939" spans="1:6" x14ac:dyDescent="0.25">
      <c r="A111939" s="1" t="s">
        <v>14132</v>
      </c>
      <c r="B111939">
        <v>0.27779900000000002</v>
      </c>
      <c r="C111939">
        <v>1.15103</v>
      </c>
      <c r="D111939" t="s">
        <v>7</v>
      </c>
      <c r="E111939" t="s">
        <v>21918</v>
      </c>
      <c r="F111939" t="s">
        <v>21919</v>
      </c>
    </row>
    <row r="111940" spans="1:6" x14ac:dyDescent="0.25">
      <c r="A111940" s="1" t="s">
        <v>4727</v>
      </c>
      <c r="B111940">
        <v>9.0697299999999995E-2</v>
      </c>
      <c r="C111940">
        <v>-1.2166999999999999</v>
      </c>
      <c r="D111940" t="s">
        <v>7</v>
      </c>
      <c r="E111940" t="s">
        <v>21918</v>
      </c>
      <c r="F111940" t="s">
        <v>21919</v>
      </c>
    </row>
    <row r="111941" spans="1:6" x14ac:dyDescent="0.25">
      <c r="A111941" s="1" t="s">
        <v>20066</v>
      </c>
      <c r="B111941">
        <v>0.16030700000000001</v>
      </c>
      <c r="C111941">
        <v>1.1900500000000001</v>
      </c>
      <c r="D111941" t="s">
        <v>7</v>
      </c>
      <c r="E111941" t="s">
        <v>21918</v>
      </c>
      <c r="F111941" t="s">
        <v>21919</v>
      </c>
    </row>
    <row r="111942" spans="1:6" x14ac:dyDescent="0.25">
      <c r="A111942" s="1" t="s">
        <v>5883</v>
      </c>
      <c r="B111942">
        <v>0.100297</v>
      </c>
      <c r="C111942">
        <v>-1.1893199999999999</v>
      </c>
      <c r="D111942" t="s">
        <v>7</v>
      </c>
      <c r="E111942" t="s">
        <v>21918</v>
      </c>
      <c r="F111942" t="s">
        <v>21919</v>
      </c>
    </row>
    <row r="111943" spans="1:6" x14ac:dyDescent="0.25">
      <c r="A111943" s="1" t="s">
        <v>10742</v>
      </c>
      <c r="B111943">
        <v>1.09964E-2</v>
      </c>
      <c r="C111943">
        <v>-1.2776000000000001</v>
      </c>
      <c r="D111943" t="s">
        <v>7</v>
      </c>
      <c r="E111943" t="s">
        <v>21918</v>
      </c>
      <c r="F111943" t="s">
        <v>21919</v>
      </c>
    </row>
    <row r="111944" spans="1:6" x14ac:dyDescent="0.25">
      <c r="A111944" s="1" t="s">
        <v>4646</v>
      </c>
      <c r="B111944">
        <v>9.9845600000000007E-2</v>
      </c>
      <c r="C111944">
        <v>-1.17943</v>
      </c>
      <c r="D111944" t="s">
        <v>7</v>
      </c>
      <c r="E111944" t="s">
        <v>21918</v>
      </c>
      <c r="F111944" t="s">
        <v>21919</v>
      </c>
    </row>
    <row r="111945" spans="1:6" x14ac:dyDescent="0.25">
      <c r="A111945" s="1" t="s">
        <v>20424</v>
      </c>
      <c r="B111945">
        <v>0.30383300000000002</v>
      </c>
      <c r="C111945">
        <v>1.2721</v>
      </c>
      <c r="D111945" t="s">
        <v>7</v>
      </c>
      <c r="E111945" t="s">
        <v>21918</v>
      </c>
      <c r="F111945" t="s">
        <v>21919</v>
      </c>
    </row>
    <row r="111946" spans="1:6" x14ac:dyDescent="0.25">
      <c r="A111946" s="1" t="s">
        <v>9572</v>
      </c>
      <c r="B111946">
        <v>0.13808000000000001</v>
      </c>
      <c r="C111946">
        <v>-1.139</v>
      </c>
      <c r="D111946" t="s">
        <v>7</v>
      </c>
      <c r="E111946" t="s">
        <v>21918</v>
      </c>
      <c r="F111946" t="s">
        <v>21919</v>
      </c>
    </row>
    <row r="111947" spans="1:6" x14ac:dyDescent="0.25">
      <c r="A111947" s="1" t="s">
        <v>682</v>
      </c>
      <c r="B111947">
        <v>0.35880200000000001</v>
      </c>
      <c r="C111947">
        <v>-1.09375</v>
      </c>
      <c r="D111947" t="s">
        <v>7</v>
      </c>
      <c r="E111947" t="s">
        <v>21918</v>
      </c>
      <c r="F111947" t="s">
        <v>21919</v>
      </c>
    </row>
    <row r="111948" spans="1:6" x14ac:dyDescent="0.25">
      <c r="A111948" s="1" t="s">
        <v>9382</v>
      </c>
      <c r="B111948">
        <v>0.11063000000000001</v>
      </c>
      <c r="C111948">
        <v>-1.2875300000000001</v>
      </c>
      <c r="D111948" t="s">
        <v>7</v>
      </c>
      <c r="E111948" t="s">
        <v>21918</v>
      </c>
      <c r="F111948" t="s">
        <v>21919</v>
      </c>
    </row>
    <row r="111949" spans="1:6" x14ac:dyDescent="0.25">
      <c r="A111949" s="1" t="s">
        <v>8844</v>
      </c>
      <c r="B111949">
        <v>0.43559199999999998</v>
      </c>
      <c r="C111949">
        <v>-1.0670999999999999</v>
      </c>
      <c r="D111949" t="s">
        <v>7</v>
      </c>
      <c r="E111949" t="s">
        <v>21918</v>
      </c>
      <c r="F111949" t="s">
        <v>21919</v>
      </c>
    </row>
    <row r="111950" spans="1:6" x14ac:dyDescent="0.25">
      <c r="A111950" s="1" t="s">
        <v>13385</v>
      </c>
      <c r="B111950">
        <v>0.57742099999999996</v>
      </c>
      <c r="C111950">
        <v>1.05301</v>
      </c>
      <c r="D111950" t="s">
        <v>7</v>
      </c>
      <c r="E111950" t="s">
        <v>21918</v>
      </c>
      <c r="F111950" t="s">
        <v>21919</v>
      </c>
    </row>
    <row r="111951" spans="1:6" x14ac:dyDescent="0.25">
      <c r="A111951" s="1" t="s">
        <v>20709</v>
      </c>
      <c r="B111951">
        <v>0.16714599999999999</v>
      </c>
      <c r="C111951">
        <v>1.5642400000000001</v>
      </c>
      <c r="D111951" t="s">
        <v>7</v>
      </c>
      <c r="E111951" t="s">
        <v>21918</v>
      </c>
      <c r="F111951" t="s">
        <v>21919</v>
      </c>
    </row>
    <row r="111952" spans="1:6" x14ac:dyDescent="0.25">
      <c r="A111952" s="1" t="s">
        <v>15287</v>
      </c>
      <c r="B111952">
        <v>0.29128599999999999</v>
      </c>
      <c r="C111952">
        <v>-1.19126</v>
      </c>
      <c r="D111952" t="s">
        <v>7</v>
      </c>
      <c r="E111952" t="s">
        <v>21918</v>
      </c>
      <c r="F111952" t="s">
        <v>21919</v>
      </c>
    </row>
    <row r="111953" spans="1:6" x14ac:dyDescent="0.25">
      <c r="A111953" s="1" t="s">
        <v>12455</v>
      </c>
      <c r="B111953">
        <v>0.25619500000000001</v>
      </c>
      <c r="C111953">
        <v>-1.0915999999999999</v>
      </c>
      <c r="D111953" t="s">
        <v>7</v>
      </c>
      <c r="E111953" t="s">
        <v>21918</v>
      </c>
      <c r="F111953" t="s">
        <v>21919</v>
      </c>
    </row>
    <row r="111954" spans="1:6" x14ac:dyDescent="0.25">
      <c r="A111954" s="1" t="s">
        <v>17472</v>
      </c>
      <c r="B111954">
        <v>0.28907100000000002</v>
      </c>
      <c r="C111954">
        <v>-1.15036</v>
      </c>
      <c r="D111954" t="s">
        <v>7</v>
      </c>
      <c r="E111954" t="s">
        <v>21918</v>
      </c>
      <c r="F111954" t="s">
        <v>21919</v>
      </c>
    </row>
    <row r="111955" spans="1:6" x14ac:dyDescent="0.25">
      <c r="A111955" s="1" t="s">
        <v>16759</v>
      </c>
      <c r="B111955">
        <v>0.88957399999999998</v>
      </c>
      <c r="C111955">
        <v>-1.0111000000000001</v>
      </c>
      <c r="D111955" t="s">
        <v>7</v>
      </c>
      <c r="E111955" t="s">
        <v>21918</v>
      </c>
      <c r="F111955" t="s">
        <v>21919</v>
      </c>
    </row>
    <row r="111956" spans="1:6" x14ac:dyDescent="0.25">
      <c r="A111956" s="1" t="s">
        <v>5232</v>
      </c>
      <c r="B111956">
        <v>0.53295099999999995</v>
      </c>
      <c r="C111956">
        <v>-1.05508</v>
      </c>
      <c r="D111956" t="s">
        <v>7</v>
      </c>
      <c r="E111956" t="s">
        <v>21918</v>
      </c>
      <c r="F111956" t="s">
        <v>21919</v>
      </c>
    </row>
    <row r="111957" spans="1:6" x14ac:dyDescent="0.25">
      <c r="A111957" s="1" t="s">
        <v>2691</v>
      </c>
      <c r="B111957">
        <v>9.4259800000000005E-2</v>
      </c>
      <c r="C111957">
        <v>-1.1716299999999999</v>
      </c>
      <c r="D111957" t="s">
        <v>7</v>
      </c>
      <c r="E111957" t="s">
        <v>21918</v>
      </c>
      <c r="F111957" t="s">
        <v>21919</v>
      </c>
    </row>
    <row r="111958" spans="1:6" x14ac:dyDescent="0.25">
      <c r="A111958" s="1" t="s">
        <v>1740</v>
      </c>
      <c r="B111958">
        <v>4.8861399999999999E-2</v>
      </c>
      <c r="C111958">
        <v>-1.22258</v>
      </c>
      <c r="D111958" t="s">
        <v>7</v>
      </c>
      <c r="E111958" t="s">
        <v>21918</v>
      </c>
      <c r="F111958" t="s">
        <v>21919</v>
      </c>
    </row>
    <row r="111959" spans="1:6" x14ac:dyDescent="0.25">
      <c r="A111959" s="1" t="s">
        <v>20310</v>
      </c>
      <c r="B111959">
        <v>0.222413</v>
      </c>
      <c r="C111959">
        <v>1.13609</v>
      </c>
      <c r="D111959" t="s">
        <v>7</v>
      </c>
      <c r="E111959" t="s">
        <v>21918</v>
      </c>
      <c r="F111959" t="s">
        <v>21919</v>
      </c>
    </row>
    <row r="111960" spans="1:6" x14ac:dyDescent="0.25">
      <c r="A111960" s="1" t="s">
        <v>6684</v>
      </c>
      <c r="B111960">
        <v>0.72111800000000004</v>
      </c>
      <c r="C111960">
        <v>1.04128</v>
      </c>
      <c r="D111960" t="s">
        <v>7</v>
      </c>
      <c r="E111960" t="s">
        <v>21918</v>
      </c>
      <c r="F111960" t="s">
        <v>21919</v>
      </c>
    </row>
    <row r="111961" spans="1:6" x14ac:dyDescent="0.25">
      <c r="A111961" s="1" t="s">
        <v>13850</v>
      </c>
      <c r="B111961">
        <v>0.48337400000000003</v>
      </c>
      <c r="C111961">
        <v>-1.0954999999999999</v>
      </c>
      <c r="D111961" t="s">
        <v>7</v>
      </c>
      <c r="E111961" t="s">
        <v>21918</v>
      </c>
      <c r="F111961" t="s">
        <v>21919</v>
      </c>
    </row>
    <row r="111962" spans="1:6" x14ac:dyDescent="0.25">
      <c r="A111962" s="1" t="s">
        <v>12378</v>
      </c>
      <c r="B111962">
        <v>6.4153600000000002E-3</v>
      </c>
      <c r="C111962">
        <v>-1.4074800000000001</v>
      </c>
      <c r="D111962" t="s">
        <v>7</v>
      </c>
      <c r="E111962" t="s">
        <v>21918</v>
      </c>
      <c r="F111962" t="s">
        <v>21919</v>
      </c>
    </row>
    <row r="111963" spans="1:6" x14ac:dyDescent="0.25">
      <c r="A111963" s="1" t="s">
        <v>9975</v>
      </c>
      <c r="B111963">
        <v>0.331266</v>
      </c>
      <c r="C111963">
        <v>-1.0888</v>
      </c>
      <c r="D111963" t="s">
        <v>7</v>
      </c>
      <c r="E111963" t="s">
        <v>21918</v>
      </c>
      <c r="F111963" t="s">
        <v>21919</v>
      </c>
    </row>
    <row r="111964" spans="1:6" x14ac:dyDescent="0.25">
      <c r="A111964" s="1" t="s">
        <v>15736</v>
      </c>
      <c r="B111964">
        <v>0.28268500000000002</v>
      </c>
      <c r="C111964">
        <v>-1.12344</v>
      </c>
      <c r="D111964" t="s">
        <v>7</v>
      </c>
      <c r="E111964" t="s">
        <v>21918</v>
      </c>
      <c r="F111964" t="s">
        <v>21919</v>
      </c>
    </row>
    <row r="111965" spans="1:6" x14ac:dyDescent="0.25">
      <c r="A111965" s="1" t="s">
        <v>19751</v>
      </c>
      <c r="B111965">
        <v>1.6941100000000001E-2</v>
      </c>
      <c r="C111965">
        <v>-1.2716799999999999</v>
      </c>
      <c r="D111965" t="s">
        <v>7</v>
      </c>
      <c r="E111965" t="s">
        <v>21918</v>
      </c>
      <c r="F111965" t="s">
        <v>21919</v>
      </c>
    </row>
    <row r="111966" spans="1:6" x14ac:dyDescent="0.25">
      <c r="A111966" s="1" t="s">
        <v>19614</v>
      </c>
      <c r="B111966">
        <v>0.213366</v>
      </c>
      <c r="C111966">
        <v>1.1911700000000001</v>
      </c>
      <c r="D111966" t="s">
        <v>7</v>
      </c>
      <c r="E111966" t="s">
        <v>21918</v>
      </c>
      <c r="F111966" t="s">
        <v>21919</v>
      </c>
    </row>
    <row r="111967" spans="1:6" x14ac:dyDescent="0.25">
      <c r="A111967" s="1" t="s">
        <v>14793</v>
      </c>
      <c r="B111967">
        <v>3.1943499999999999E-3</v>
      </c>
      <c r="C111967">
        <v>-1.3124800000000001</v>
      </c>
      <c r="D111967" t="s">
        <v>7</v>
      </c>
      <c r="E111967" t="s">
        <v>21918</v>
      </c>
      <c r="F111967" t="s">
        <v>21919</v>
      </c>
    </row>
    <row r="111968" spans="1:6" x14ac:dyDescent="0.25">
      <c r="A111968" s="1" t="s">
        <v>2911</v>
      </c>
      <c r="B111968">
        <v>0.12628</v>
      </c>
      <c r="C111968">
        <v>-1.1214999999999999</v>
      </c>
      <c r="D111968" t="s">
        <v>7</v>
      </c>
      <c r="E111968" t="s">
        <v>21918</v>
      </c>
      <c r="F111968" t="s">
        <v>21919</v>
      </c>
    </row>
    <row r="111969" spans="1:6" x14ac:dyDescent="0.25">
      <c r="A111969" s="1" t="s">
        <v>3825</v>
      </c>
      <c r="B111969">
        <v>0.97100399999999998</v>
      </c>
      <c r="C111969">
        <v>-1.00403</v>
      </c>
      <c r="D111969" t="s">
        <v>7</v>
      </c>
      <c r="E111969" t="s">
        <v>21918</v>
      </c>
      <c r="F111969" t="s">
        <v>21919</v>
      </c>
    </row>
    <row r="111970" spans="1:6" x14ac:dyDescent="0.25">
      <c r="A111970" s="1" t="s">
        <v>600</v>
      </c>
      <c r="B111970">
        <v>8.8904399999999995E-2</v>
      </c>
      <c r="C111970">
        <v>-1.2293400000000001</v>
      </c>
      <c r="D111970" t="s">
        <v>7</v>
      </c>
      <c r="E111970" t="s">
        <v>21918</v>
      </c>
      <c r="F111970" t="s">
        <v>21919</v>
      </c>
    </row>
    <row r="111971" spans="1:6" x14ac:dyDescent="0.25">
      <c r="A111971" s="1" t="s">
        <v>9223</v>
      </c>
      <c r="B111971">
        <v>0.23275999999999999</v>
      </c>
      <c r="C111971">
        <v>-1.17608</v>
      </c>
      <c r="D111971" t="s">
        <v>7</v>
      </c>
      <c r="E111971" t="s">
        <v>21918</v>
      </c>
      <c r="F111971" t="s">
        <v>21919</v>
      </c>
    </row>
    <row r="111972" spans="1:6" x14ac:dyDescent="0.25">
      <c r="A111972" s="1" t="s">
        <v>6252</v>
      </c>
      <c r="B111972">
        <v>0.81479699999999999</v>
      </c>
      <c r="C111972">
        <v>-1.0223599999999999</v>
      </c>
      <c r="D111972" t="s">
        <v>7</v>
      </c>
      <c r="E111972" t="s">
        <v>21918</v>
      </c>
      <c r="F111972" t="s">
        <v>21919</v>
      </c>
    </row>
    <row r="111973" spans="1:6" x14ac:dyDescent="0.25">
      <c r="A111973" s="1" t="s">
        <v>20425</v>
      </c>
      <c r="B111973">
        <v>0.50353700000000001</v>
      </c>
      <c r="C111973">
        <v>-1.0567299999999999</v>
      </c>
      <c r="D111973" t="s">
        <v>7</v>
      </c>
      <c r="E111973" t="s">
        <v>21918</v>
      </c>
      <c r="F111973" t="s">
        <v>21919</v>
      </c>
    </row>
    <row r="111974" spans="1:6" x14ac:dyDescent="0.25">
      <c r="A111974" s="1" t="s">
        <v>1352</v>
      </c>
      <c r="B111974">
        <v>0.39996100000000001</v>
      </c>
      <c r="C111974">
        <v>1.1466000000000001</v>
      </c>
      <c r="D111974" t="s">
        <v>7</v>
      </c>
      <c r="E111974" t="s">
        <v>21918</v>
      </c>
      <c r="F111974" t="s">
        <v>21919</v>
      </c>
    </row>
    <row r="111975" spans="1:6" x14ac:dyDescent="0.25">
      <c r="A111975" s="1" t="s">
        <v>17475</v>
      </c>
      <c r="B111975">
        <v>0.93918299999999999</v>
      </c>
      <c r="C111975">
        <v>-1.0077199999999999</v>
      </c>
      <c r="D111975" t="s">
        <v>7</v>
      </c>
      <c r="E111975" t="s">
        <v>21918</v>
      </c>
      <c r="F111975" t="s">
        <v>21919</v>
      </c>
    </row>
    <row r="111976" spans="1:6" x14ac:dyDescent="0.25">
      <c r="A111976" s="1" t="s">
        <v>13253</v>
      </c>
      <c r="B111976">
        <v>2.7546299999999999E-2</v>
      </c>
      <c r="C111976">
        <v>-1.3427500000000001</v>
      </c>
      <c r="D111976" t="s">
        <v>7</v>
      </c>
      <c r="E111976" t="s">
        <v>21918</v>
      </c>
      <c r="F111976" t="s">
        <v>21919</v>
      </c>
    </row>
    <row r="111977" spans="1:6" x14ac:dyDescent="0.25">
      <c r="A111977" s="1" t="s">
        <v>4788</v>
      </c>
      <c r="B111977">
        <v>6.9195999999999994E-2</v>
      </c>
      <c r="C111977">
        <v>-1.3057399999999999</v>
      </c>
      <c r="D111977" t="s">
        <v>7</v>
      </c>
      <c r="E111977" t="s">
        <v>21918</v>
      </c>
      <c r="F111977" t="s">
        <v>21919</v>
      </c>
    </row>
    <row r="111978" spans="1:6" x14ac:dyDescent="0.25">
      <c r="A111978" s="1" t="s">
        <v>9752</v>
      </c>
      <c r="B111978">
        <v>0.101434</v>
      </c>
      <c r="C111978">
        <v>-1.30915</v>
      </c>
      <c r="D111978" t="s">
        <v>7</v>
      </c>
      <c r="E111978" t="s">
        <v>21918</v>
      </c>
      <c r="F111978" t="s">
        <v>21919</v>
      </c>
    </row>
    <row r="111979" spans="1:6" x14ac:dyDescent="0.25">
      <c r="A111979" s="1" t="s">
        <v>16261</v>
      </c>
      <c r="B111979">
        <v>0.15204799999999999</v>
      </c>
      <c r="C111979">
        <v>-1.1975</v>
      </c>
      <c r="D111979" t="s">
        <v>7</v>
      </c>
      <c r="E111979" t="s">
        <v>21918</v>
      </c>
      <c r="F111979" t="s">
        <v>21919</v>
      </c>
    </row>
    <row r="111980" spans="1:6" x14ac:dyDescent="0.25">
      <c r="A111980" s="1" t="s">
        <v>11083</v>
      </c>
      <c r="B111980">
        <v>0.84459600000000001</v>
      </c>
      <c r="C111980">
        <v>-1.0102899999999999</v>
      </c>
      <c r="D111980" t="s">
        <v>7</v>
      </c>
      <c r="E111980" t="s">
        <v>21918</v>
      </c>
      <c r="F111980" t="s">
        <v>21919</v>
      </c>
    </row>
    <row r="111981" spans="1:6" x14ac:dyDescent="0.25">
      <c r="A111981" s="1" t="s">
        <v>8494</v>
      </c>
      <c r="B111981">
        <v>3.1634299999999997E-2</v>
      </c>
      <c r="C111981">
        <v>-1.1678500000000001</v>
      </c>
      <c r="D111981" t="s">
        <v>7</v>
      </c>
      <c r="E111981" t="s">
        <v>21918</v>
      </c>
      <c r="F111981" t="s">
        <v>21919</v>
      </c>
    </row>
    <row r="111982" spans="1:6" x14ac:dyDescent="0.25">
      <c r="A111982" s="1" t="s">
        <v>18392</v>
      </c>
      <c r="B111982">
        <v>0.71830700000000003</v>
      </c>
      <c r="C111982">
        <v>1.0381499999999999</v>
      </c>
      <c r="D111982" t="s">
        <v>7</v>
      </c>
      <c r="E111982" t="s">
        <v>21918</v>
      </c>
      <c r="F111982" t="s">
        <v>21919</v>
      </c>
    </row>
    <row r="111983" spans="1:6" x14ac:dyDescent="0.25">
      <c r="A111983" s="1" t="s">
        <v>14341</v>
      </c>
      <c r="B111983">
        <v>9.9046700000000001E-2</v>
      </c>
      <c r="C111983">
        <v>-1.1418299999999999</v>
      </c>
      <c r="D111983" t="s">
        <v>7</v>
      </c>
      <c r="E111983" t="s">
        <v>21918</v>
      </c>
      <c r="F111983" t="s">
        <v>21919</v>
      </c>
    </row>
    <row r="111984" spans="1:6" x14ac:dyDescent="0.25">
      <c r="A111984" s="1" t="s">
        <v>19872</v>
      </c>
      <c r="B111984">
        <v>0.40651999999999999</v>
      </c>
      <c r="C111984">
        <v>1.0577399999999999</v>
      </c>
      <c r="D111984" t="s">
        <v>7</v>
      </c>
      <c r="E111984" t="s">
        <v>21918</v>
      </c>
      <c r="F111984" t="s">
        <v>21919</v>
      </c>
    </row>
    <row r="111985" spans="1:6" x14ac:dyDescent="0.25">
      <c r="A111985" s="1" t="s">
        <v>13675</v>
      </c>
      <c r="B111985">
        <v>6.4626600000000003E-3</v>
      </c>
      <c r="C111985">
        <v>-1.29722</v>
      </c>
      <c r="D111985" t="s">
        <v>7</v>
      </c>
      <c r="E111985" t="s">
        <v>21918</v>
      </c>
      <c r="F111985" t="s">
        <v>21919</v>
      </c>
    </row>
    <row r="111986" spans="1:6" x14ac:dyDescent="0.25">
      <c r="A111986" s="1" t="s">
        <v>9142</v>
      </c>
      <c r="B111986">
        <v>0.89958499999999997</v>
      </c>
      <c r="C111986">
        <v>-1.0191600000000001</v>
      </c>
      <c r="D111986" t="s">
        <v>7</v>
      </c>
      <c r="E111986" t="s">
        <v>21918</v>
      </c>
      <c r="F111986" t="s">
        <v>21919</v>
      </c>
    </row>
    <row r="111987" spans="1:6" x14ac:dyDescent="0.25">
      <c r="A111987" s="1" t="s">
        <v>15509</v>
      </c>
      <c r="B111987">
        <v>0.37331999999999999</v>
      </c>
      <c r="C111987">
        <v>1.13618</v>
      </c>
      <c r="D111987" t="s">
        <v>7</v>
      </c>
      <c r="E111987" t="s">
        <v>21918</v>
      </c>
      <c r="F111987" t="s">
        <v>21919</v>
      </c>
    </row>
    <row r="111988" spans="1:6" x14ac:dyDescent="0.25">
      <c r="A111988" s="1" t="s">
        <v>7692</v>
      </c>
      <c r="B111988">
        <v>0.151199</v>
      </c>
      <c r="C111988">
        <v>-1.21939</v>
      </c>
      <c r="D111988" t="s">
        <v>7</v>
      </c>
      <c r="E111988" t="s">
        <v>21918</v>
      </c>
      <c r="F111988" t="s">
        <v>21919</v>
      </c>
    </row>
    <row r="111989" spans="1:6" x14ac:dyDescent="0.25">
      <c r="A111989" s="1" t="s">
        <v>6503</v>
      </c>
      <c r="B111989">
        <v>0.119987</v>
      </c>
      <c r="C111989">
        <v>-1.13327</v>
      </c>
      <c r="D111989" t="s">
        <v>7</v>
      </c>
      <c r="E111989" t="s">
        <v>21918</v>
      </c>
      <c r="F111989" t="s">
        <v>21919</v>
      </c>
    </row>
    <row r="111990" spans="1:6" x14ac:dyDescent="0.25">
      <c r="A111990" s="1" t="s">
        <v>18015</v>
      </c>
      <c r="B111990">
        <v>0.19839499999999999</v>
      </c>
      <c r="C111990">
        <v>1.1741200000000001</v>
      </c>
      <c r="D111990" t="s">
        <v>7</v>
      </c>
      <c r="E111990" t="s">
        <v>21918</v>
      </c>
      <c r="F111990" t="s">
        <v>21919</v>
      </c>
    </row>
    <row r="111991" spans="1:6" x14ac:dyDescent="0.25">
      <c r="A111991" s="1" t="s">
        <v>18127</v>
      </c>
      <c r="B111991">
        <v>0.912381</v>
      </c>
      <c r="C111991">
        <v>-1.0118199999999999</v>
      </c>
      <c r="D111991" t="s">
        <v>7</v>
      </c>
      <c r="E111991" t="s">
        <v>21918</v>
      </c>
      <c r="F111991" t="s">
        <v>21919</v>
      </c>
    </row>
    <row r="111992" spans="1:6" x14ac:dyDescent="0.25">
      <c r="A111992" s="1" t="s">
        <v>10193</v>
      </c>
      <c r="B111992">
        <v>0.42815300000000001</v>
      </c>
      <c r="C111992">
        <v>1.1350100000000001</v>
      </c>
      <c r="D111992" t="s">
        <v>7</v>
      </c>
      <c r="E111992" t="s">
        <v>21918</v>
      </c>
      <c r="F111992" t="s">
        <v>21919</v>
      </c>
    </row>
    <row r="111993" spans="1:6" x14ac:dyDescent="0.25">
      <c r="A111993" s="1" t="s">
        <v>17696</v>
      </c>
      <c r="B111993">
        <v>0.32424399999999998</v>
      </c>
      <c r="C111993">
        <v>-1.1282399999999999</v>
      </c>
      <c r="D111993" t="s">
        <v>7</v>
      </c>
      <c r="E111993" t="s">
        <v>21918</v>
      </c>
      <c r="F111993" t="s">
        <v>21919</v>
      </c>
    </row>
    <row r="111994" spans="1:6" x14ac:dyDescent="0.25">
      <c r="A111994" s="1" t="s">
        <v>10784</v>
      </c>
      <c r="B111994">
        <v>0.26881899999999997</v>
      </c>
      <c r="C111994">
        <v>-1.1251500000000001</v>
      </c>
      <c r="D111994" t="s">
        <v>7</v>
      </c>
      <c r="E111994" t="s">
        <v>21918</v>
      </c>
      <c r="F111994" t="s">
        <v>21919</v>
      </c>
    </row>
    <row r="111995" spans="1:6" x14ac:dyDescent="0.25">
      <c r="A111995" s="1" t="s">
        <v>8525</v>
      </c>
      <c r="B111995">
        <v>0.13139100000000001</v>
      </c>
      <c r="C111995">
        <v>1.17903</v>
      </c>
      <c r="D111995" t="s">
        <v>7</v>
      </c>
      <c r="E111995" t="s">
        <v>21918</v>
      </c>
      <c r="F111995" t="s">
        <v>21919</v>
      </c>
    </row>
    <row r="111996" spans="1:6" x14ac:dyDescent="0.25">
      <c r="A111996" s="1" t="s">
        <v>15328</v>
      </c>
      <c r="B111996">
        <v>0.154392</v>
      </c>
      <c r="C111996">
        <v>-1.1447499999999999</v>
      </c>
      <c r="D111996" t="s">
        <v>7</v>
      </c>
      <c r="E111996" t="s">
        <v>21918</v>
      </c>
      <c r="F111996" t="s">
        <v>21919</v>
      </c>
    </row>
    <row r="111997" spans="1:6" x14ac:dyDescent="0.25">
      <c r="A111997" s="1" t="s">
        <v>6481</v>
      </c>
      <c r="B111997">
        <v>0.14096900000000001</v>
      </c>
      <c r="C111997">
        <v>-1.1276299999999999</v>
      </c>
      <c r="D111997" t="s">
        <v>7</v>
      </c>
      <c r="E111997" t="s">
        <v>21918</v>
      </c>
      <c r="F111997" t="s">
        <v>21919</v>
      </c>
    </row>
    <row r="111998" spans="1:6" x14ac:dyDescent="0.25">
      <c r="A111998" s="1" t="s">
        <v>4290</v>
      </c>
      <c r="B111998">
        <v>0.10849</v>
      </c>
      <c r="C111998">
        <v>-1.50166</v>
      </c>
      <c r="D111998" t="s">
        <v>7</v>
      </c>
      <c r="E111998" t="s">
        <v>21918</v>
      </c>
      <c r="F111998" t="s">
        <v>21919</v>
      </c>
    </row>
    <row r="111999" spans="1:6" x14ac:dyDescent="0.25">
      <c r="A111999" s="1" t="s">
        <v>15574</v>
      </c>
      <c r="B111999">
        <v>0.87721300000000002</v>
      </c>
      <c r="C111999">
        <v>-1.01328</v>
      </c>
      <c r="D111999" t="s">
        <v>7</v>
      </c>
      <c r="E111999" t="s">
        <v>21918</v>
      </c>
      <c r="F111999" t="s">
        <v>21919</v>
      </c>
    </row>
    <row r="112000" spans="1:6" x14ac:dyDescent="0.25">
      <c r="A112000" s="1" t="s">
        <v>9411</v>
      </c>
      <c r="B112000">
        <v>0.46836800000000001</v>
      </c>
      <c r="C112000">
        <v>1.1007800000000001</v>
      </c>
      <c r="D112000" t="s">
        <v>7</v>
      </c>
      <c r="E112000" t="s">
        <v>21918</v>
      </c>
      <c r="F112000" t="s">
        <v>21919</v>
      </c>
    </row>
    <row r="112001" spans="1:6" x14ac:dyDescent="0.25">
      <c r="A112001" s="1" t="s">
        <v>19170</v>
      </c>
      <c r="B112001">
        <v>0.16600899999999999</v>
      </c>
      <c r="C112001">
        <v>-1.15595</v>
      </c>
      <c r="D112001" t="s">
        <v>7</v>
      </c>
      <c r="E112001" t="s">
        <v>21918</v>
      </c>
      <c r="F112001" t="s">
        <v>21919</v>
      </c>
    </row>
    <row r="112002" spans="1:6" x14ac:dyDescent="0.25">
      <c r="A112002" s="1" t="s">
        <v>10904</v>
      </c>
      <c r="B112002">
        <v>0.64160200000000001</v>
      </c>
      <c r="C112002">
        <v>-1.03667</v>
      </c>
      <c r="D112002" t="s">
        <v>7</v>
      </c>
      <c r="E112002" t="s">
        <v>21918</v>
      </c>
      <c r="F112002" t="s">
        <v>21919</v>
      </c>
    </row>
    <row r="112003" spans="1:6" x14ac:dyDescent="0.25">
      <c r="A112003" s="1" t="s">
        <v>13397</v>
      </c>
      <c r="B112003">
        <v>0.94014399999999998</v>
      </c>
      <c r="C112003">
        <v>1.0069600000000001</v>
      </c>
      <c r="D112003" t="s">
        <v>7</v>
      </c>
      <c r="E112003" t="s">
        <v>21918</v>
      </c>
      <c r="F112003" t="s">
        <v>21919</v>
      </c>
    </row>
    <row r="112004" spans="1:6" x14ac:dyDescent="0.25">
      <c r="A112004" s="1" t="s">
        <v>7438</v>
      </c>
      <c r="B112004">
        <v>0.792632</v>
      </c>
      <c r="C112004">
        <v>-1.0407299999999999</v>
      </c>
      <c r="D112004" t="s">
        <v>7</v>
      </c>
      <c r="E112004" t="s">
        <v>21918</v>
      </c>
      <c r="F112004" t="s">
        <v>21919</v>
      </c>
    </row>
    <row r="112005" spans="1:6" x14ac:dyDescent="0.25">
      <c r="A112005" s="1" t="s">
        <v>888</v>
      </c>
      <c r="B112005">
        <v>0.57989000000000002</v>
      </c>
      <c r="C112005">
        <v>-1.06498</v>
      </c>
      <c r="D112005" t="s">
        <v>7</v>
      </c>
      <c r="E112005" t="s">
        <v>21918</v>
      </c>
      <c r="F112005" t="s">
        <v>21919</v>
      </c>
    </row>
    <row r="112006" spans="1:6" x14ac:dyDescent="0.25">
      <c r="A112006" s="1" t="s">
        <v>15655</v>
      </c>
      <c r="B112006">
        <v>0.51968700000000001</v>
      </c>
      <c r="C112006">
        <v>-1.0952200000000001</v>
      </c>
      <c r="D112006" t="s">
        <v>7</v>
      </c>
      <c r="E112006" t="s">
        <v>21918</v>
      </c>
      <c r="F112006" t="s">
        <v>21919</v>
      </c>
    </row>
    <row r="112007" spans="1:6" x14ac:dyDescent="0.25">
      <c r="A112007" s="1" t="s">
        <v>19196</v>
      </c>
      <c r="B112007">
        <v>0.32592100000000002</v>
      </c>
      <c r="C112007">
        <v>-1.11327</v>
      </c>
      <c r="D112007" t="s">
        <v>7</v>
      </c>
      <c r="E112007" t="s">
        <v>21918</v>
      </c>
      <c r="F112007" t="s">
        <v>21919</v>
      </c>
    </row>
    <row r="112008" spans="1:6" x14ac:dyDescent="0.25">
      <c r="A112008" s="1" t="s">
        <v>6421</v>
      </c>
      <c r="B112008">
        <v>0.40030300000000002</v>
      </c>
      <c r="C112008">
        <v>-1.0694999999999999</v>
      </c>
      <c r="D112008" t="s">
        <v>7</v>
      </c>
      <c r="E112008" t="s">
        <v>21918</v>
      </c>
      <c r="F112008" t="s">
        <v>21919</v>
      </c>
    </row>
    <row r="112009" spans="1:6" x14ac:dyDescent="0.25">
      <c r="A112009" s="1" t="s">
        <v>12327</v>
      </c>
      <c r="B112009">
        <v>0.16542200000000001</v>
      </c>
      <c r="C112009">
        <v>-1.27345</v>
      </c>
      <c r="D112009" t="s">
        <v>7</v>
      </c>
      <c r="E112009" t="s">
        <v>21918</v>
      </c>
      <c r="F112009" t="s">
        <v>21919</v>
      </c>
    </row>
    <row r="112010" spans="1:6" x14ac:dyDescent="0.25">
      <c r="A112010" s="1" t="s">
        <v>778</v>
      </c>
      <c r="B112010">
        <v>0.179867</v>
      </c>
      <c r="C112010">
        <v>-1.0830900000000001</v>
      </c>
      <c r="D112010" t="s">
        <v>7</v>
      </c>
      <c r="E112010" t="s">
        <v>21918</v>
      </c>
      <c r="F112010" t="s">
        <v>21919</v>
      </c>
    </row>
    <row r="112011" spans="1:6" x14ac:dyDescent="0.25">
      <c r="A112011" s="1" t="s">
        <v>16416</v>
      </c>
      <c r="B112011">
        <v>0.29707</v>
      </c>
      <c r="C112011">
        <v>-1.1556200000000001</v>
      </c>
      <c r="D112011" t="s">
        <v>7</v>
      </c>
      <c r="E112011" t="s">
        <v>21918</v>
      </c>
      <c r="F112011" t="s">
        <v>21919</v>
      </c>
    </row>
    <row r="112012" spans="1:6" x14ac:dyDescent="0.25">
      <c r="A112012" s="1" t="s">
        <v>12596</v>
      </c>
      <c r="B112012">
        <v>0.60730700000000004</v>
      </c>
      <c r="C112012">
        <v>-1.04477</v>
      </c>
      <c r="D112012" t="s">
        <v>7</v>
      </c>
      <c r="E112012" t="s">
        <v>21918</v>
      </c>
      <c r="F112012" t="s">
        <v>21919</v>
      </c>
    </row>
    <row r="112013" spans="1:6" x14ac:dyDescent="0.25">
      <c r="A112013" s="1" t="s">
        <v>10585</v>
      </c>
      <c r="B112013">
        <v>3.5122399999999998E-2</v>
      </c>
      <c r="C112013">
        <v>-1.26007</v>
      </c>
      <c r="D112013" t="s">
        <v>7</v>
      </c>
      <c r="E112013" t="s">
        <v>21918</v>
      </c>
      <c r="F112013" t="s">
        <v>21919</v>
      </c>
    </row>
    <row r="112014" spans="1:6" x14ac:dyDescent="0.25">
      <c r="A112014" s="1" t="s">
        <v>9676</v>
      </c>
      <c r="B112014">
        <v>0.18700800000000001</v>
      </c>
      <c r="C112014">
        <v>-1.14072</v>
      </c>
      <c r="D112014" t="s">
        <v>7</v>
      </c>
      <c r="E112014" t="s">
        <v>21918</v>
      </c>
      <c r="F112014" t="s">
        <v>21919</v>
      </c>
    </row>
    <row r="112015" spans="1:6" x14ac:dyDescent="0.25">
      <c r="A112015" s="1" t="s">
        <v>16828</v>
      </c>
      <c r="B112015">
        <v>0.10861800000000001</v>
      </c>
      <c r="C112015">
        <v>-1.13504</v>
      </c>
      <c r="D112015" t="s">
        <v>7</v>
      </c>
      <c r="E112015" t="s">
        <v>21918</v>
      </c>
      <c r="F112015" t="s">
        <v>21919</v>
      </c>
    </row>
    <row r="112016" spans="1:6" x14ac:dyDescent="0.25">
      <c r="A112016" s="1" t="s">
        <v>18521</v>
      </c>
      <c r="B112016">
        <v>0.300458</v>
      </c>
      <c r="C112016">
        <v>1.27338</v>
      </c>
      <c r="D112016" t="s">
        <v>7</v>
      </c>
      <c r="E112016" t="s">
        <v>21918</v>
      </c>
      <c r="F112016" t="s">
        <v>21919</v>
      </c>
    </row>
    <row r="112017" spans="1:6" x14ac:dyDescent="0.25">
      <c r="A112017" s="1" t="s">
        <v>10747</v>
      </c>
      <c r="B112017">
        <v>0.29872399999999999</v>
      </c>
      <c r="C112017">
        <v>1.1717599999999999</v>
      </c>
      <c r="D112017" t="s">
        <v>7</v>
      </c>
      <c r="E112017" t="s">
        <v>21918</v>
      </c>
      <c r="F112017" t="s">
        <v>21919</v>
      </c>
    </row>
    <row r="112018" spans="1:6" x14ac:dyDescent="0.25">
      <c r="A112018" s="1" t="s">
        <v>5661</v>
      </c>
      <c r="B112018">
        <v>6.7098699999999997E-2</v>
      </c>
      <c r="C112018">
        <v>-1.1426799999999999</v>
      </c>
      <c r="D112018" t="s">
        <v>7</v>
      </c>
      <c r="E112018" t="s">
        <v>21918</v>
      </c>
      <c r="F112018" t="s">
        <v>21919</v>
      </c>
    </row>
    <row r="112019" spans="1:6" x14ac:dyDescent="0.25">
      <c r="A112019" s="1" t="s">
        <v>14719</v>
      </c>
      <c r="B112019">
        <v>0.80033900000000002</v>
      </c>
      <c r="C112019">
        <v>-1.0194399999999999</v>
      </c>
      <c r="D112019" t="s">
        <v>7</v>
      </c>
      <c r="E112019" t="s">
        <v>21918</v>
      </c>
      <c r="F112019" t="s">
        <v>21919</v>
      </c>
    </row>
    <row r="112020" spans="1:6" x14ac:dyDescent="0.25">
      <c r="A112020" s="1" t="s">
        <v>15564</v>
      </c>
      <c r="B112020">
        <v>2.9358700000000001E-2</v>
      </c>
      <c r="C112020">
        <v>-1.2123699999999999</v>
      </c>
      <c r="D112020" t="s">
        <v>7</v>
      </c>
      <c r="E112020" t="s">
        <v>21918</v>
      </c>
      <c r="F112020" t="s">
        <v>21919</v>
      </c>
    </row>
    <row r="112021" spans="1:6" x14ac:dyDescent="0.25">
      <c r="A112021" s="1" t="s">
        <v>17802</v>
      </c>
      <c r="B112021">
        <v>0.48040899999999997</v>
      </c>
      <c r="C112021">
        <v>1.09595</v>
      </c>
      <c r="D112021" t="s">
        <v>7</v>
      </c>
      <c r="E112021" t="s">
        <v>21918</v>
      </c>
      <c r="F112021" t="s">
        <v>21919</v>
      </c>
    </row>
    <row r="112022" spans="1:6" x14ac:dyDescent="0.25">
      <c r="A112022" s="1" t="s">
        <v>3613</v>
      </c>
      <c r="B112022">
        <v>0.122098</v>
      </c>
      <c r="C112022">
        <v>-1.23099</v>
      </c>
      <c r="D112022" t="s">
        <v>7</v>
      </c>
      <c r="E112022" t="s">
        <v>21918</v>
      </c>
      <c r="F112022" t="s">
        <v>21919</v>
      </c>
    </row>
    <row r="112023" spans="1:6" x14ac:dyDescent="0.25">
      <c r="A112023" s="1" t="s">
        <v>9261</v>
      </c>
      <c r="B112023">
        <v>6.5554000000000001E-2</v>
      </c>
      <c r="C112023">
        <v>-1.16479</v>
      </c>
      <c r="D112023" t="s">
        <v>7</v>
      </c>
      <c r="E112023" t="s">
        <v>21918</v>
      </c>
      <c r="F112023" t="s">
        <v>21919</v>
      </c>
    </row>
    <row r="112024" spans="1:6" x14ac:dyDescent="0.25">
      <c r="A112024" s="1" t="s">
        <v>18322</v>
      </c>
      <c r="B112024">
        <v>5.8064699999999997E-2</v>
      </c>
      <c r="C112024">
        <v>-1.23519</v>
      </c>
      <c r="D112024" t="s">
        <v>7</v>
      </c>
      <c r="E112024" t="s">
        <v>21918</v>
      </c>
      <c r="F112024" t="s">
        <v>21919</v>
      </c>
    </row>
    <row r="112025" spans="1:6" x14ac:dyDescent="0.25">
      <c r="A112025" s="1" t="s">
        <v>13516</v>
      </c>
      <c r="B112025">
        <v>0.68017000000000005</v>
      </c>
      <c r="C112025">
        <v>1.0323100000000001</v>
      </c>
      <c r="D112025" t="s">
        <v>7</v>
      </c>
      <c r="E112025" t="s">
        <v>21918</v>
      </c>
      <c r="F112025" t="s">
        <v>21919</v>
      </c>
    </row>
    <row r="112026" spans="1:6" x14ac:dyDescent="0.25">
      <c r="A112026" s="1" t="s">
        <v>21160</v>
      </c>
      <c r="B112026">
        <v>0.165238</v>
      </c>
      <c r="C112026">
        <v>1.14506</v>
      </c>
      <c r="D112026" t="s">
        <v>7</v>
      </c>
      <c r="E112026" t="s">
        <v>21918</v>
      </c>
      <c r="F112026" t="s">
        <v>21919</v>
      </c>
    </row>
    <row r="112027" spans="1:6" x14ac:dyDescent="0.25">
      <c r="A112027" s="1" t="s">
        <v>21756</v>
      </c>
      <c r="B112027">
        <v>0.511216</v>
      </c>
      <c r="C112027">
        <v>-1.0713600000000001</v>
      </c>
      <c r="D112027" t="s">
        <v>7</v>
      </c>
      <c r="E112027" t="s">
        <v>21918</v>
      </c>
      <c r="F112027" t="s">
        <v>21919</v>
      </c>
    </row>
    <row r="112028" spans="1:6" x14ac:dyDescent="0.25">
      <c r="A112028" s="1" t="s">
        <v>16445</v>
      </c>
      <c r="B112028">
        <v>0.89890999999999999</v>
      </c>
      <c r="C112028">
        <v>1.0096799999999999</v>
      </c>
      <c r="D112028" t="s">
        <v>7</v>
      </c>
      <c r="E112028" t="s">
        <v>21918</v>
      </c>
      <c r="F112028" t="s">
        <v>21919</v>
      </c>
    </row>
    <row r="112029" spans="1:6" x14ac:dyDescent="0.25">
      <c r="A112029" s="1" t="s">
        <v>1671</v>
      </c>
      <c r="B112029">
        <v>0.27990700000000002</v>
      </c>
      <c r="C112029">
        <v>-1.1594500000000001</v>
      </c>
      <c r="D112029" t="s">
        <v>7</v>
      </c>
      <c r="E112029" t="s">
        <v>21918</v>
      </c>
      <c r="F112029" t="s">
        <v>21919</v>
      </c>
    </row>
    <row r="112030" spans="1:6" x14ac:dyDescent="0.25">
      <c r="A112030" s="1" t="s">
        <v>9746</v>
      </c>
      <c r="B112030">
        <v>0.34857900000000003</v>
      </c>
      <c r="C112030">
        <v>-1.1223000000000001</v>
      </c>
      <c r="D112030" t="s">
        <v>7</v>
      </c>
      <c r="E112030" t="s">
        <v>21918</v>
      </c>
      <c r="F112030" t="s">
        <v>21919</v>
      </c>
    </row>
    <row r="112031" spans="1:6" x14ac:dyDescent="0.25">
      <c r="A112031" s="1" t="s">
        <v>11799</v>
      </c>
      <c r="B112031">
        <v>2.4970300000000001E-2</v>
      </c>
      <c r="C112031">
        <v>-1.2107300000000001</v>
      </c>
      <c r="D112031" t="s">
        <v>7</v>
      </c>
      <c r="E112031" t="s">
        <v>21918</v>
      </c>
      <c r="F112031" t="s">
        <v>21919</v>
      </c>
    </row>
    <row r="112032" spans="1:6" x14ac:dyDescent="0.25">
      <c r="A112032" s="1" t="s">
        <v>18420</v>
      </c>
      <c r="B112032">
        <v>1.67706E-2</v>
      </c>
      <c r="C112032">
        <v>-1.2672600000000001</v>
      </c>
      <c r="D112032" t="s">
        <v>7</v>
      </c>
      <c r="E112032" t="s">
        <v>21918</v>
      </c>
      <c r="F112032" t="s">
        <v>21919</v>
      </c>
    </row>
    <row r="112033" spans="1:6" x14ac:dyDescent="0.25">
      <c r="A112033" s="1" t="s">
        <v>2747</v>
      </c>
      <c r="B112033">
        <v>0.30268499999999998</v>
      </c>
      <c r="C112033">
        <v>-1.2320599999999999</v>
      </c>
      <c r="D112033" t="s">
        <v>7</v>
      </c>
      <c r="E112033" t="s">
        <v>21918</v>
      </c>
      <c r="F112033" t="s">
        <v>21919</v>
      </c>
    </row>
    <row r="112034" spans="1:6" x14ac:dyDescent="0.25">
      <c r="A112034" s="1" t="s">
        <v>15521</v>
      </c>
      <c r="B112034">
        <v>0.32942300000000002</v>
      </c>
      <c r="C112034">
        <v>-1.1627099999999999</v>
      </c>
      <c r="D112034" t="s">
        <v>7</v>
      </c>
      <c r="E112034" t="s">
        <v>21918</v>
      </c>
      <c r="F112034" t="s">
        <v>21919</v>
      </c>
    </row>
    <row r="112035" spans="1:6" x14ac:dyDescent="0.25">
      <c r="A112035" s="1" t="s">
        <v>17349</v>
      </c>
      <c r="B112035">
        <v>4.1064400000000003E-3</v>
      </c>
      <c r="C112035">
        <v>-1.19937</v>
      </c>
      <c r="D112035" t="s">
        <v>7</v>
      </c>
      <c r="E112035" t="s">
        <v>21918</v>
      </c>
      <c r="F112035" t="s">
        <v>21919</v>
      </c>
    </row>
    <row r="112036" spans="1:6" x14ac:dyDescent="0.25">
      <c r="A112036" s="1" t="s">
        <v>13654</v>
      </c>
      <c r="B112036">
        <v>9.9079600000000004E-2</v>
      </c>
      <c r="C112036">
        <v>-1.2040900000000001</v>
      </c>
      <c r="D112036" t="s">
        <v>7</v>
      </c>
      <c r="E112036" t="s">
        <v>21918</v>
      </c>
      <c r="F112036" t="s">
        <v>21919</v>
      </c>
    </row>
    <row r="112037" spans="1:6" x14ac:dyDescent="0.25">
      <c r="A112037" s="1" t="s">
        <v>20341</v>
      </c>
      <c r="B112037">
        <v>0.941276</v>
      </c>
      <c r="C112037">
        <v>1.00831</v>
      </c>
      <c r="D112037" t="s">
        <v>7</v>
      </c>
      <c r="E112037" t="s">
        <v>21918</v>
      </c>
      <c r="F112037" t="s">
        <v>21919</v>
      </c>
    </row>
    <row r="112038" spans="1:6" x14ac:dyDescent="0.25">
      <c r="A112038" s="1" t="s">
        <v>17365</v>
      </c>
      <c r="B112038">
        <v>0.42655799999999999</v>
      </c>
      <c r="C112038">
        <v>-1.1012900000000001</v>
      </c>
      <c r="D112038" t="s">
        <v>7</v>
      </c>
      <c r="E112038" t="s">
        <v>21918</v>
      </c>
      <c r="F112038" t="s">
        <v>21919</v>
      </c>
    </row>
    <row r="112039" spans="1:6" x14ac:dyDescent="0.25">
      <c r="A112039" s="1" t="s">
        <v>9085</v>
      </c>
      <c r="B112039">
        <v>0.31335200000000002</v>
      </c>
      <c r="C112039">
        <v>-1.1698299999999999</v>
      </c>
      <c r="D112039" t="s">
        <v>7</v>
      </c>
      <c r="E112039" t="s">
        <v>21918</v>
      </c>
      <c r="F112039" t="s">
        <v>21919</v>
      </c>
    </row>
    <row r="112040" spans="1:6" x14ac:dyDescent="0.25">
      <c r="A112040" s="1" t="s">
        <v>1830</v>
      </c>
      <c r="B112040">
        <v>4.5687100000000001E-2</v>
      </c>
      <c r="C112040">
        <v>-1.33</v>
      </c>
      <c r="D112040" t="s">
        <v>7</v>
      </c>
      <c r="E112040" t="s">
        <v>21918</v>
      </c>
      <c r="F112040" t="s">
        <v>21919</v>
      </c>
    </row>
    <row r="112041" spans="1:6" x14ac:dyDescent="0.25">
      <c r="A112041" s="1" t="s">
        <v>7440</v>
      </c>
      <c r="B112041">
        <v>0.43115599999999998</v>
      </c>
      <c r="C112041">
        <v>-1.11879</v>
      </c>
      <c r="D112041" t="s">
        <v>7</v>
      </c>
      <c r="E112041" t="s">
        <v>21918</v>
      </c>
      <c r="F112041" t="s">
        <v>21919</v>
      </c>
    </row>
    <row r="112042" spans="1:6" x14ac:dyDescent="0.25">
      <c r="A112042" s="1" t="s">
        <v>16585</v>
      </c>
      <c r="B112042">
        <v>1.10083E-2</v>
      </c>
      <c r="C112042">
        <v>-1.15242</v>
      </c>
      <c r="D112042" t="s">
        <v>7</v>
      </c>
      <c r="E112042" t="s">
        <v>21918</v>
      </c>
      <c r="F112042" t="s">
        <v>21919</v>
      </c>
    </row>
    <row r="112043" spans="1:6" x14ac:dyDescent="0.25">
      <c r="A112043" s="1" t="s">
        <v>1930</v>
      </c>
      <c r="B112043">
        <v>0.72658699999999998</v>
      </c>
      <c r="C112043">
        <v>1.0262100000000001</v>
      </c>
      <c r="D112043" t="s">
        <v>7</v>
      </c>
      <c r="E112043" t="s">
        <v>21918</v>
      </c>
      <c r="F112043" t="s">
        <v>21919</v>
      </c>
    </row>
    <row r="112044" spans="1:6" x14ac:dyDescent="0.25">
      <c r="A112044" s="1" t="s">
        <v>14214</v>
      </c>
      <c r="B112044">
        <v>0.28787600000000002</v>
      </c>
      <c r="C112044">
        <v>1.1548499999999999</v>
      </c>
      <c r="D112044" t="s">
        <v>7</v>
      </c>
      <c r="E112044" t="s">
        <v>21918</v>
      </c>
      <c r="F112044" t="s">
        <v>21919</v>
      </c>
    </row>
    <row r="112045" spans="1:6" x14ac:dyDescent="0.25">
      <c r="A112045" s="1" t="s">
        <v>19648</v>
      </c>
      <c r="B112045">
        <v>9.2915899999999996E-2</v>
      </c>
      <c r="C112045">
        <v>-1.2637700000000001</v>
      </c>
      <c r="D112045" t="s">
        <v>7</v>
      </c>
      <c r="E112045" t="s">
        <v>21918</v>
      </c>
      <c r="F112045" t="s">
        <v>21919</v>
      </c>
    </row>
    <row r="112046" spans="1:6" x14ac:dyDescent="0.25">
      <c r="A112046" s="1" t="s">
        <v>15565</v>
      </c>
      <c r="B112046">
        <v>0.30091299999999999</v>
      </c>
      <c r="C112046">
        <v>-1.0777300000000001</v>
      </c>
      <c r="D112046" t="s">
        <v>7</v>
      </c>
      <c r="E112046" t="s">
        <v>21918</v>
      </c>
      <c r="F112046" t="s">
        <v>21919</v>
      </c>
    </row>
    <row r="112047" spans="1:6" x14ac:dyDescent="0.25">
      <c r="A112047" s="1" t="s">
        <v>3323</v>
      </c>
      <c r="B112047">
        <v>0.69371799999999995</v>
      </c>
      <c r="C112047">
        <v>-1.0357000000000001</v>
      </c>
      <c r="D112047" t="s">
        <v>7</v>
      </c>
      <c r="E112047" t="s">
        <v>21918</v>
      </c>
      <c r="F112047" t="s">
        <v>21919</v>
      </c>
    </row>
    <row r="112048" spans="1:6" x14ac:dyDescent="0.25">
      <c r="A112048" s="1" t="s">
        <v>2832</v>
      </c>
      <c r="B112048">
        <v>0.62609199999999998</v>
      </c>
      <c r="C112048">
        <v>1.1184000000000001</v>
      </c>
      <c r="D112048" t="s">
        <v>7</v>
      </c>
      <c r="E112048" t="s">
        <v>21918</v>
      </c>
      <c r="F112048" t="s">
        <v>21919</v>
      </c>
    </row>
    <row r="112049" spans="1:6" x14ac:dyDescent="0.25">
      <c r="A112049" s="1" t="s">
        <v>16937</v>
      </c>
      <c r="B112049">
        <v>0.12939300000000001</v>
      </c>
      <c r="C112049">
        <v>1.4170100000000001</v>
      </c>
      <c r="D112049" t="s">
        <v>7</v>
      </c>
      <c r="E112049" t="s">
        <v>21918</v>
      </c>
      <c r="F112049" t="s">
        <v>21919</v>
      </c>
    </row>
    <row r="112050" spans="1:6" x14ac:dyDescent="0.25">
      <c r="A112050" s="1" t="s">
        <v>16936</v>
      </c>
      <c r="B112050">
        <v>0.12939300000000001</v>
      </c>
      <c r="C112050">
        <v>1.4170100000000001</v>
      </c>
      <c r="D112050" t="s">
        <v>7</v>
      </c>
      <c r="E112050" t="s">
        <v>21918</v>
      </c>
      <c r="F112050" t="s">
        <v>21919</v>
      </c>
    </row>
    <row r="112051" spans="1:6" x14ac:dyDescent="0.25">
      <c r="A112051" s="1" t="s">
        <v>8134</v>
      </c>
      <c r="B112051">
        <v>3.2911599999999999E-2</v>
      </c>
      <c r="C112051">
        <v>-1.2252700000000001</v>
      </c>
      <c r="D112051" t="s">
        <v>7</v>
      </c>
      <c r="E112051" t="s">
        <v>21918</v>
      </c>
      <c r="F112051" t="s">
        <v>21919</v>
      </c>
    </row>
    <row r="112052" spans="1:6" x14ac:dyDescent="0.25">
      <c r="A112052" s="1" t="s">
        <v>5862</v>
      </c>
      <c r="B112052">
        <v>0.29765900000000001</v>
      </c>
      <c r="C112052">
        <v>-1.0999099999999999</v>
      </c>
      <c r="D112052" t="s">
        <v>7</v>
      </c>
      <c r="E112052" t="s">
        <v>21918</v>
      </c>
      <c r="F112052" t="s">
        <v>21919</v>
      </c>
    </row>
    <row r="112053" spans="1:6" x14ac:dyDescent="0.25">
      <c r="A112053" s="1" t="s">
        <v>18467</v>
      </c>
      <c r="B112053">
        <v>3.3954100000000001E-2</v>
      </c>
      <c r="C112053">
        <v>-1.1709700000000001</v>
      </c>
      <c r="D112053" t="s">
        <v>7</v>
      </c>
      <c r="E112053" t="s">
        <v>21918</v>
      </c>
      <c r="F112053" t="s">
        <v>21919</v>
      </c>
    </row>
    <row r="112054" spans="1:6" x14ac:dyDescent="0.25">
      <c r="A112054" s="1" t="s">
        <v>18763</v>
      </c>
      <c r="B112054">
        <v>0.22980900000000001</v>
      </c>
      <c r="C112054">
        <v>1.30966</v>
      </c>
      <c r="D112054" t="s">
        <v>7</v>
      </c>
      <c r="E112054" t="s">
        <v>21918</v>
      </c>
      <c r="F112054" t="s">
        <v>21919</v>
      </c>
    </row>
    <row r="112055" spans="1:6" x14ac:dyDescent="0.25">
      <c r="A112055" s="1" t="s">
        <v>14729</v>
      </c>
      <c r="B112055">
        <v>0.435529</v>
      </c>
      <c r="C112055">
        <v>-1.0669500000000001</v>
      </c>
      <c r="D112055" t="s">
        <v>7</v>
      </c>
      <c r="E112055" t="s">
        <v>21918</v>
      </c>
      <c r="F112055" t="s">
        <v>21919</v>
      </c>
    </row>
    <row r="112056" spans="1:6" x14ac:dyDescent="0.25">
      <c r="A112056" s="1" t="s">
        <v>10719</v>
      </c>
      <c r="B112056">
        <v>1.07524E-2</v>
      </c>
      <c r="C112056">
        <v>-1.3358399999999999</v>
      </c>
      <c r="D112056" t="s">
        <v>7</v>
      </c>
      <c r="E112056" t="s">
        <v>21918</v>
      </c>
      <c r="F112056" t="s">
        <v>21919</v>
      </c>
    </row>
    <row r="112057" spans="1:6" x14ac:dyDescent="0.25">
      <c r="A112057" s="1" t="s">
        <v>2363</v>
      </c>
      <c r="B112057">
        <v>3.5506700000000002E-2</v>
      </c>
      <c r="C112057">
        <v>-1.2531300000000001</v>
      </c>
      <c r="D112057" t="s">
        <v>7</v>
      </c>
      <c r="E112057" t="s">
        <v>21918</v>
      </c>
      <c r="F112057" t="s">
        <v>21919</v>
      </c>
    </row>
    <row r="112058" spans="1:6" x14ac:dyDescent="0.25">
      <c r="A112058" s="1" t="s">
        <v>2126</v>
      </c>
      <c r="B112058">
        <v>1.2604799999999999E-2</v>
      </c>
      <c r="C112058">
        <v>-1.51719</v>
      </c>
      <c r="D112058" t="s">
        <v>7</v>
      </c>
      <c r="E112058" t="s">
        <v>21918</v>
      </c>
      <c r="F112058" t="s">
        <v>21919</v>
      </c>
    </row>
    <row r="112059" spans="1:6" x14ac:dyDescent="0.25">
      <c r="A112059" s="1" t="s">
        <v>14669</v>
      </c>
      <c r="B112059">
        <v>0.301875</v>
      </c>
      <c r="C112059">
        <v>-1.08954</v>
      </c>
      <c r="D112059" t="s">
        <v>7</v>
      </c>
      <c r="E112059" t="s">
        <v>21918</v>
      </c>
      <c r="F112059" t="s">
        <v>21919</v>
      </c>
    </row>
    <row r="112060" spans="1:6" x14ac:dyDescent="0.25">
      <c r="A112060" s="1" t="s">
        <v>12732</v>
      </c>
      <c r="B112060">
        <v>0.62713200000000002</v>
      </c>
      <c r="C112060">
        <v>-1.0607800000000001</v>
      </c>
      <c r="D112060" t="s">
        <v>7</v>
      </c>
      <c r="E112060" t="s">
        <v>21918</v>
      </c>
      <c r="F112060" t="s">
        <v>21919</v>
      </c>
    </row>
    <row r="112061" spans="1:6" x14ac:dyDescent="0.25">
      <c r="A112061" s="1" t="s">
        <v>1011</v>
      </c>
      <c r="B112061">
        <v>0.95351600000000003</v>
      </c>
      <c r="C112061">
        <v>1.0071699999999999</v>
      </c>
      <c r="D112061" t="s">
        <v>7</v>
      </c>
      <c r="E112061" t="s">
        <v>21918</v>
      </c>
      <c r="F112061" t="s">
        <v>21919</v>
      </c>
    </row>
    <row r="112062" spans="1:6" x14ac:dyDescent="0.25">
      <c r="A112062" s="1" t="s">
        <v>19566</v>
      </c>
      <c r="B112062">
        <v>0.99943300000000002</v>
      </c>
      <c r="C112062">
        <v>-1.0000800000000001</v>
      </c>
      <c r="D112062" t="s">
        <v>7</v>
      </c>
      <c r="E112062" t="s">
        <v>21918</v>
      </c>
      <c r="F112062" t="s">
        <v>21919</v>
      </c>
    </row>
    <row r="112063" spans="1:6" x14ac:dyDescent="0.25">
      <c r="A112063" s="1" t="s">
        <v>14359</v>
      </c>
      <c r="B112063">
        <v>6.59777E-2</v>
      </c>
      <c r="C112063">
        <v>-1.2594399999999999</v>
      </c>
      <c r="D112063" t="s">
        <v>7</v>
      </c>
      <c r="E112063" t="s">
        <v>21918</v>
      </c>
      <c r="F112063" t="s">
        <v>21919</v>
      </c>
    </row>
    <row r="112064" spans="1:6" x14ac:dyDescent="0.25">
      <c r="A112064" s="1" t="s">
        <v>20456</v>
      </c>
      <c r="B112064">
        <v>0.61454900000000001</v>
      </c>
      <c r="C112064">
        <v>-1.0423199999999999</v>
      </c>
      <c r="D112064" t="s">
        <v>7</v>
      </c>
      <c r="E112064" t="s">
        <v>21918</v>
      </c>
      <c r="F112064" t="s">
        <v>21919</v>
      </c>
    </row>
    <row r="112065" spans="1:6" x14ac:dyDescent="0.25">
      <c r="A112065" s="1" t="s">
        <v>10525</v>
      </c>
      <c r="B112065">
        <v>0.22967000000000001</v>
      </c>
      <c r="C112065">
        <v>1.1693</v>
      </c>
      <c r="D112065" t="s">
        <v>7</v>
      </c>
      <c r="E112065" t="s">
        <v>21918</v>
      </c>
      <c r="F112065" t="s">
        <v>21919</v>
      </c>
    </row>
    <row r="112066" spans="1:6" x14ac:dyDescent="0.25">
      <c r="A112066" s="1" t="s">
        <v>20058</v>
      </c>
      <c r="B112066">
        <v>0.51725299999999996</v>
      </c>
      <c r="C112066">
        <v>1.0849</v>
      </c>
      <c r="D112066" t="s">
        <v>7</v>
      </c>
      <c r="E112066" t="s">
        <v>21918</v>
      </c>
      <c r="F112066" t="s">
        <v>21919</v>
      </c>
    </row>
    <row r="112067" spans="1:6" x14ac:dyDescent="0.25">
      <c r="A112067" s="1" t="s">
        <v>1520</v>
      </c>
      <c r="B112067">
        <v>0.30718400000000001</v>
      </c>
      <c r="C112067">
        <v>-1.0935699999999999</v>
      </c>
      <c r="D112067" t="s">
        <v>7</v>
      </c>
      <c r="E112067" t="s">
        <v>21918</v>
      </c>
      <c r="F112067" t="s">
        <v>21919</v>
      </c>
    </row>
    <row r="112068" spans="1:6" x14ac:dyDescent="0.25">
      <c r="A112068" s="1" t="s">
        <v>13108</v>
      </c>
      <c r="B112068">
        <v>0.52601399999999998</v>
      </c>
      <c r="C112068">
        <v>1.0723499999999999</v>
      </c>
      <c r="D112068" t="s">
        <v>7</v>
      </c>
      <c r="E112068" t="s">
        <v>21918</v>
      </c>
      <c r="F112068" t="s">
        <v>21919</v>
      </c>
    </row>
    <row r="112069" spans="1:6" x14ac:dyDescent="0.25">
      <c r="A112069" s="1" t="s">
        <v>2839</v>
      </c>
      <c r="B112069">
        <v>0.124657</v>
      </c>
      <c r="C112069">
        <v>-1.1996500000000001</v>
      </c>
      <c r="D112069" t="s">
        <v>7</v>
      </c>
      <c r="E112069" t="s">
        <v>21918</v>
      </c>
      <c r="F112069" t="s">
        <v>21919</v>
      </c>
    </row>
    <row r="112070" spans="1:6" x14ac:dyDescent="0.25">
      <c r="A112070" s="1" t="s">
        <v>4168</v>
      </c>
      <c r="B112070">
        <v>0.83770900000000004</v>
      </c>
      <c r="C112070">
        <v>-1.0238700000000001</v>
      </c>
      <c r="D112070" t="s">
        <v>7</v>
      </c>
      <c r="E112070" t="s">
        <v>21918</v>
      </c>
      <c r="F112070" t="s">
        <v>21919</v>
      </c>
    </row>
    <row r="112071" spans="1:6" x14ac:dyDescent="0.25">
      <c r="A112071" s="1" t="s">
        <v>7873</v>
      </c>
      <c r="B112071">
        <v>0.926562</v>
      </c>
      <c r="C112071">
        <v>-1.0099199999999999</v>
      </c>
      <c r="D112071" t="s">
        <v>7</v>
      </c>
      <c r="E112071" t="s">
        <v>21918</v>
      </c>
      <c r="F112071" t="s">
        <v>21919</v>
      </c>
    </row>
    <row r="112072" spans="1:6" x14ac:dyDescent="0.25">
      <c r="A112072" s="1" t="s">
        <v>8735</v>
      </c>
      <c r="B112072">
        <v>0.53185899999999997</v>
      </c>
      <c r="C112072">
        <v>-1.0513699999999999</v>
      </c>
      <c r="D112072" t="s">
        <v>7</v>
      </c>
      <c r="E112072" t="s">
        <v>21918</v>
      </c>
      <c r="F112072" t="s">
        <v>21919</v>
      </c>
    </row>
    <row r="112073" spans="1:6" x14ac:dyDescent="0.25">
      <c r="A112073" s="1" t="s">
        <v>6546</v>
      </c>
      <c r="B112073">
        <v>0.109731</v>
      </c>
      <c r="C112073">
        <v>-1.2635799999999999</v>
      </c>
      <c r="D112073" t="s">
        <v>7</v>
      </c>
      <c r="E112073" t="s">
        <v>21918</v>
      </c>
      <c r="F112073" t="s">
        <v>21919</v>
      </c>
    </row>
    <row r="112074" spans="1:6" x14ac:dyDescent="0.25">
      <c r="A112074" s="1" t="s">
        <v>17197</v>
      </c>
      <c r="B112074">
        <v>0.12923200000000001</v>
      </c>
      <c r="C112074">
        <v>-1.2190000000000001</v>
      </c>
      <c r="D112074" t="s">
        <v>7</v>
      </c>
      <c r="E112074" t="s">
        <v>21918</v>
      </c>
      <c r="F112074" t="s">
        <v>21919</v>
      </c>
    </row>
    <row r="112075" spans="1:6" x14ac:dyDescent="0.25">
      <c r="A112075" s="1" t="s">
        <v>17443</v>
      </c>
      <c r="B112075">
        <v>0.25534800000000002</v>
      </c>
      <c r="C112075">
        <v>1.11243</v>
      </c>
      <c r="D112075" t="s">
        <v>7</v>
      </c>
      <c r="E112075" t="s">
        <v>21918</v>
      </c>
      <c r="F112075" t="s">
        <v>21919</v>
      </c>
    </row>
    <row r="112076" spans="1:6" x14ac:dyDescent="0.25">
      <c r="A112076" s="1" t="s">
        <v>5802</v>
      </c>
      <c r="B112076">
        <v>0.19331699999999999</v>
      </c>
      <c r="C112076">
        <v>1.1324700000000001</v>
      </c>
      <c r="D112076" t="s">
        <v>7</v>
      </c>
      <c r="E112076" t="s">
        <v>21918</v>
      </c>
      <c r="F112076" t="s">
        <v>21919</v>
      </c>
    </row>
    <row r="112077" spans="1:6" x14ac:dyDescent="0.25">
      <c r="A112077" s="1" t="s">
        <v>17918</v>
      </c>
      <c r="B112077">
        <v>0.20483999999999999</v>
      </c>
      <c r="C112077">
        <v>1.3718900000000001</v>
      </c>
      <c r="D112077" t="s">
        <v>7</v>
      </c>
      <c r="E112077" t="s">
        <v>21918</v>
      </c>
      <c r="F112077" t="s">
        <v>21919</v>
      </c>
    </row>
    <row r="112078" spans="1:6" x14ac:dyDescent="0.25">
      <c r="A112078" s="1" t="s">
        <v>15170</v>
      </c>
      <c r="B112078">
        <v>2.93554E-2</v>
      </c>
      <c r="C112078">
        <v>-1.37818</v>
      </c>
      <c r="D112078" t="s">
        <v>7</v>
      </c>
      <c r="E112078" t="s">
        <v>21918</v>
      </c>
      <c r="F112078" t="s">
        <v>21919</v>
      </c>
    </row>
    <row r="112079" spans="1:6" x14ac:dyDescent="0.25">
      <c r="A112079" s="1" t="s">
        <v>16423</v>
      </c>
      <c r="B112079">
        <v>8.4290599999999993E-2</v>
      </c>
      <c r="C112079">
        <v>-1.19896</v>
      </c>
      <c r="D112079" t="s">
        <v>7</v>
      </c>
      <c r="E112079" t="s">
        <v>21918</v>
      </c>
      <c r="F112079" t="s">
        <v>21919</v>
      </c>
    </row>
    <row r="112080" spans="1:6" x14ac:dyDescent="0.25">
      <c r="A112080" s="1" t="s">
        <v>11354</v>
      </c>
      <c r="B112080">
        <v>7.52105E-2</v>
      </c>
      <c r="C112080">
        <v>-1.37605</v>
      </c>
      <c r="D112080" t="s">
        <v>7</v>
      </c>
      <c r="E112080" t="s">
        <v>21918</v>
      </c>
      <c r="F112080" t="s">
        <v>21919</v>
      </c>
    </row>
    <row r="112081" spans="1:6" x14ac:dyDescent="0.25">
      <c r="A112081" s="1" t="s">
        <v>17770</v>
      </c>
      <c r="B112081">
        <v>0.36421100000000001</v>
      </c>
      <c r="C112081">
        <v>-1.1229</v>
      </c>
      <c r="D112081" t="s">
        <v>7</v>
      </c>
      <c r="E112081" t="s">
        <v>21918</v>
      </c>
      <c r="F112081" t="s">
        <v>21919</v>
      </c>
    </row>
    <row r="112082" spans="1:6" x14ac:dyDescent="0.25">
      <c r="A112082" s="1" t="s">
        <v>9724</v>
      </c>
      <c r="B112082">
        <v>0.42085299999999998</v>
      </c>
      <c r="C112082">
        <v>1.1016900000000001</v>
      </c>
      <c r="D112082" t="s">
        <v>7</v>
      </c>
      <c r="E112082" t="s">
        <v>21918</v>
      </c>
      <c r="F112082" t="s">
        <v>21919</v>
      </c>
    </row>
    <row r="112083" spans="1:6" x14ac:dyDescent="0.25">
      <c r="A112083" s="1" t="s">
        <v>11579</v>
      </c>
      <c r="B112083">
        <v>0.138463</v>
      </c>
      <c r="C112083">
        <v>-1.1514599999999999</v>
      </c>
      <c r="D112083" t="s">
        <v>7</v>
      </c>
      <c r="E112083" t="s">
        <v>21918</v>
      </c>
      <c r="F112083" t="s">
        <v>21919</v>
      </c>
    </row>
    <row r="112084" spans="1:6" x14ac:dyDescent="0.25">
      <c r="A112084" s="1" t="s">
        <v>14197</v>
      </c>
      <c r="B112084">
        <v>0.220417</v>
      </c>
      <c r="C112084">
        <v>-1.15645</v>
      </c>
      <c r="D112084" t="s">
        <v>7</v>
      </c>
      <c r="E112084" t="s">
        <v>21918</v>
      </c>
      <c r="F112084" t="s">
        <v>21919</v>
      </c>
    </row>
    <row r="112085" spans="1:6" x14ac:dyDescent="0.25">
      <c r="A112085" s="1" t="s">
        <v>20760</v>
      </c>
      <c r="B112085">
        <v>0.14038400000000001</v>
      </c>
      <c r="C112085">
        <v>1.1307799999999999</v>
      </c>
      <c r="D112085" t="s">
        <v>7</v>
      </c>
      <c r="E112085" t="s">
        <v>21918</v>
      </c>
      <c r="F112085" t="s">
        <v>21919</v>
      </c>
    </row>
    <row r="112086" spans="1:6" x14ac:dyDescent="0.25">
      <c r="A112086" s="1" t="s">
        <v>13258</v>
      </c>
      <c r="B112086">
        <v>8.3434499999999995E-2</v>
      </c>
      <c r="C112086">
        <v>-1.1782300000000001</v>
      </c>
      <c r="D112086" t="s">
        <v>7</v>
      </c>
      <c r="E112086" t="s">
        <v>21918</v>
      </c>
      <c r="F112086" t="s">
        <v>21919</v>
      </c>
    </row>
    <row r="112087" spans="1:6" x14ac:dyDescent="0.25">
      <c r="A112087" s="1" t="s">
        <v>2868</v>
      </c>
      <c r="B112087">
        <v>8.3128999999999995E-2</v>
      </c>
      <c r="C112087">
        <v>-1.3566</v>
      </c>
      <c r="D112087" t="s">
        <v>7</v>
      </c>
      <c r="E112087" t="s">
        <v>21918</v>
      </c>
      <c r="F112087" t="s">
        <v>21919</v>
      </c>
    </row>
    <row r="112088" spans="1:6" x14ac:dyDescent="0.25">
      <c r="A112088" s="1" t="s">
        <v>19862</v>
      </c>
      <c r="B112088">
        <v>1.6843299999999999E-2</v>
      </c>
      <c r="C112088">
        <v>-1.40767</v>
      </c>
      <c r="D112088" t="s">
        <v>7</v>
      </c>
      <c r="E112088" t="s">
        <v>21918</v>
      </c>
      <c r="F112088" t="s">
        <v>21919</v>
      </c>
    </row>
    <row r="112089" spans="1:6" x14ac:dyDescent="0.25">
      <c r="A112089" s="1" t="s">
        <v>7881</v>
      </c>
      <c r="B112089">
        <v>8.8195200000000001E-2</v>
      </c>
      <c r="C112089">
        <v>-1.2180500000000001</v>
      </c>
      <c r="D112089" t="s">
        <v>7</v>
      </c>
      <c r="E112089" t="s">
        <v>21918</v>
      </c>
      <c r="F112089" t="s">
        <v>21919</v>
      </c>
    </row>
    <row r="112090" spans="1:6" x14ac:dyDescent="0.25">
      <c r="A112090" s="1" t="s">
        <v>19012</v>
      </c>
      <c r="B112090">
        <v>0.482545</v>
      </c>
      <c r="C112090">
        <v>1.09785</v>
      </c>
      <c r="D112090" t="s">
        <v>7</v>
      </c>
      <c r="E112090" t="s">
        <v>21918</v>
      </c>
      <c r="F112090" t="s">
        <v>21919</v>
      </c>
    </row>
    <row r="112091" spans="1:6" x14ac:dyDescent="0.25">
      <c r="A112091" s="1" t="s">
        <v>7072</v>
      </c>
      <c r="B112091">
        <v>3.0536199999999999E-3</v>
      </c>
      <c r="C112091">
        <v>-1.30324</v>
      </c>
      <c r="D112091" t="s">
        <v>7</v>
      </c>
      <c r="E112091" t="s">
        <v>21918</v>
      </c>
      <c r="F112091" t="s">
        <v>21919</v>
      </c>
    </row>
    <row r="112092" spans="1:6" x14ac:dyDescent="0.25">
      <c r="A112092" s="1" t="s">
        <v>20838</v>
      </c>
      <c r="B112092">
        <v>0.53900599999999999</v>
      </c>
      <c r="C112092">
        <v>1.06884</v>
      </c>
      <c r="D112092" t="s">
        <v>7</v>
      </c>
      <c r="E112092" t="s">
        <v>21918</v>
      </c>
      <c r="F112092" t="s">
        <v>21919</v>
      </c>
    </row>
    <row r="112093" spans="1:6" x14ac:dyDescent="0.25">
      <c r="A112093" s="1" t="s">
        <v>19565</v>
      </c>
      <c r="B112093">
        <v>0.77523900000000001</v>
      </c>
      <c r="C112093">
        <v>-1.03152</v>
      </c>
      <c r="D112093" t="s">
        <v>7</v>
      </c>
      <c r="E112093" t="s">
        <v>21918</v>
      </c>
      <c r="F112093" t="s">
        <v>21919</v>
      </c>
    </row>
    <row r="112094" spans="1:6" x14ac:dyDescent="0.25">
      <c r="A112094" s="1" t="s">
        <v>10526</v>
      </c>
      <c r="B112094">
        <v>0.29427799999999998</v>
      </c>
      <c r="C112094">
        <v>-1.1249</v>
      </c>
      <c r="D112094" t="s">
        <v>7</v>
      </c>
      <c r="E112094" t="s">
        <v>21918</v>
      </c>
      <c r="F112094" t="s">
        <v>21919</v>
      </c>
    </row>
    <row r="112095" spans="1:6" x14ac:dyDescent="0.25">
      <c r="A112095" s="1" t="s">
        <v>16392</v>
      </c>
      <c r="B112095">
        <v>0.11723799999999999</v>
      </c>
      <c r="C112095">
        <v>-1.2587299999999999</v>
      </c>
      <c r="D112095" t="s">
        <v>7</v>
      </c>
      <c r="E112095" t="s">
        <v>21918</v>
      </c>
      <c r="F112095" t="s">
        <v>21919</v>
      </c>
    </row>
    <row r="112096" spans="1:6" x14ac:dyDescent="0.25">
      <c r="A112096" s="1" t="s">
        <v>15591</v>
      </c>
      <c r="B112096">
        <v>0.342061</v>
      </c>
      <c r="C112096">
        <v>-1.0919300000000001</v>
      </c>
      <c r="D112096" t="s">
        <v>7</v>
      </c>
      <c r="E112096" t="s">
        <v>21918</v>
      </c>
      <c r="F112096" t="s">
        <v>21919</v>
      </c>
    </row>
    <row r="112097" spans="1:6" x14ac:dyDescent="0.25">
      <c r="A112097" s="1" t="s">
        <v>16091</v>
      </c>
      <c r="B112097">
        <v>5.2720200000000002E-2</v>
      </c>
      <c r="C112097">
        <v>-1.3695900000000001</v>
      </c>
      <c r="D112097" t="s">
        <v>7</v>
      </c>
      <c r="E112097" t="s">
        <v>21918</v>
      </c>
      <c r="F112097" t="s">
        <v>21919</v>
      </c>
    </row>
    <row r="112098" spans="1:6" x14ac:dyDescent="0.25">
      <c r="A112098" s="1" t="s">
        <v>19362</v>
      </c>
      <c r="B112098">
        <v>0.98272499999999996</v>
      </c>
      <c r="C112098">
        <v>-1.00258</v>
      </c>
      <c r="D112098" t="s">
        <v>7</v>
      </c>
      <c r="E112098" t="s">
        <v>21918</v>
      </c>
      <c r="F112098" t="s">
        <v>21919</v>
      </c>
    </row>
    <row r="112099" spans="1:6" x14ac:dyDescent="0.25">
      <c r="A112099" s="1" t="s">
        <v>5001</v>
      </c>
      <c r="B112099">
        <v>0.94725400000000004</v>
      </c>
      <c r="C112099">
        <v>-1.00485</v>
      </c>
      <c r="D112099" t="s">
        <v>7</v>
      </c>
      <c r="E112099" t="s">
        <v>21918</v>
      </c>
      <c r="F112099" t="s">
        <v>21919</v>
      </c>
    </row>
    <row r="112100" spans="1:6" x14ac:dyDescent="0.25">
      <c r="A112100" s="1" t="s">
        <v>1588</v>
      </c>
      <c r="B112100">
        <v>0.66466000000000003</v>
      </c>
      <c r="C112100">
        <v>-1.0274700000000001</v>
      </c>
      <c r="D112100" t="s">
        <v>7</v>
      </c>
      <c r="E112100" t="s">
        <v>21918</v>
      </c>
      <c r="F112100" t="s">
        <v>21919</v>
      </c>
    </row>
    <row r="112101" spans="1:6" x14ac:dyDescent="0.25">
      <c r="A112101" s="1" t="s">
        <v>19224</v>
      </c>
      <c r="B112101">
        <v>0.88004400000000005</v>
      </c>
      <c r="C112101">
        <v>-1.01071</v>
      </c>
      <c r="D112101" t="s">
        <v>7</v>
      </c>
      <c r="E112101" t="s">
        <v>21918</v>
      </c>
      <c r="F112101" t="s">
        <v>21919</v>
      </c>
    </row>
    <row r="112102" spans="1:6" x14ac:dyDescent="0.25">
      <c r="A112102" s="1" t="s">
        <v>8585</v>
      </c>
      <c r="B112102">
        <v>0.160133</v>
      </c>
      <c r="C112102">
        <v>-1.2160500000000001</v>
      </c>
      <c r="D112102" t="s">
        <v>7</v>
      </c>
      <c r="E112102" t="s">
        <v>21918</v>
      </c>
      <c r="F112102" t="s">
        <v>21919</v>
      </c>
    </row>
    <row r="112103" spans="1:6" x14ac:dyDescent="0.25">
      <c r="A112103" s="1" t="s">
        <v>2235</v>
      </c>
      <c r="B112103">
        <v>5.8138099999999998E-2</v>
      </c>
      <c r="C112103">
        <v>-1.35511</v>
      </c>
      <c r="D112103" t="s">
        <v>7</v>
      </c>
      <c r="E112103" t="s">
        <v>21918</v>
      </c>
      <c r="F112103" t="s">
        <v>21919</v>
      </c>
    </row>
    <row r="112104" spans="1:6" x14ac:dyDescent="0.25">
      <c r="A112104" s="1" t="s">
        <v>8840</v>
      </c>
      <c r="B112104">
        <v>0.96942700000000004</v>
      </c>
      <c r="C112104">
        <v>-1.0047999999999999</v>
      </c>
      <c r="D112104" t="s">
        <v>7</v>
      </c>
      <c r="E112104" t="s">
        <v>21918</v>
      </c>
      <c r="F112104" t="s">
        <v>21919</v>
      </c>
    </row>
    <row r="112105" spans="1:6" x14ac:dyDescent="0.25">
      <c r="A112105" s="1" t="s">
        <v>4939</v>
      </c>
      <c r="B112105">
        <v>0.222993</v>
      </c>
      <c r="C112105">
        <v>-1.1795599999999999</v>
      </c>
      <c r="D112105" t="s">
        <v>7</v>
      </c>
      <c r="E112105" t="s">
        <v>21918</v>
      </c>
      <c r="F112105" t="s">
        <v>21919</v>
      </c>
    </row>
    <row r="112106" spans="1:6" x14ac:dyDescent="0.25">
      <c r="A112106" s="1" t="s">
        <v>17721</v>
      </c>
      <c r="B112106">
        <v>0.17008899999999999</v>
      </c>
      <c r="C112106">
        <v>-1.10294</v>
      </c>
      <c r="D112106" t="s">
        <v>7</v>
      </c>
      <c r="E112106" t="s">
        <v>21918</v>
      </c>
      <c r="F112106" t="s">
        <v>21919</v>
      </c>
    </row>
    <row r="112107" spans="1:6" x14ac:dyDescent="0.25">
      <c r="A112107" s="1" t="s">
        <v>2927</v>
      </c>
      <c r="B112107">
        <v>0.88977600000000001</v>
      </c>
      <c r="C112107">
        <v>-1.0119400000000001</v>
      </c>
      <c r="D112107" t="s">
        <v>7</v>
      </c>
      <c r="E112107" t="s">
        <v>21918</v>
      </c>
      <c r="F112107" t="s">
        <v>21919</v>
      </c>
    </row>
    <row r="112108" spans="1:6" x14ac:dyDescent="0.25">
      <c r="A112108" s="1" t="s">
        <v>15730</v>
      </c>
      <c r="B112108">
        <v>6.1499900000000003E-2</v>
      </c>
      <c r="C112108">
        <v>-1.1535899999999999</v>
      </c>
      <c r="D112108" t="s">
        <v>7</v>
      </c>
      <c r="E112108" t="s">
        <v>21918</v>
      </c>
      <c r="F112108" t="s">
        <v>21919</v>
      </c>
    </row>
    <row r="112109" spans="1:6" x14ac:dyDescent="0.25">
      <c r="A112109" s="1" t="s">
        <v>13079</v>
      </c>
      <c r="B112109">
        <v>0.54039000000000004</v>
      </c>
      <c r="C112109">
        <v>1.0927500000000001</v>
      </c>
      <c r="D112109" t="s">
        <v>7</v>
      </c>
      <c r="E112109" t="s">
        <v>21918</v>
      </c>
      <c r="F112109" t="s">
        <v>21919</v>
      </c>
    </row>
    <row r="112110" spans="1:6" x14ac:dyDescent="0.25">
      <c r="A112110" s="1" t="s">
        <v>19049</v>
      </c>
      <c r="B112110">
        <v>0.64624599999999999</v>
      </c>
      <c r="C112110">
        <v>-1.0341499999999999</v>
      </c>
      <c r="D112110" t="s">
        <v>7</v>
      </c>
      <c r="E112110" t="s">
        <v>21918</v>
      </c>
      <c r="F112110" t="s">
        <v>21919</v>
      </c>
    </row>
    <row r="112111" spans="1:6" x14ac:dyDescent="0.25">
      <c r="A112111" s="1" t="s">
        <v>19367</v>
      </c>
      <c r="B112111">
        <v>0.44008999999999998</v>
      </c>
      <c r="C112111">
        <v>1.1008500000000001</v>
      </c>
      <c r="D112111" t="s">
        <v>7</v>
      </c>
      <c r="E112111" t="s">
        <v>21918</v>
      </c>
      <c r="F112111" t="s">
        <v>21919</v>
      </c>
    </row>
    <row r="112112" spans="1:6" x14ac:dyDescent="0.25">
      <c r="A112112" s="1" t="s">
        <v>11480</v>
      </c>
      <c r="B112112">
        <v>0.66455600000000004</v>
      </c>
      <c r="C112112">
        <v>-1.03383</v>
      </c>
      <c r="D112112" t="s">
        <v>7</v>
      </c>
      <c r="E112112" t="s">
        <v>21918</v>
      </c>
      <c r="F112112" t="s">
        <v>21919</v>
      </c>
    </row>
    <row r="112113" spans="1:6" x14ac:dyDescent="0.25">
      <c r="A112113" s="1" t="s">
        <v>8826</v>
      </c>
      <c r="B112113">
        <v>0.67571099999999995</v>
      </c>
      <c r="C112113">
        <v>1.04322</v>
      </c>
      <c r="D112113" t="s">
        <v>7</v>
      </c>
      <c r="E112113" t="s">
        <v>21918</v>
      </c>
      <c r="F112113" t="s">
        <v>21919</v>
      </c>
    </row>
    <row r="112114" spans="1:6" x14ac:dyDescent="0.25">
      <c r="A112114" s="1" t="s">
        <v>13903</v>
      </c>
      <c r="B112114">
        <v>0.68144199999999999</v>
      </c>
      <c r="C112114">
        <v>1.10223</v>
      </c>
      <c r="D112114" t="s">
        <v>7</v>
      </c>
      <c r="E112114" t="s">
        <v>21918</v>
      </c>
      <c r="F112114" t="s">
        <v>21919</v>
      </c>
    </row>
    <row r="112115" spans="1:6" x14ac:dyDescent="0.25">
      <c r="A112115" s="1" t="s">
        <v>14084</v>
      </c>
      <c r="B112115">
        <v>0.32573600000000003</v>
      </c>
      <c r="C112115">
        <v>-1.17116</v>
      </c>
      <c r="D112115" t="s">
        <v>7</v>
      </c>
      <c r="E112115" t="s">
        <v>21918</v>
      </c>
      <c r="F112115" t="s">
        <v>21919</v>
      </c>
    </row>
    <row r="112116" spans="1:6" x14ac:dyDescent="0.25">
      <c r="A112116" s="1" t="s">
        <v>6132</v>
      </c>
      <c r="B112116">
        <v>0.21370600000000001</v>
      </c>
      <c r="C112116">
        <v>-1.2302900000000001</v>
      </c>
      <c r="D112116" t="s">
        <v>7</v>
      </c>
      <c r="E112116" t="s">
        <v>21918</v>
      </c>
      <c r="F112116" t="s">
        <v>21919</v>
      </c>
    </row>
    <row r="112117" spans="1:6" x14ac:dyDescent="0.25">
      <c r="A112117" s="1" t="s">
        <v>4260</v>
      </c>
      <c r="B112117">
        <v>5.2531700000000001E-2</v>
      </c>
      <c r="C112117">
        <v>-1.2737400000000001</v>
      </c>
      <c r="D112117" t="s">
        <v>7</v>
      </c>
      <c r="E112117" t="s">
        <v>21918</v>
      </c>
      <c r="F112117" t="s">
        <v>21919</v>
      </c>
    </row>
    <row r="112118" spans="1:6" x14ac:dyDescent="0.25">
      <c r="A112118" s="1" t="s">
        <v>18635</v>
      </c>
      <c r="B112118">
        <v>6.5790299999999996E-2</v>
      </c>
      <c r="C112118">
        <v>-1.2144600000000001</v>
      </c>
      <c r="D112118" t="s">
        <v>7</v>
      </c>
      <c r="E112118" t="s">
        <v>21918</v>
      </c>
      <c r="F112118" t="s">
        <v>21919</v>
      </c>
    </row>
    <row r="112119" spans="1:6" x14ac:dyDescent="0.25">
      <c r="A112119" s="1" t="s">
        <v>9731</v>
      </c>
      <c r="B112119">
        <v>0.213142</v>
      </c>
      <c r="C112119">
        <v>-1.19618</v>
      </c>
      <c r="D112119" t="s">
        <v>7</v>
      </c>
      <c r="E112119" t="s">
        <v>21918</v>
      </c>
      <c r="F112119" t="s">
        <v>21919</v>
      </c>
    </row>
    <row r="112120" spans="1:6" x14ac:dyDescent="0.25">
      <c r="A112120" s="1" t="s">
        <v>17118</v>
      </c>
      <c r="B112120">
        <v>0.30641499999999999</v>
      </c>
      <c r="C112120">
        <v>1.2313700000000001</v>
      </c>
      <c r="D112120" t="s">
        <v>7</v>
      </c>
      <c r="E112120" t="s">
        <v>21918</v>
      </c>
      <c r="F112120" t="s">
        <v>21919</v>
      </c>
    </row>
    <row r="112121" spans="1:6" x14ac:dyDescent="0.25">
      <c r="A112121" s="1" t="s">
        <v>18599</v>
      </c>
      <c r="B112121">
        <v>0.19242799999999999</v>
      </c>
      <c r="C112121">
        <v>-1.16218</v>
      </c>
      <c r="D112121" t="s">
        <v>7</v>
      </c>
      <c r="E112121" t="s">
        <v>21918</v>
      </c>
      <c r="F112121" t="s">
        <v>21919</v>
      </c>
    </row>
    <row r="112122" spans="1:6" x14ac:dyDescent="0.25">
      <c r="A112122" s="1" t="s">
        <v>2751</v>
      </c>
      <c r="B112122">
        <v>0.106375</v>
      </c>
      <c r="C112122">
        <v>-1.1523399999999999</v>
      </c>
      <c r="D112122" t="s">
        <v>7</v>
      </c>
      <c r="E112122" t="s">
        <v>21918</v>
      </c>
      <c r="F112122" t="s">
        <v>21919</v>
      </c>
    </row>
    <row r="112123" spans="1:6" x14ac:dyDescent="0.25">
      <c r="A112123" s="1" t="s">
        <v>10571</v>
      </c>
      <c r="B112123">
        <v>0.891231</v>
      </c>
      <c r="C112123">
        <v>1.01231</v>
      </c>
      <c r="D112123" t="s">
        <v>7</v>
      </c>
      <c r="E112123" t="s">
        <v>21918</v>
      </c>
      <c r="F112123" t="s">
        <v>21919</v>
      </c>
    </row>
    <row r="112124" spans="1:6" x14ac:dyDescent="0.25">
      <c r="A112124" s="1" t="s">
        <v>3633</v>
      </c>
      <c r="B112124">
        <v>5.94779E-2</v>
      </c>
      <c r="C112124">
        <v>-1.33968</v>
      </c>
      <c r="D112124" t="s">
        <v>7</v>
      </c>
      <c r="E112124" t="s">
        <v>21918</v>
      </c>
      <c r="F112124" t="s">
        <v>21919</v>
      </c>
    </row>
    <row r="112125" spans="1:6" x14ac:dyDescent="0.25">
      <c r="A112125" s="1" t="s">
        <v>18761</v>
      </c>
      <c r="B112125">
        <v>0.94266700000000003</v>
      </c>
      <c r="C112125">
        <v>1.0072300000000001</v>
      </c>
      <c r="D112125" t="s">
        <v>7</v>
      </c>
      <c r="E112125" t="s">
        <v>21918</v>
      </c>
      <c r="F112125" t="s">
        <v>21919</v>
      </c>
    </row>
    <row r="112126" spans="1:6" x14ac:dyDescent="0.25">
      <c r="A112126" s="1" t="s">
        <v>11163</v>
      </c>
      <c r="B112126">
        <v>0.26859100000000002</v>
      </c>
      <c r="C112126">
        <v>-1.16388</v>
      </c>
      <c r="D112126" t="s">
        <v>7</v>
      </c>
      <c r="E112126" t="s">
        <v>21918</v>
      </c>
      <c r="F112126" t="s">
        <v>21919</v>
      </c>
    </row>
    <row r="112127" spans="1:6" x14ac:dyDescent="0.25">
      <c r="A112127" s="1" t="s">
        <v>1652</v>
      </c>
      <c r="B112127">
        <v>1.8953100000000001E-2</v>
      </c>
      <c r="C112127">
        <v>-1.1818900000000001</v>
      </c>
      <c r="D112127" t="s">
        <v>7</v>
      </c>
      <c r="E112127" t="s">
        <v>21918</v>
      </c>
      <c r="F112127" t="s">
        <v>21919</v>
      </c>
    </row>
    <row r="112128" spans="1:6" x14ac:dyDescent="0.25">
      <c r="A112128" s="1" t="s">
        <v>11082</v>
      </c>
      <c r="B112128">
        <v>1.8535800000000002E-2</v>
      </c>
      <c r="C112128">
        <v>-1.2700899999999999</v>
      </c>
      <c r="D112128" t="s">
        <v>7</v>
      </c>
      <c r="E112128" t="s">
        <v>21918</v>
      </c>
      <c r="F112128" t="s">
        <v>21919</v>
      </c>
    </row>
    <row r="112129" spans="1:6" x14ac:dyDescent="0.25">
      <c r="A112129" s="1" t="s">
        <v>14064</v>
      </c>
      <c r="B112129">
        <v>0.76252200000000003</v>
      </c>
      <c r="C112129">
        <v>-1.0357099999999999</v>
      </c>
      <c r="D112129" t="s">
        <v>7</v>
      </c>
      <c r="E112129" t="s">
        <v>21918</v>
      </c>
      <c r="F112129" t="s">
        <v>21919</v>
      </c>
    </row>
    <row r="112130" spans="1:6" x14ac:dyDescent="0.25">
      <c r="A112130" s="1" t="s">
        <v>9284</v>
      </c>
      <c r="B112130">
        <v>0.161472</v>
      </c>
      <c r="C112130">
        <v>-1.2384200000000001</v>
      </c>
      <c r="D112130" t="s">
        <v>7</v>
      </c>
      <c r="E112130" t="s">
        <v>21918</v>
      </c>
      <c r="F112130" t="s">
        <v>21919</v>
      </c>
    </row>
    <row r="112131" spans="1:6" x14ac:dyDescent="0.25">
      <c r="A112131" s="1" t="s">
        <v>962</v>
      </c>
      <c r="B112131">
        <v>0.13916700000000001</v>
      </c>
      <c r="C112131">
        <v>-1.2994399999999999</v>
      </c>
      <c r="D112131" t="s">
        <v>7</v>
      </c>
      <c r="E112131" t="s">
        <v>21918</v>
      </c>
      <c r="F112131" t="s">
        <v>21919</v>
      </c>
    </row>
    <row r="112132" spans="1:6" x14ac:dyDescent="0.25">
      <c r="A112132" s="1" t="s">
        <v>11022</v>
      </c>
      <c r="B112132">
        <v>7.54436E-2</v>
      </c>
      <c r="C112132">
        <v>-1.3411999999999999</v>
      </c>
      <c r="D112132" t="s">
        <v>7</v>
      </c>
      <c r="E112132" t="s">
        <v>21918</v>
      </c>
      <c r="F112132" t="s">
        <v>21919</v>
      </c>
    </row>
    <row r="112133" spans="1:6" x14ac:dyDescent="0.25">
      <c r="A112133" s="1" t="s">
        <v>14297</v>
      </c>
      <c r="B112133">
        <v>0.26020700000000002</v>
      </c>
      <c r="C112133">
        <v>-1.1843600000000001</v>
      </c>
      <c r="D112133" t="s">
        <v>7</v>
      </c>
      <c r="E112133" t="s">
        <v>21918</v>
      </c>
      <c r="F112133" t="s">
        <v>21919</v>
      </c>
    </row>
    <row r="112134" spans="1:6" x14ac:dyDescent="0.25">
      <c r="A112134" s="1" t="s">
        <v>1282</v>
      </c>
      <c r="B112134">
        <v>1.3140700000000001E-3</v>
      </c>
      <c r="C112134">
        <v>-1.40137</v>
      </c>
      <c r="D112134" t="s">
        <v>7</v>
      </c>
      <c r="E112134" t="s">
        <v>21918</v>
      </c>
      <c r="F112134" t="s">
        <v>21919</v>
      </c>
    </row>
    <row r="112135" spans="1:6" x14ac:dyDescent="0.25">
      <c r="A112135" s="1" t="s">
        <v>11593</v>
      </c>
      <c r="B112135">
        <v>0.91213599999999995</v>
      </c>
      <c r="C112135">
        <v>-1.0065200000000001</v>
      </c>
      <c r="D112135" t="s">
        <v>7</v>
      </c>
      <c r="E112135" t="s">
        <v>21918</v>
      </c>
      <c r="F112135" t="s">
        <v>21919</v>
      </c>
    </row>
    <row r="112136" spans="1:6" x14ac:dyDescent="0.25">
      <c r="A112136" s="1" t="s">
        <v>10014</v>
      </c>
      <c r="B112136">
        <v>0.53764400000000001</v>
      </c>
      <c r="C112136">
        <v>1.0610599999999999</v>
      </c>
      <c r="D112136" t="s">
        <v>7</v>
      </c>
      <c r="E112136" t="s">
        <v>21918</v>
      </c>
      <c r="F112136" t="s">
        <v>21919</v>
      </c>
    </row>
    <row r="112137" spans="1:6" x14ac:dyDescent="0.25">
      <c r="A112137" s="1" t="s">
        <v>5016</v>
      </c>
      <c r="B112137">
        <v>9.0425400000000003E-2</v>
      </c>
      <c r="C112137">
        <v>-1.1798500000000001</v>
      </c>
      <c r="D112137" t="s">
        <v>7</v>
      </c>
      <c r="E112137" t="s">
        <v>21918</v>
      </c>
      <c r="F112137" t="s">
        <v>21919</v>
      </c>
    </row>
    <row r="112138" spans="1:6" x14ac:dyDescent="0.25">
      <c r="A112138" s="1" t="s">
        <v>15431</v>
      </c>
      <c r="B112138">
        <v>0.226686</v>
      </c>
      <c r="C112138">
        <v>-1.1793400000000001</v>
      </c>
      <c r="D112138" t="s">
        <v>7</v>
      </c>
      <c r="E112138" t="s">
        <v>21918</v>
      </c>
      <c r="F112138" t="s">
        <v>21919</v>
      </c>
    </row>
    <row r="112139" spans="1:6" x14ac:dyDescent="0.25">
      <c r="A112139" s="1" t="s">
        <v>11674</v>
      </c>
      <c r="B112139">
        <v>7.6508499999999993E-2</v>
      </c>
      <c r="C112139">
        <v>-1.25153</v>
      </c>
      <c r="D112139" t="s">
        <v>7</v>
      </c>
      <c r="E112139" t="s">
        <v>21918</v>
      </c>
      <c r="F112139" t="s">
        <v>21919</v>
      </c>
    </row>
    <row r="112140" spans="1:6" x14ac:dyDescent="0.25">
      <c r="A112140" s="1" t="s">
        <v>19451</v>
      </c>
      <c r="B112140">
        <v>0.31184699999999999</v>
      </c>
      <c r="C112140">
        <v>-1.09169</v>
      </c>
      <c r="D112140" t="s">
        <v>7</v>
      </c>
      <c r="E112140" t="s">
        <v>21918</v>
      </c>
      <c r="F112140" t="s">
        <v>21919</v>
      </c>
    </row>
    <row r="112141" spans="1:6" x14ac:dyDescent="0.25">
      <c r="A112141" s="1" t="s">
        <v>2401</v>
      </c>
      <c r="B112141">
        <v>0.42529400000000001</v>
      </c>
      <c r="C112141">
        <v>-1.1446000000000001</v>
      </c>
      <c r="D112141" t="s">
        <v>7</v>
      </c>
      <c r="E112141" t="s">
        <v>21918</v>
      </c>
      <c r="F112141" t="s">
        <v>21919</v>
      </c>
    </row>
    <row r="112142" spans="1:6" x14ac:dyDescent="0.25">
      <c r="A112142" s="1" t="s">
        <v>8562</v>
      </c>
      <c r="B112142">
        <v>0.111649</v>
      </c>
      <c r="C112142">
        <v>-1.24495</v>
      </c>
      <c r="D112142" t="s">
        <v>7</v>
      </c>
      <c r="E112142" t="s">
        <v>21918</v>
      </c>
      <c r="F112142" t="s">
        <v>21919</v>
      </c>
    </row>
    <row r="112143" spans="1:6" x14ac:dyDescent="0.25">
      <c r="A112143" s="1" t="s">
        <v>5990</v>
      </c>
      <c r="B112143">
        <v>4.0611300000000003E-2</v>
      </c>
      <c r="C112143">
        <v>-1.23932</v>
      </c>
      <c r="D112143" t="s">
        <v>7</v>
      </c>
      <c r="E112143" t="s">
        <v>21918</v>
      </c>
      <c r="F112143" t="s">
        <v>21919</v>
      </c>
    </row>
    <row r="112144" spans="1:6" x14ac:dyDescent="0.25">
      <c r="A112144" s="1" t="s">
        <v>3725</v>
      </c>
      <c r="B112144">
        <v>9.4491900000000004E-2</v>
      </c>
      <c r="C112144">
        <v>-1.17187</v>
      </c>
      <c r="D112144" t="s">
        <v>7</v>
      </c>
      <c r="E112144" t="s">
        <v>21918</v>
      </c>
      <c r="F112144" t="s">
        <v>21919</v>
      </c>
    </row>
    <row r="112145" spans="1:6" x14ac:dyDescent="0.25">
      <c r="A112145" s="1" t="s">
        <v>5493</v>
      </c>
      <c r="B112145">
        <v>0.95536100000000002</v>
      </c>
      <c r="C112145">
        <v>-1.00407</v>
      </c>
      <c r="D112145" t="s">
        <v>7</v>
      </c>
      <c r="E112145" t="s">
        <v>21918</v>
      </c>
      <c r="F112145" t="s">
        <v>21919</v>
      </c>
    </row>
    <row r="112146" spans="1:6" x14ac:dyDescent="0.25">
      <c r="A112146" s="1" t="s">
        <v>4393</v>
      </c>
      <c r="B112146">
        <v>2.4206499999999999E-2</v>
      </c>
      <c r="C112146">
        <v>-1.21282</v>
      </c>
      <c r="D112146" t="s">
        <v>7</v>
      </c>
      <c r="E112146" t="s">
        <v>21918</v>
      </c>
      <c r="F112146" t="s">
        <v>21919</v>
      </c>
    </row>
    <row r="112147" spans="1:6" x14ac:dyDescent="0.25">
      <c r="A112147" s="1" t="s">
        <v>17346</v>
      </c>
      <c r="B112147">
        <v>6.2500700000000006E-2</v>
      </c>
      <c r="C112147">
        <v>-1.14446</v>
      </c>
      <c r="D112147" t="s">
        <v>7</v>
      </c>
      <c r="E112147" t="s">
        <v>21918</v>
      </c>
      <c r="F112147" t="s">
        <v>21919</v>
      </c>
    </row>
    <row r="112148" spans="1:6" x14ac:dyDescent="0.25">
      <c r="A112148" s="1" t="s">
        <v>18232</v>
      </c>
      <c r="B112148">
        <v>0.12604799999999999</v>
      </c>
      <c r="C112148">
        <v>-1.13828</v>
      </c>
      <c r="D112148" t="s">
        <v>7</v>
      </c>
      <c r="E112148" t="s">
        <v>21918</v>
      </c>
      <c r="F112148" t="s">
        <v>21919</v>
      </c>
    </row>
    <row r="112149" spans="1:6" x14ac:dyDescent="0.25">
      <c r="A112149" s="1" t="s">
        <v>5454</v>
      </c>
      <c r="B112149">
        <v>7.5908900000000001E-2</v>
      </c>
      <c r="C112149">
        <v>-1.3228800000000001</v>
      </c>
      <c r="D112149" t="s">
        <v>7</v>
      </c>
      <c r="E112149" t="s">
        <v>21918</v>
      </c>
      <c r="F112149" t="s">
        <v>21919</v>
      </c>
    </row>
    <row r="112150" spans="1:6" x14ac:dyDescent="0.25">
      <c r="A112150" s="1" t="s">
        <v>9901</v>
      </c>
      <c r="B112150">
        <v>0.30832799999999999</v>
      </c>
      <c r="C112150">
        <v>-1.1732199999999999</v>
      </c>
      <c r="D112150" t="s">
        <v>7</v>
      </c>
      <c r="E112150" t="s">
        <v>21918</v>
      </c>
      <c r="F112150" t="s">
        <v>21919</v>
      </c>
    </row>
    <row r="112151" spans="1:6" x14ac:dyDescent="0.25">
      <c r="A112151" s="1" t="s">
        <v>13082</v>
      </c>
      <c r="B112151">
        <v>0.96365800000000001</v>
      </c>
      <c r="C112151">
        <v>-1.0036700000000001</v>
      </c>
      <c r="D112151" t="s">
        <v>7</v>
      </c>
      <c r="E112151" t="s">
        <v>21918</v>
      </c>
      <c r="F112151" t="s">
        <v>21919</v>
      </c>
    </row>
    <row r="112152" spans="1:6" x14ac:dyDescent="0.25">
      <c r="A112152" s="1" t="s">
        <v>14535</v>
      </c>
      <c r="B112152">
        <v>0.281947</v>
      </c>
      <c r="C112152">
        <v>1.2197800000000001</v>
      </c>
      <c r="D112152" t="s">
        <v>7</v>
      </c>
      <c r="E112152" t="s">
        <v>21918</v>
      </c>
      <c r="F112152" t="s">
        <v>21919</v>
      </c>
    </row>
    <row r="112153" spans="1:6" x14ac:dyDescent="0.25">
      <c r="A112153" s="1" t="s">
        <v>15018</v>
      </c>
      <c r="B112153">
        <v>0.38346200000000003</v>
      </c>
      <c r="C112153">
        <v>-1.1648799999999999</v>
      </c>
      <c r="D112153" t="s">
        <v>7</v>
      </c>
      <c r="E112153" t="s">
        <v>21918</v>
      </c>
      <c r="F112153" t="s">
        <v>21919</v>
      </c>
    </row>
    <row r="112154" spans="1:6" x14ac:dyDescent="0.25">
      <c r="A112154" s="1" t="s">
        <v>18532</v>
      </c>
      <c r="B112154">
        <v>0.32993800000000001</v>
      </c>
      <c r="C112154">
        <v>-1.1427499999999999</v>
      </c>
      <c r="D112154" t="s">
        <v>7</v>
      </c>
      <c r="E112154" t="s">
        <v>21918</v>
      </c>
      <c r="F112154" t="s">
        <v>21919</v>
      </c>
    </row>
    <row r="112155" spans="1:6" x14ac:dyDescent="0.25">
      <c r="A112155" s="1" t="s">
        <v>11698</v>
      </c>
      <c r="B112155">
        <v>0.38144600000000001</v>
      </c>
      <c r="C112155">
        <v>-1.07921</v>
      </c>
      <c r="D112155" t="s">
        <v>7</v>
      </c>
      <c r="E112155" t="s">
        <v>21918</v>
      </c>
      <c r="F112155" t="s">
        <v>21919</v>
      </c>
    </row>
    <row r="112156" spans="1:6" x14ac:dyDescent="0.25">
      <c r="A112156" s="1" t="s">
        <v>14852</v>
      </c>
      <c r="B112156">
        <v>0.80649099999999996</v>
      </c>
      <c r="C112156">
        <v>1.0255399999999999</v>
      </c>
      <c r="D112156" t="s">
        <v>7</v>
      </c>
      <c r="E112156" t="s">
        <v>21918</v>
      </c>
      <c r="F112156" t="s">
        <v>21919</v>
      </c>
    </row>
    <row r="112157" spans="1:6" x14ac:dyDescent="0.25">
      <c r="A112157" s="1" t="s">
        <v>14985</v>
      </c>
      <c r="B112157">
        <v>0.90254299999999998</v>
      </c>
      <c r="C112157">
        <v>-1.0094099999999999</v>
      </c>
      <c r="D112157" t="s">
        <v>7</v>
      </c>
      <c r="E112157" t="s">
        <v>21918</v>
      </c>
      <c r="F112157" t="s">
        <v>21919</v>
      </c>
    </row>
    <row r="112158" spans="1:6" x14ac:dyDescent="0.25">
      <c r="A112158" s="1" t="s">
        <v>17779</v>
      </c>
      <c r="B112158">
        <v>0.41534100000000002</v>
      </c>
      <c r="C112158">
        <v>-1.0933200000000001</v>
      </c>
      <c r="D112158" t="s">
        <v>7</v>
      </c>
      <c r="E112158" t="s">
        <v>21918</v>
      </c>
      <c r="F112158" t="s">
        <v>21919</v>
      </c>
    </row>
    <row r="112159" spans="1:6" x14ac:dyDescent="0.25">
      <c r="A112159" s="1" t="s">
        <v>17492</v>
      </c>
      <c r="B112159">
        <v>0.103841</v>
      </c>
      <c r="C112159">
        <v>-1.1793499999999999</v>
      </c>
      <c r="D112159" t="s">
        <v>7</v>
      </c>
      <c r="E112159" t="s">
        <v>21918</v>
      </c>
      <c r="F112159" t="s">
        <v>21919</v>
      </c>
    </row>
    <row r="112160" spans="1:6" x14ac:dyDescent="0.25">
      <c r="A112160" s="1" t="s">
        <v>18618</v>
      </c>
      <c r="B112160">
        <v>0.50187499999999996</v>
      </c>
      <c r="C112160">
        <v>1.06294</v>
      </c>
      <c r="D112160" t="s">
        <v>7</v>
      </c>
      <c r="E112160" t="s">
        <v>21918</v>
      </c>
      <c r="F112160" t="s">
        <v>21919</v>
      </c>
    </row>
    <row r="112161" spans="1:6" x14ac:dyDescent="0.25">
      <c r="A112161" s="1" t="s">
        <v>17787</v>
      </c>
      <c r="B112161">
        <v>0.930203</v>
      </c>
      <c r="C112161">
        <v>-1.00617</v>
      </c>
      <c r="D112161" t="s">
        <v>7</v>
      </c>
      <c r="E112161" t="s">
        <v>21918</v>
      </c>
      <c r="F112161" t="s">
        <v>21919</v>
      </c>
    </row>
    <row r="112162" spans="1:6" x14ac:dyDescent="0.25">
      <c r="A112162" s="1" t="s">
        <v>18666</v>
      </c>
      <c r="B112162">
        <v>0.98952099999999998</v>
      </c>
      <c r="C112162">
        <v>1.0008699999999999</v>
      </c>
      <c r="D112162" t="s">
        <v>7</v>
      </c>
      <c r="E112162" t="s">
        <v>21918</v>
      </c>
      <c r="F112162" t="s">
        <v>21919</v>
      </c>
    </row>
    <row r="112163" spans="1:6" x14ac:dyDescent="0.25">
      <c r="A112163" s="1" t="s">
        <v>18199</v>
      </c>
      <c r="B112163">
        <v>1.0231799999999999E-2</v>
      </c>
      <c r="C112163">
        <v>-1.2561</v>
      </c>
      <c r="D112163" t="s">
        <v>7</v>
      </c>
      <c r="E112163" t="s">
        <v>21918</v>
      </c>
      <c r="F112163" t="s">
        <v>21919</v>
      </c>
    </row>
    <row r="112164" spans="1:6" x14ac:dyDescent="0.25">
      <c r="A112164" s="1" t="s">
        <v>19966</v>
      </c>
      <c r="B112164">
        <v>0.35691800000000001</v>
      </c>
      <c r="C112164">
        <v>-1.1241699999999999</v>
      </c>
      <c r="D112164" t="s">
        <v>7</v>
      </c>
      <c r="E112164" t="s">
        <v>21918</v>
      </c>
      <c r="F112164" t="s">
        <v>21919</v>
      </c>
    </row>
    <row r="112165" spans="1:6" x14ac:dyDescent="0.25">
      <c r="A112165" s="1" t="s">
        <v>7637</v>
      </c>
      <c r="B112165">
        <v>0.71410899999999999</v>
      </c>
      <c r="C112165">
        <v>1.0435000000000001</v>
      </c>
      <c r="D112165" t="s">
        <v>7</v>
      </c>
      <c r="E112165" t="s">
        <v>21918</v>
      </c>
      <c r="F112165" t="s">
        <v>21919</v>
      </c>
    </row>
    <row r="112166" spans="1:6" x14ac:dyDescent="0.25">
      <c r="A112166" s="1" t="s">
        <v>13085</v>
      </c>
      <c r="B112166">
        <v>0.55010400000000004</v>
      </c>
      <c r="C112166">
        <v>1.05396</v>
      </c>
      <c r="D112166" t="s">
        <v>7</v>
      </c>
      <c r="E112166" t="s">
        <v>21918</v>
      </c>
      <c r="F112166" t="s">
        <v>21919</v>
      </c>
    </row>
    <row r="112167" spans="1:6" x14ac:dyDescent="0.25">
      <c r="A112167" s="1" t="s">
        <v>20945</v>
      </c>
      <c r="B112167">
        <v>0.16985600000000001</v>
      </c>
      <c r="C112167">
        <v>-1.1170199999999999</v>
      </c>
      <c r="D112167" t="s">
        <v>7</v>
      </c>
      <c r="E112167" t="s">
        <v>21918</v>
      </c>
      <c r="F112167" t="s">
        <v>21919</v>
      </c>
    </row>
    <row r="112168" spans="1:6" x14ac:dyDescent="0.25">
      <c r="A112168" s="1" t="s">
        <v>7534</v>
      </c>
      <c r="B112168">
        <v>0.84351200000000004</v>
      </c>
      <c r="C112168">
        <v>1.02458</v>
      </c>
      <c r="D112168" t="s">
        <v>7</v>
      </c>
      <c r="E112168" t="s">
        <v>21918</v>
      </c>
      <c r="F112168" t="s">
        <v>21919</v>
      </c>
    </row>
    <row r="112169" spans="1:6" x14ac:dyDescent="0.25">
      <c r="A112169" s="1" t="s">
        <v>8678</v>
      </c>
      <c r="B112169">
        <v>0.20807400000000001</v>
      </c>
      <c r="C112169">
        <v>-1.2812699999999999</v>
      </c>
      <c r="D112169" t="s">
        <v>7</v>
      </c>
      <c r="E112169" t="s">
        <v>21918</v>
      </c>
      <c r="F112169" t="s">
        <v>21919</v>
      </c>
    </row>
    <row r="112170" spans="1:6" x14ac:dyDescent="0.25">
      <c r="A112170" s="1" t="s">
        <v>6897</v>
      </c>
      <c r="B112170">
        <v>0.47233599999999998</v>
      </c>
      <c r="C112170">
        <v>-1.0697099999999999</v>
      </c>
      <c r="D112170" t="s">
        <v>7</v>
      </c>
      <c r="E112170" t="s">
        <v>21918</v>
      </c>
      <c r="F112170" t="s">
        <v>21919</v>
      </c>
    </row>
    <row r="112171" spans="1:6" x14ac:dyDescent="0.25">
      <c r="A112171" s="1" t="s">
        <v>2422</v>
      </c>
      <c r="B112171">
        <v>8.7312799999999996E-2</v>
      </c>
      <c r="C112171">
        <v>-1.23729</v>
      </c>
      <c r="D112171" t="s">
        <v>7</v>
      </c>
      <c r="E112171" t="s">
        <v>21918</v>
      </c>
      <c r="F112171" t="s">
        <v>21919</v>
      </c>
    </row>
    <row r="112172" spans="1:6" x14ac:dyDescent="0.25">
      <c r="A112172" s="1" t="s">
        <v>17998</v>
      </c>
      <c r="B112172">
        <v>0.100289</v>
      </c>
      <c r="C112172">
        <v>-1.2351700000000001</v>
      </c>
      <c r="D112172" t="s">
        <v>7</v>
      </c>
      <c r="E112172" t="s">
        <v>21918</v>
      </c>
      <c r="F112172" t="s">
        <v>21919</v>
      </c>
    </row>
    <row r="112173" spans="1:6" x14ac:dyDescent="0.25">
      <c r="A112173" s="1" t="s">
        <v>12274</v>
      </c>
      <c r="B112173">
        <v>0.98875599999999997</v>
      </c>
      <c r="C112173">
        <v>1.00152</v>
      </c>
      <c r="D112173" t="s">
        <v>7</v>
      </c>
      <c r="E112173" t="s">
        <v>21918</v>
      </c>
      <c r="F112173" t="s">
        <v>21919</v>
      </c>
    </row>
    <row r="112174" spans="1:6" x14ac:dyDescent="0.25">
      <c r="A112174" s="1" t="s">
        <v>2793</v>
      </c>
      <c r="B112174">
        <v>0.732375</v>
      </c>
      <c r="C112174">
        <v>-1.0265500000000001</v>
      </c>
      <c r="D112174" t="s">
        <v>7</v>
      </c>
      <c r="E112174" t="s">
        <v>21918</v>
      </c>
      <c r="F112174" t="s">
        <v>21919</v>
      </c>
    </row>
    <row r="112175" spans="1:6" x14ac:dyDescent="0.25">
      <c r="A112175" s="1" t="s">
        <v>6215</v>
      </c>
      <c r="B112175">
        <v>0.52701200000000004</v>
      </c>
      <c r="C112175">
        <v>-1.0886199999999999</v>
      </c>
      <c r="D112175" t="s">
        <v>7</v>
      </c>
      <c r="E112175" t="s">
        <v>21918</v>
      </c>
      <c r="F112175" t="s">
        <v>21919</v>
      </c>
    </row>
    <row r="112176" spans="1:6" x14ac:dyDescent="0.25">
      <c r="A112176" s="1" t="s">
        <v>15891</v>
      </c>
      <c r="B112176">
        <v>0.26838600000000001</v>
      </c>
      <c r="C112176">
        <v>-1.1093900000000001</v>
      </c>
      <c r="D112176" t="s">
        <v>7</v>
      </c>
      <c r="E112176" t="s">
        <v>21918</v>
      </c>
      <c r="F112176" t="s">
        <v>21919</v>
      </c>
    </row>
    <row r="112177" spans="1:6" x14ac:dyDescent="0.25">
      <c r="A112177" s="1" t="s">
        <v>18235</v>
      </c>
      <c r="B112177">
        <v>0.95534399999999997</v>
      </c>
      <c r="C112177">
        <v>1.0075499999999999</v>
      </c>
      <c r="D112177" t="s">
        <v>7</v>
      </c>
      <c r="E112177" t="s">
        <v>21918</v>
      </c>
      <c r="F112177" t="s">
        <v>21919</v>
      </c>
    </row>
    <row r="112178" spans="1:6" x14ac:dyDescent="0.25">
      <c r="A112178" s="1" t="s">
        <v>18193</v>
      </c>
      <c r="B112178">
        <v>0.99453999999999998</v>
      </c>
      <c r="C112178">
        <v>1.00057</v>
      </c>
      <c r="D112178" t="s">
        <v>7</v>
      </c>
      <c r="E112178" t="s">
        <v>21918</v>
      </c>
      <c r="F112178" t="s">
        <v>21919</v>
      </c>
    </row>
    <row r="112179" spans="1:6" x14ac:dyDescent="0.25">
      <c r="A112179" s="1" t="s">
        <v>7120</v>
      </c>
      <c r="B112179">
        <v>0.32080599999999998</v>
      </c>
      <c r="C112179">
        <v>-1.10297</v>
      </c>
      <c r="D112179" t="s">
        <v>7</v>
      </c>
      <c r="E112179" t="s">
        <v>21918</v>
      </c>
      <c r="F112179" t="s">
        <v>21919</v>
      </c>
    </row>
    <row r="112180" spans="1:6" x14ac:dyDescent="0.25">
      <c r="A112180" s="1" t="s">
        <v>13000</v>
      </c>
      <c r="B112180">
        <v>0.68256399999999995</v>
      </c>
      <c r="C112180">
        <v>1.07602</v>
      </c>
      <c r="D112180" t="s">
        <v>7</v>
      </c>
      <c r="E112180" t="s">
        <v>21918</v>
      </c>
      <c r="F112180" t="s">
        <v>21919</v>
      </c>
    </row>
    <row r="112181" spans="1:6" x14ac:dyDescent="0.25">
      <c r="A112181" s="1" t="s">
        <v>14649</v>
      </c>
      <c r="B112181">
        <v>0.71178600000000003</v>
      </c>
      <c r="C112181">
        <v>-1.0418400000000001</v>
      </c>
      <c r="D112181" t="s">
        <v>7</v>
      </c>
      <c r="E112181" t="s">
        <v>21918</v>
      </c>
      <c r="F112181" t="s">
        <v>21919</v>
      </c>
    </row>
    <row r="112182" spans="1:6" x14ac:dyDescent="0.25">
      <c r="A112182" s="1" t="s">
        <v>4717</v>
      </c>
      <c r="B112182">
        <v>0.28007500000000002</v>
      </c>
      <c r="C112182">
        <v>-1.3032600000000001</v>
      </c>
      <c r="D112182" t="s">
        <v>7</v>
      </c>
      <c r="E112182" t="s">
        <v>21918</v>
      </c>
      <c r="F112182" t="s">
        <v>21919</v>
      </c>
    </row>
    <row r="112183" spans="1:6" x14ac:dyDescent="0.25">
      <c r="A112183" s="1" t="s">
        <v>3236</v>
      </c>
      <c r="B112183">
        <v>0.70144200000000001</v>
      </c>
      <c r="C112183">
        <v>1.06864</v>
      </c>
      <c r="D112183" t="s">
        <v>7</v>
      </c>
      <c r="E112183" t="s">
        <v>21918</v>
      </c>
      <c r="F112183" t="s">
        <v>21919</v>
      </c>
    </row>
    <row r="112184" spans="1:6" x14ac:dyDescent="0.25">
      <c r="A112184" s="1" t="s">
        <v>15881</v>
      </c>
      <c r="B112184">
        <v>0.150557</v>
      </c>
      <c r="C112184">
        <v>-1.2786599999999999</v>
      </c>
      <c r="D112184" t="s">
        <v>7</v>
      </c>
      <c r="E112184" t="s">
        <v>21918</v>
      </c>
      <c r="F112184" t="s">
        <v>21919</v>
      </c>
    </row>
    <row r="112185" spans="1:6" x14ac:dyDescent="0.25">
      <c r="A112185" s="1" t="s">
        <v>11396</v>
      </c>
      <c r="B112185">
        <v>9.0787900000000005E-2</v>
      </c>
      <c r="C112185">
        <v>-1.31778</v>
      </c>
      <c r="D112185" t="s">
        <v>7</v>
      </c>
      <c r="E112185" t="s">
        <v>21918</v>
      </c>
      <c r="F112185" t="s">
        <v>21919</v>
      </c>
    </row>
    <row r="112186" spans="1:6" x14ac:dyDescent="0.25">
      <c r="A112186" s="1" t="s">
        <v>16575</v>
      </c>
      <c r="B112186">
        <v>0.83980100000000002</v>
      </c>
      <c r="C112186">
        <v>1.0178799999999999</v>
      </c>
      <c r="D112186" t="s">
        <v>7</v>
      </c>
      <c r="E112186" t="s">
        <v>21918</v>
      </c>
      <c r="F112186" t="s">
        <v>21919</v>
      </c>
    </row>
    <row r="112187" spans="1:6" x14ac:dyDescent="0.25">
      <c r="A112187" s="1" t="s">
        <v>18809</v>
      </c>
      <c r="B112187">
        <v>0.56608899999999995</v>
      </c>
      <c r="C112187">
        <v>1.1023099999999999</v>
      </c>
      <c r="D112187" t="s">
        <v>7</v>
      </c>
      <c r="E112187" t="s">
        <v>21918</v>
      </c>
      <c r="F112187" t="s">
        <v>21919</v>
      </c>
    </row>
    <row r="112188" spans="1:6" x14ac:dyDescent="0.25">
      <c r="A112188" s="1" t="s">
        <v>18862</v>
      </c>
      <c r="B112188">
        <v>6.7231399999999997E-2</v>
      </c>
      <c r="C112188">
        <v>-1.3069900000000001</v>
      </c>
      <c r="D112188" t="s">
        <v>7</v>
      </c>
      <c r="E112188" t="s">
        <v>21918</v>
      </c>
      <c r="F112188" t="s">
        <v>21919</v>
      </c>
    </row>
    <row r="112189" spans="1:6" x14ac:dyDescent="0.25">
      <c r="A112189" s="1" t="s">
        <v>11626</v>
      </c>
      <c r="B112189">
        <v>0.23508799999999999</v>
      </c>
      <c r="C112189">
        <v>-1.3075300000000001</v>
      </c>
      <c r="D112189" t="s">
        <v>7</v>
      </c>
      <c r="E112189" t="s">
        <v>21918</v>
      </c>
      <c r="F112189" t="s">
        <v>21919</v>
      </c>
    </row>
    <row r="112190" spans="1:6" x14ac:dyDescent="0.25">
      <c r="A112190" s="1" t="s">
        <v>18782</v>
      </c>
      <c r="B112190">
        <v>0.51790999999999998</v>
      </c>
      <c r="C112190">
        <v>-1.0628200000000001</v>
      </c>
      <c r="D112190" t="s">
        <v>7</v>
      </c>
      <c r="E112190" t="s">
        <v>21918</v>
      </c>
      <c r="F112190" t="s">
        <v>21919</v>
      </c>
    </row>
    <row r="112191" spans="1:6" x14ac:dyDescent="0.25">
      <c r="A112191" s="1" t="s">
        <v>14713</v>
      </c>
      <c r="B112191">
        <v>0.18334600000000001</v>
      </c>
      <c r="C112191">
        <v>1.39659</v>
      </c>
      <c r="D112191" t="s">
        <v>7</v>
      </c>
      <c r="E112191" t="s">
        <v>21918</v>
      </c>
      <c r="F112191" t="s">
        <v>21919</v>
      </c>
    </row>
    <row r="112192" spans="1:6" x14ac:dyDescent="0.25">
      <c r="A112192" s="1" t="s">
        <v>17467</v>
      </c>
      <c r="B112192">
        <v>0.13211999999999999</v>
      </c>
      <c r="C112192">
        <v>-1.1844600000000001</v>
      </c>
      <c r="D112192" t="s">
        <v>7</v>
      </c>
      <c r="E112192" t="s">
        <v>21918</v>
      </c>
      <c r="F112192" t="s">
        <v>21919</v>
      </c>
    </row>
    <row r="112193" spans="1:6" x14ac:dyDescent="0.25">
      <c r="A112193" s="1" t="s">
        <v>15595</v>
      </c>
      <c r="B112193">
        <v>0.59463699999999997</v>
      </c>
      <c r="C112193">
        <v>-1.08623</v>
      </c>
      <c r="D112193" t="s">
        <v>7</v>
      </c>
      <c r="E112193" t="s">
        <v>21918</v>
      </c>
      <c r="F112193" t="s">
        <v>21919</v>
      </c>
    </row>
    <row r="112194" spans="1:6" x14ac:dyDescent="0.25">
      <c r="A112194" s="1" t="s">
        <v>12562</v>
      </c>
      <c r="B112194">
        <v>0.96612799999999999</v>
      </c>
      <c r="C112194">
        <v>1.0049600000000001</v>
      </c>
      <c r="D112194" t="s">
        <v>7</v>
      </c>
      <c r="E112194" t="s">
        <v>21918</v>
      </c>
      <c r="F112194" t="s">
        <v>21919</v>
      </c>
    </row>
    <row r="112195" spans="1:6" x14ac:dyDescent="0.25">
      <c r="A112195" s="1" t="s">
        <v>13042</v>
      </c>
      <c r="B112195">
        <v>0.186755</v>
      </c>
      <c r="C112195">
        <v>-1.1187100000000001</v>
      </c>
      <c r="D112195" t="s">
        <v>7</v>
      </c>
      <c r="E112195" t="s">
        <v>21918</v>
      </c>
      <c r="F112195" t="s">
        <v>21919</v>
      </c>
    </row>
    <row r="112196" spans="1:6" x14ac:dyDescent="0.25">
      <c r="A112196" s="1" t="s">
        <v>18109</v>
      </c>
      <c r="B112196">
        <v>1.1358699999999999E-2</v>
      </c>
      <c r="C112196">
        <v>-1.2417199999999999</v>
      </c>
      <c r="D112196" t="s">
        <v>7</v>
      </c>
      <c r="E112196" t="s">
        <v>21918</v>
      </c>
      <c r="F112196" t="s">
        <v>21919</v>
      </c>
    </row>
    <row r="112197" spans="1:6" x14ac:dyDescent="0.25">
      <c r="A112197" s="1" t="s">
        <v>901</v>
      </c>
      <c r="B112197">
        <v>1.20876E-2</v>
      </c>
      <c r="C112197">
        <v>-1.2099200000000001</v>
      </c>
      <c r="D112197" t="s">
        <v>7</v>
      </c>
      <c r="E112197" t="s">
        <v>21918</v>
      </c>
      <c r="F112197" t="s">
        <v>21919</v>
      </c>
    </row>
    <row r="112198" spans="1:6" x14ac:dyDescent="0.25">
      <c r="A112198" s="1" t="s">
        <v>11645</v>
      </c>
      <c r="B112198">
        <v>0.26495099999999999</v>
      </c>
      <c r="C112198">
        <v>1.08945</v>
      </c>
      <c r="D112198" t="s">
        <v>7</v>
      </c>
      <c r="E112198" t="s">
        <v>21918</v>
      </c>
      <c r="F112198" t="s">
        <v>21919</v>
      </c>
    </row>
    <row r="112199" spans="1:6" x14ac:dyDescent="0.25">
      <c r="A112199" s="1" t="s">
        <v>7880</v>
      </c>
      <c r="B112199">
        <v>4.7117199999999998E-2</v>
      </c>
      <c r="C112199">
        <v>-1.1842600000000001</v>
      </c>
      <c r="D112199" t="s">
        <v>7</v>
      </c>
      <c r="E112199" t="s">
        <v>21918</v>
      </c>
      <c r="F112199" t="s">
        <v>21919</v>
      </c>
    </row>
    <row r="112200" spans="1:6" x14ac:dyDescent="0.25">
      <c r="A112200" s="1" t="s">
        <v>3799</v>
      </c>
      <c r="B112200">
        <v>8.4074099999999999E-2</v>
      </c>
      <c r="C112200">
        <v>-1.1735100000000001</v>
      </c>
      <c r="D112200" t="s">
        <v>7</v>
      </c>
      <c r="E112200" t="s">
        <v>21918</v>
      </c>
      <c r="F112200" t="s">
        <v>21919</v>
      </c>
    </row>
    <row r="112201" spans="1:6" x14ac:dyDescent="0.25">
      <c r="A112201" s="1" t="s">
        <v>10155</v>
      </c>
      <c r="B112201">
        <v>2.28551E-2</v>
      </c>
      <c r="C112201">
        <v>-1.3124899999999999</v>
      </c>
      <c r="D112201" t="s">
        <v>7</v>
      </c>
      <c r="E112201" t="s">
        <v>21918</v>
      </c>
      <c r="F112201" t="s">
        <v>21919</v>
      </c>
    </row>
    <row r="112202" spans="1:6" x14ac:dyDescent="0.25">
      <c r="A112202" s="1" t="s">
        <v>6714</v>
      </c>
      <c r="B112202">
        <v>0.461841</v>
      </c>
      <c r="C112202">
        <v>1.09215</v>
      </c>
      <c r="D112202" t="s">
        <v>7</v>
      </c>
      <c r="E112202" t="s">
        <v>21918</v>
      </c>
      <c r="F112202" t="s">
        <v>21919</v>
      </c>
    </row>
    <row r="112203" spans="1:6" x14ac:dyDescent="0.25">
      <c r="A112203" s="1" t="s">
        <v>10355</v>
      </c>
      <c r="B112203">
        <v>3.04934E-2</v>
      </c>
      <c r="C112203">
        <v>-1.2048700000000001</v>
      </c>
      <c r="D112203" t="s">
        <v>7</v>
      </c>
      <c r="E112203" t="s">
        <v>21918</v>
      </c>
      <c r="F112203" t="s">
        <v>21919</v>
      </c>
    </row>
    <row r="112204" spans="1:6" x14ac:dyDescent="0.25">
      <c r="A112204" s="1" t="s">
        <v>7666</v>
      </c>
      <c r="B112204">
        <v>0.85947399999999996</v>
      </c>
      <c r="C112204">
        <v>-1.01346</v>
      </c>
      <c r="D112204" t="s">
        <v>7</v>
      </c>
      <c r="E112204" t="s">
        <v>21918</v>
      </c>
      <c r="F112204" t="s">
        <v>21919</v>
      </c>
    </row>
    <row r="112205" spans="1:6" x14ac:dyDescent="0.25">
      <c r="A112205" s="1" t="s">
        <v>121</v>
      </c>
      <c r="B112205">
        <v>0.81499999999999995</v>
      </c>
      <c r="C112205">
        <v>-1.0362800000000001</v>
      </c>
      <c r="D112205" t="s">
        <v>7</v>
      </c>
      <c r="E112205" t="s">
        <v>21918</v>
      </c>
      <c r="F112205" t="s">
        <v>21919</v>
      </c>
    </row>
    <row r="112206" spans="1:6" x14ac:dyDescent="0.25">
      <c r="A112206" s="1" t="s">
        <v>9605</v>
      </c>
      <c r="B112206">
        <v>0.58411900000000005</v>
      </c>
      <c r="C112206">
        <v>1.05921</v>
      </c>
      <c r="D112206" t="s">
        <v>7</v>
      </c>
      <c r="E112206" t="s">
        <v>21918</v>
      </c>
      <c r="F112206" t="s">
        <v>21919</v>
      </c>
    </row>
    <row r="112207" spans="1:6" x14ac:dyDescent="0.25">
      <c r="A112207" s="1" t="s">
        <v>12325</v>
      </c>
      <c r="B112207">
        <v>0.14099</v>
      </c>
      <c r="C112207">
        <v>-1.0842400000000001</v>
      </c>
      <c r="D112207" t="s">
        <v>7</v>
      </c>
      <c r="E112207" t="s">
        <v>21918</v>
      </c>
      <c r="F112207" t="s">
        <v>21919</v>
      </c>
    </row>
    <row r="112208" spans="1:6" x14ac:dyDescent="0.25">
      <c r="A112208" s="1" t="s">
        <v>3332</v>
      </c>
      <c r="B112208">
        <v>0.53524499999999997</v>
      </c>
      <c r="C112208">
        <v>-1.0785899999999999</v>
      </c>
      <c r="D112208" t="s">
        <v>7</v>
      </c>
      <c r="E112208" t="s">
        <v>21918</v>
      </c>
      <c r="F112208" t="s">
        <v>21919</v>
      </c>
    </row>
    <row r="112209" spans="1:6" x14ac:dyDescent="0.25">
      <c r="A112209" s="1" t="s">
        <v>19184</v>
      </c>
      <c r="B112209">
        <v>0.42249399999999998</v>
      </c>
      <c r="C112209">
        <v>1.0718000000000001</v>
      </c>
      <c r="D112209" t="s">
        <v>7</v>
      </c>
      <c r="E112209" t="s">
        <v>21918</v>
      </c>
      <c r="F112209" t="s">
        <v>21919</v>
      </c>
    </row>
    <row r="112210" spans="1:6" x14ac:dyDescent="0.25">
      <c r="A112210" s="1" t="s">
        <v>13325</v>
      </c>
      <c r="B112210">
        <v>0.15575700000000001</v>
      </c>
      <c r="C112210">
        <v>1.2981199999999999</v>
      </c>
      <c r="D112210" t="s">
        <v>7</v>
      </c>
      <c r="E112210" t="s">
        <v>21918</v>
      </c>
      <c r="F112210" t="s">
        <v>21919</v>
      </c>
    </row>
    <row r="112211" spans="1:6" x14ac:dyDescent="0.25">
      <c r="A112211" s="1" t="s">
        <v>84</v>
      </c>
      <c r="B112211">
        <v>0.74875199999999997</v>
      </c>
      <c r="C112211">
        <v>-1.0189999999999999</v>
      </c>
      <c r="D112211" t="s">
        <v>7</v>
      </c>
      <c r="E112211" t="s">
        <v>21918</v>
      </c>
      <c r="F112211" t="s">
        <v>21919</v>
      </c>
    </row>
    <row r="112212" spans="1:6" x14ac:dyDescent="0.25">
      <c r="A112212" s="1" t="s">
        <v>17098</v>
      </c>
      <c r="B112212">
        <v>0.17400599999999999</v>
      </c>
      <c r="C112212">
        <v>1.2094100000000001</v>
      </c>
      <c r="D112212" t="s">
        <v>7</v>
      </c>
      <c r="E112212" t="s">
        <v>21918</v>
      </c>
      <c r="F112212" t="s">
        <v>21919</v>
      </c>
    </row>
    <row r="112213" spans="1:6" x14ac:dyDescent="0.25">
      <c r="A112213" s="1" t="s">
        <v>13960</v>
      </c>
      <c r="B112213">
        <v>0.196746</v>
      </c>
      <c r="C112213">
        <v>1.18634</v>
      </c>
      <c r="D112213" t="s">
        <v>7</v>
      </c>
      <c r="E112213" t="s">
        <v>21918</v>
      </c>
      <c r="F112213" t="s">
        <v>21919</v>
      </c>
    </row>
    <row r="112214" spans="1:6" x14ac:dyDescent="0.25">
      <c r="A112214" s="1" t="s">
        <v>13434</v>
      </c>
      <c r="B112214">
        <v>0.46207999999999999</v>
      </c>
      <c r="C112214">
        <v>-1.07395</v>
      </c>
      <c r="D112214" t="s">
        <v>7</v>
      </c>
      <c r="E112214" t="s">
        <v>21918</v>
      </c>
      <c r="F112214" t="s">
        <v>21919</v>
      </c>
    </row>
    <row r="112215" spans="1:6" x14ac:dyDescent="0.25">
      <c r="A112215" s="1" t="s">
        <v>16064</v>
      </c>
      <c r="B112215">
        <v>7.5519600000000006E-2</v>
      </c>
      <c r="C112215">
        <v>-1.1674500000000001</v>
      </c>
      <c r="D112215" t="s">
        <v>7</v>
      </c>
      <c r="E112215" t="s">
        <v>21918</v>
      </c>
      <c r="F112215" t="s">
        <v>21919</v>
      </c>
    </row>
    <row r="112216" spans="1:6" x14ac:dyDescent="0.25">
      <c r="A112216" s="1" t="s">
        <v>10764</v>
      </c>
      <c r="B112216">
        <v>0.38526300000000002</v>
      </c>
      <c r="C112216">
        <v>-1.10121</v>
      </c>
      <c r="D112216" t="s">
        <v>7</v>
      </c>
      <c r="E112216" t="s">
        <v>21918</v>
      </c>
      <c r="F112216" t="s">
        <v>21919</v>
      </c>
    </row>
    <row r="112217" spans="1:6" x14ac:dyDescent="0.25">
      <c r="A112217" s="1" t="s">
        <v>14148</v>
      </c>
      <c r="B112217">
        <v>0.329347</v>
      </c>
      <c r="C112217">
        <v>1.1104700000000001</v>
      </c>
      <c r="D112217" t="s">
        <v>7</v>
      </c>
      <c r="E112217" t="s">
        <v>21918</v>
      </c>
      <c r="F112217" t="s">
        <v>21919</v>
      </c>
    </row>
    <row r="112218" spans="1:6" x14ac:dyDescent="0.25">
      <c r="A112218" s="1" t="s">
        <v>17161</v>
      </c>
      <c r="B112218">
        <v>0.388237</v>
      </c>
      <c r="C112218">
        <v>1.0835399999999999</v>
      </c>
      <c r="D112218" t="s">
        <v>7</v>
      </c>
      <c r="E112218" t="s">
        <v>21918</v>
      </c>
      <c r="F112218" t="s">
        <v>21919</v>
      </c>
    </row>
    <row r="112219" spans="1:6" x14ac:dyDescent="0.25">
      <c r="A112219" s="1" t="s">
        <v>18723</v>
      </c>
      <c r="B112219">
        <v>0.39118999999999998</v>
      </c>
      <c r="C112219">
        <v>1.0845499999999999</v>
      </c>
      <c r="D112219" t="s">
        <v>7</v>
      </c>
      <c r="E112219" t="s">
        <v>21918</v>
      </c>
      <c r="F112219" t="s">
        <v>21919</v>
      </c>
    </row>
    <row r="112220" spans="1:6" x14ac:dyDescent="0.25">
      <c r="A112220" s="1" t="s">
        <v>9418</v>
      </c>
      <c r="B112220">
        <v>4.0093799999999999E-2</v>
      </c>
      <c r="C112220">
        <v>-1.38232</v>
      </c>
      <c r="D112220" t="s">
        <v>7</v>
      </c>
      <c r="E112220" t="s">
        <v>21918</v>
      </c>
      <c r="F112220" t="s">
        <v>21919</v>
      </c>
    </row>
    <row r="112221" spans="1:6" x14ac:dyDescent="0.25">
      <c r="A112221" s="1" t="s">
        <v>6022</v>
      </c>
      <c r="B112221">
        <v>0.79338799999999998</v>
      </c>
      <c r="C112221">
        <v>-1.03122</v>
      </c>
      <c r="D112221" t="s">
        <v>7</v>
      </c>
      <c r="E112221" t="s">
        <v>21918</v>
      </c>
      <c r="F112221" t="s">
        <v>21919</v>
      </c>
    </row>
    <row r="112222" spans="1:6" x14ac:dyDescent="0.25">
      <c r="A112222" s="1" t="s">
        <v>17043</v>
      </c>
      <c r="B112222">
        <v>0.887764</v>
      </c>
      <c r="C112222">
        <v>-1.0151699999999999</v>
      </c>
      <c r="D112222" t="s">
        <v>7</v>
      </c>
      <c r="E112222" t="s">
        <v>21918</v>
      </c>
      <c r="F112222" t="s">
        <v>21919</v>
      </c>
    </row>
    <row r="112223" spans="1:6" x14ac:dyDescent="0.25">
      <c r="A112223" s="1" t="s">
        <v>8146</v>
      </c>
      <c r="B112223">
        <v>0.82349099999999997</v>
      </c>
      <c r="C112223">
        <v>1.0198199999999999</v>
      </c>
      <c r="D112223" t="s">
        <v>7</v>
      </c>
      <c r="E112223" t="s">
        <v>21918</v>
      </c>
      <c r="F112223" t="s">
        <v>21919</v>
      </c>
    </row>
    <row r="112224" spans="1:6" x14ac:dyDescent="0.25">
      <c r="A112224" s="1" t="s">
        <v>8145</v>
      </c>
      <c r="B112224">
        <v>0.82349099999999997</v>
      </c>
      <c r="C112224">
        <v>1.0198199999999999</v>
      </c>
      <c r="D112224" t="s">
        <v>7</v>
      </c>
      <c r="E112224" t="s">
        <v>21918</v>
      </c>
      <c r="F112224" t="s">
        <v>21919</v>
      </c>
    </row>
    <row r="112225" spans="1:6" x14ac:dyDescent="0.25">
      <c r="A112225" s="1" t="s">
        <v>12334</v>
      </c>
      <c r="B112225">
        <v>0.26007000000000002</v>
      </c>
      <c r="C112225">
        <v>-1.1071899999999999</v>
      </c>
      <c r="D112225" t="s">
        <v>7</v>
      </c>
      <c r="E112225" t="s">
        <v>21918</v>
      </c>
      <c r="F112225" t="s">
        <v>21919</v>
      </c>
    </row>
    <row r="112226" spans="1:6" x14ac:dyDescent="0.25">
      <c r="A112226" s="1" t="s">
        <v>5952</v>
      </c>
      <c r="B112226">
        <v>0.149508</v>
      </c>
      <c r="C112226">
        <v>-1.23993</v>
      </c>
      <c r="D112226" t="s">
        <v>7</v>
      </c>
      <c r="E112226" t="s">
        <v>21918</v>
      </c>
      <c r="F112226" t="s">
        <v>21919</v>
      </c>
    </row>
    <row r="112227" spans="1:6" x14ac:dyDescent="0.25">
      <c r="A112227" s="1" t="s">
        <v>5952</v>
      </c>
      <c r="B112227">
        <v>0.149508</v>
      </c>
      <c r="C112227">
        <v>-1.23993</v>
      </c>
      <c r="D112227" t="s">
        <v>7</v>
      </c>
      <c r="E112227" t="s">
        <v>21918</v>
      </c>
      <c r="F112227" t="s">
        <v>21919</v>
      </c>
    </row>
    <row r="112228" spans="1:6" x14ac:dyDescent="0.25">
      <c r="A112228" s="1" t="s">
        <v>8004</v>
      </c>
      <c r="B112228">
        <v>0.98841299999999999</v>
      </c>
      <c r="C112228">
        <v>1.0014799999999999</v>
      </c>
      <c r="D112228" t="s">
        <v>7</v>
      </c>
      <c r="E112228" t="s">
        <v>21918</v>
      </c>
      <c r="F112228" t="s">
        <v>21919</v>
      </c>
    </row>
    <row r="112229" spans="1:6" x14ac:dyDescent="0.25">
      <c r="A112229" s="1" t="s">
        <v>13464</v>
      </c>
      <c r="B112229">
        <v>0.60186300000000004</v>
      </c>
      <c r="C112229">
        <v>-1.0580700000000001</v>
      </c>
      <c r="D112229" t="s">
        <v>7</v>
      </c>
      <c r="E112229" t="s">
        <v>21918</v>
      </c>
      <c r="F112229" t="s">
        <v>21919</v>
      </c>
    </row>
    <row r="112230" spans="1:6" x14ac:dyDescent="0.25">
      <c r="A112230" s="1" t="s">
        <v>19879</v>
      </c>
      <c r="B112230">
        <v>0.79098299999999999</v>
      </c>
      <c r="C112230">
        <v>-1.0221</v>
      </c>
      <c r="D112230" t="s">
        <v>7</v>
      </c>
      <c r="E112230" t="s">
        <v>21918</v>
      </c>
      <c r="F112230" t="s">
        <v>21919</v>
      </c>
    </row>
    <row r="112231" spans="1:6" x14ac:dyDescent="0.25">
      <c r="A112231" s="1" t="s">
        <v>14182</v>
      </c>
      <c r="B112231">
        <v>0.98044900000000001</v>
      </c>
      <c r="C112231">
        <v>-1.00281</v>
      </c>
      <c r="D112231" t="s">
        <v>7</v>
      </c>
      <c r="E112231" t="s">
        <v>21918</v>
      </c>
      <c r="F112231" t="s">
        <v>21919</v>
      </c>
    </row>
    <row r="112232" spans="1:6" x14ac:dyDescent="0.25">
      <c r="A112232" s="1" t="s">
        <v>8936</v>
      </c>
      <c r="B112232">
        <v>0.107071</v>
      </c>
      <c r="C112232">
        <v>-1.2645900000000001</v>
      </c>
      <c r="D112232" t="s">
        <v>7</v>
      </c>
      <c r="E112232" t="s">
        <v>21918</v>
      </c>
      <c r="F112232" t="s">
        <v>21919</v>
      </c>
    </row>
    <row r="112233" spans="1:6" x14ac:dyDescent="0.25">
      <c r="A112233" s="1" t="s">
        <v>16345</v>
      </c>
      <c r="B112233">
        <v>4.8090099999999997E-2</v>
      </c>
      <c r="C112233">
        <v>1.18157</v>
      </c>
      <c r="D112233" t="s">
        <v>7</v>
      </c>
      <c r="E112233" t="s">
        <v>21918</v>
      </c>
      <c r="F112233" t="s">
        <v>21919</v>
      </c>
    </row>
    <row r="112234" spans="1:6" x14ac:dyDescent="0.25">
      <c r="A112234" s="1" t="s">
        <v>10916</v>
      </c>
      <c r="B112234">
        <v>6.4925399999999994E-2</v>
      </c>
      <c r="C112234">
        <v>-1.3222499999999999</v>
      </c>
      <c r="D112234" t="s">
        <v>7</v>
      </c>
      <c r="E112234" t="s">
        <v>21918</v>
      </c>
      <c r="F112234" t="s">
        <v>21919</v>
      </c>
    </row>
    <row r="112235" spans="1:6" x14ac:dyDescent="0.25">
      <c r="A112235" s="1" t="s">
        <v>16282</v>
      </c>
      <c r="B112235">
        <v>0.31808199999999998</v>
      </c>
      <c r="C112235">
        <v>-1.1263300000000001</v>
      </c>
      <c r="D112235" t="s">
        <v>7</v>
      </c>
      <c r="E112235" t="s">
        <v>21918</v>
      </c>
      <c r="F112235" t="s">
        <v>21919</v>
      </c>
    </row>
    <row r="112236" spans="1:6" x14ac:dyDescent="0.25">
      <c r="A112236" s="1" t="s">
        <v>6595</v>
      </c>
      <c r="B112236">
        <v>0.21848699999999999</v>
      </c>
      <c r="C112236">
        <v>-1.16265</v>
      </c>
      <c r="D112236" t="s">
        <v>7</v>
      </c>
      <c r="E112236" t="s">
        <v>21918</v>
      </c>
      <c r="F112236" t="s">
        <v>21919</v>
      </c>
    </row>
    <row r="112237" spans="1:6" x14ac:dyDescent="0.25">
      <c r="A112237" s="1" t="s">
        <v>9177</v>
      </c>
      <c r="B112237">
        <v>0.43533899999999998</v>
      </c>
      <c r="C112237">
        <v>1.1015900000000001</v>
      </c>
      <c r="D112237" t="s">
        <v>7</v>
      </c>
      <c r="E112237" t="s">
        <v>21918</v>
      </c>
      <c r="F112237" t="s">
        <v>21919</v>
      </c>
    </row>
    <row r="112238" spans="1:6" x14ac:dyDescent="0.25">
      <c r="A112238" s="1" t="s">
        <v>12129</v>
      </c>
      <c r="B112238">
        <v>8.94427E-2</v>
      </c>
      <c r="C112238">
        <v>-1.08989</v>
      </c>
      <c r="D112238" t="s">
        <v>7</v>
      </c>
      <c r="E112238" t="s">
        <v>21918</v>
      </c>
      <c r="F112238" t="s">
        <v>21919</v>
      </c>
    </row>
    <row r="112239" spans="1:6" x14ac:dyDescent="0.25">
      <c r="A112239" s="1" t="s">
        <v>17636</v>
      </c>
      <c r="B112239">
        <v>0.767822</v>
      </c>
      <c r="C112239">
        <v>1.0333300000000001</v>
      </c>
      <c r="D112239" t="s">
        <v>7</v>
      </c>
      <c r="E112239" t="s">
        <v>21918</v>
      </c>
      <c r="F112239" t="s">
        <v>21919</v>
      </c>
    </row>
    <row r="112240" spans="1:6" x14ac:dyDescent="0.25">
      <c r="A112240" s="1" t="s">
        <v>15760</v>
      </c>
      <c r="B112240">
        <v>0.51218600000000003</v>
      </c>
      <c r="C112240">
        <v>-1.0888500000000001</v>
      </c>
      <c r="D112240" t="s">
        <v>7</v>
      </c>
      <c r="E112240" t="s">
        <v>21918</v>
      </c>
      <c r="F112240" t="s">
        <v>21919</v>
      </c>
    </row>
    <row r="112241" spans="1:6" x14ac:dyDescent="0.25">
      <c r="A112241" s="1" t="s">
        <v>18989</v>
      </c>
      <c r="B112241">
        <v>1.6605100000000001E-2</v>
      </c>
      <c r="C112241">
        <v>-1.30524</v>
      </c>
      <c r="D112241" t="s">
        <v>7</v>
      </c>
      <c r="E112241" t="s">
        <v>21918</v>
      </c>
      <c r="F112241" t="s">
        <v>21919</v>
      </c>
    </row>
    <row r="112242" spans="1:6" x14ac:dyDescent="0.25">
      <c r="A112242" s="1" t="s">
        <v>6961</v>
      </c>
      <c r="B112242">
        <v>0.53040699999999996</v>
      </c>
      <c r="C112242">
        <v>-1.11372</v>
      </c>
      <c r="D112242" t="s">
        <v>7</v>
      </c>
      <c r="E112242" t="s">
        <v>21918</v>
      </c>
      <c r="F112242" t="s">
        <v>21919</v>
      </c>
    </row>
    <row r="112243" spans="1:6" x14ac:dyDescent="0.25">
      <c r="A112243" s="1" t="s">
        <v>19150</v>
      </c>
      <c r="B112243">
        <v>0.177421</v>
      </c>
      <c r="C112243">
        <v>1.1740999999999999</v>
      </c>
      <c r="D112243" t="s">
        <v>7</v>
      </c>
      <c r="E112243" t="s">
        <v>21918</v>
      </c>
      <c r="F112243" t="s">
        <v>21919</v>
      </c>
    </row>
    <row r="112244" spans="1:6" x14ac:dyDescent="0.25">
      <c r="A112244" s="1" t="s">
        <v>5931</v>
      </c>
      <c r="B112244">
        <v>8.3271600000000001E-2</v>
      </c>
      <c r="C112244">
        <v>-1.2213099999999999</v>
      </c>
      <c r="D112244" t="s">
        <v>7</v>
      </c>
      <c r="E112244" t="s">
        <v>21918</v>
      </c>
      <c r="F112244" t="s">
        <v>21919</v>
      </c>
    </row>
    <row r="112245" spans="1:6" x14ac:dyDescent="0.25">
      <c r="A112245" s="1" t="s">
        <v>608</v>
      </c>
      <c r="B112245">
        <v>0.46239400000000003</v>
      </c>
      <c r="C112245">
        <v>-1.1014900000000001</v>
      </c>
      <c r="D112245" t="s">
        <v>7</v>
      </c>
      <c r="E112245" t="s">
        <v>21918</v>
      </c>
      <c r="F112245" t="s">
        <v>21919</v>
      </c>
    </row>
    <row r="112246" spans="1:6" x14ac:dyDescent="0.25">
      <c r="A112246" s="1" t="s">
        <v>6853</v>
      </c>
      <c r="B112246">
        <v>0.34643400000000002</v>
      </c>
      <c r="C112246">
        <v>1.1116299999999999</v>
      </c>
      <c r="D112246" t="s">
        <v>7</v>
      </c>
      <c r="E112246" t="s">
        <v>21918</v>
      </c>
      <c r="F112246" t="s">
        <v>21919</v>
      </c>
    </row>
    <row r="112247" spans="1:6" x14ac:dyDescent="0.25">
      <c r="A112247" s="1" t="s">
        <v>4707</v>
      </c>
      <c r="B112247">
        <v>0.494315</v>
      </c>
      <c r="C112247">
        <v>-1.0558099999999999</v>
      </c>
      <c r="D112247" t="s">
        <v>7</v>
      </c>
      <c r="E112247" t="s">
        <v>21918</v>
      </c>
      <c r="F112247" t="s">
        <v>21919</v>
      </c>
    </row>
    <row r="112248" spans="1:6" x14ac:dyDescent="0.25">
      <c r="A112248" s="1" t="s">
        <v>16114</v>
      </c>
      <c r="B112248">
        <v>0.86924299999999999</v>
      </c>
      <c r="C112248">
        <v>1.01692</v>
      </c>
      <c r="D112248" t="s">
        <v>7</v>
      </c>
      <c r="E112248" t="s">
        <v>21918</v>
      </c>
      <c r="F112248" t="s">
        <v>21919</v>
      </c>
    </row>
    <row r="112249" spans="1:6" x14ac:dyDescent="0.25">
      <c r="A112249" s="1" t="s">
        <v>16114</v>
      </c>
      <c r="B112249">
        <v>0.86924299999999999</v>
      </c>
      <c r="C112249">
        <v>1.01692</v>
      </c>
      <c r="D112249" t="s">
        <v>7</v>
      </c>
      <c r="E112249" t="s">
        <v>21918</v>
      </c>
      <c r="F112249" t="s">
        <v>21919</v>
      </c>
    </row>
    <row r="112250" spans="1:6" x14ac:dyDescent="0.25">
      <c r="A112250" s="1" t="s">
        <v>18585</v>
      </c>
      <c r="B112250">
        <v>0.32370399999999999</v>
      </c>
      <c r="C112250">
        <v>1.1202300000000001</v>
      </c>
      <c r="D112250" t="s">
        <v>7</v>
      </c>
      <c r="E112250" t="s">
        <v>21918</v>
      </c>
      <c r="F112250" t="s">
        <v>21919</v>
      </c>
    </row>
    <row r="112251" spans="1:6" x14ac:dyDescent="0.25">
      <c r="A112251" s="1" t="s">
        <v>6326</v>
      </c>
      <c r="B112251">
        <v>0.62180899999999995</v>
      </c>
      <c r="C112251">
        <v>1.0580400000000001</v>
      </c>
      <c r="D112251" t="s">
        <v>7</v>
      </c>
      <c r="E112251" t="s">
        <v>21918</v>
      </c>
      <c r="F112251" t="s">
        <v>21919</v>
      </c>
    </row>
    <row r="112252" spans="1:6" x14ac:dyDescent="0.25">
      <c r="A112252" s="1" t="s">
        <v>12572</v>
      </c>
      <c r="B112252">
        <v>0.24311199999999999</v>
      </c>
      <c r="C112252">
        <v>-1.17055</v>
      </c>
      <c r="D112252" t="s">
        <v>7</v>
      </c>
      <c r="E112252" t="s">
        <v>21918</v>
      </c>
      <c r="F112252" t="s">
        <v>21919</v>
      </c>
    </row>
    <row r="112253" spans="1:6" x14ac:dyDescent="0.25">
      <c r="A112253" s="1" t="s">
        <v>4838</v>
      </c>
      <c r="B112253">
        <v>0.173763</v>
      </c>
      <c r="C112253">
        <v>1.1287499999999999</v>
      </c>
      <c r="D112253" t="s">
        <v>7</v>
      </c>
      <c r="E112253" t="s">
        <v>21918</v>
      </c>
      <c r="F112253" t="s">
        <v>21919</v>
      </c>
    </row>
    <row r="112254" spans="1:6" x14ac:dyDescent="0.25">
      <c r="A112254" s="1" t="s">
        <v>6615</v>
      </c>
      <c r="B112254">
        <v>0.54446799999999995</v>
      </c>
      <c r="C112254">
        <v>-1.05246</v>
      </c>
      <c r="D112254" t="s">
        <v>7</v>
      </c>
      <c r="E112254" t="s">
        <v>21918</v>
      </c>
      <c r="F112254" t="s">
        <v>21919</v>
      </c>
    </row>
    <row r="112255" spans="1:6" x14ac:dyDescent="0.25">
      <c r="A112255" s="1" t="s">
        <v>5216</v>
      </c>
      <c r="B112255">
        <v>9.7265900000000002E-2</v>
      </c>
      <c r="C112255">
        <v>-1.10667</v>
      </c>
      <c r="D112255" t="s">
        <v>7</v>
      </c>
      <c r="E112255" t="s">
        <v>21918</v>
      </c>
      <c r="F112255" t="s">
        <v>21919</v>
      </c>
    </row>
    <row r="112256" spans="1:6" x14ac:dyDescent="0.25">
      <c r="A112256" s="1" t="s">
        <v>7258</v>
      </c>
      <c r="B112256">
        <v>0.40157300000000001</v>
      </c>
      <c r="C112256">
        <v>1.1447099999999999</v>
      </c>
      <c r="D112256" t="s">
        <v>7</v>
      </c>
      <c r="E112256" t="s">
        <v>21918</v>
      </c>
      <c r="F112256" t="s">
        <v>21919</v>
      </c>
    </row>
    <row r="112257" spans="1:6" x14ac:dyDescent="0.25">
      <c r="A112257" s="1" t="s">
        <v>73</v>
      </c>
      <c r="B112257">
        <v>5.4567299999999999E-2</v>
      </c>
      <c r="C112257">
        <v>-1.1912499999999999</v>
      </c>
      <c r="D112257" t="s">
        <v>7</v>
      </c>
      <c r="E112257" t="s">
        <v>21918</v>
      </c>
      <c r="F112257" t="s">
        <v>21919</v>
      </c>
    </row>
    <row r="112258" spans="1:6" x14ac:dyDescent="0.25">
      <c r="A112258" s="1" t="s">
        <v>20145</v>
      </c>
      <c r="B112258">
        <v>0.80811200000000005</v>
      </c>
      <c r="C112258">
        <v>1.0277400000000001</v>
      </c>
      <c r="D112258" t="s">
        <v>7</v>
      </c>
      <c r="E112258" t="s">
        <v>21918</v>
      </c>
      <c r="F112258" t="s">
        <v>21919</v>
      </c>
    </row>
    <row r="112259" spans="1:6" x14ac:dyDescent="0.25">
      <c r="A112259" s="1" t="s">
        <v>13520</v>
      </c>
      <c r="B112259">
        <v>0.55834600000000001</v>
      </c>
      <c r="C112259">
        <v>1.10124</v>
      </c>
      <c r="D112259" t="s">
        <v>7</v>
      </c>
      <c r="E112259" t="s">
        <v>21918</v>
      </c>
      <c r="F112259" t="s">
        <v>21919</v>
      </c>
    </row>
    <row r="112260" spans="1:6" x14ac:dyDescent="0.25">
      <c r="A112260" s="1" t="s">
        <v>9024</v>
      </c>
      <c r="B112260">
        <v>0.28481200000000001</v>
      </c>
      <c r="C112260">
        <v>-1.16947</v>
      </c>
      <c r="D112260" t="s">
        <v>7</v>
      </c>
      <c r="E112260" t="s">
        <v>21918</v>
      </c>
      <c r="F112260" t="s">
        <v>21919</v>
      </c>
    </row>
    <row r="112261" spans="1:6" x14ac:dyDescent="0.25">
      <c r="A112261" s="1" t="s">
        <v>15646</v>
      </c>
      <c r="B112261">
        <v>0.29316700000000001</v>
      </c>
      <c r="C112261">
        <v>-1.11219</v>
      </c>
      <c r="D112261" t="s">
        <v>7</v>
      </c>
      <c r="E112261" t="s">
        <v>21918</v>
      </c>
      <c r="F112261" t="s">
        <v>21919</v>
      </c>
    </row>
    <row r="112262" spans="1:6" x14ac:dyDescent="0.25">
      <c r="A112262" s="1" t="s">
        <v>4825</v>
      </c>
      <c r="B112262">
        <v>0.10562000000000001</v>
      </c>
      <c r="C112262">
        <v>-1.17039</v>
      </c>
      <c r="D112262" t="s">
        <v>7</v>
      </c>
      <c r="E112262" t="s">
        <v>21918</v>
      </c>
      <c r="F112262" t="s">
        <v>21919</v>
      </c>
    </row>
    <row r="112263" spans="1:6" x14ac:dyDescent="0.25">
      <c r="A112263" s="1" t="s">
        <v>12395</v>
      </c>
      <c r="B112263">
        <v>0.119035</v>
      </c>
      <c r="C112263">
        <v>-1.1819999999999999</v>
      </c>
      <c r="D112263" t="s">
        <v>7</v>
      </c>
      <c r="E112263" t="s">
        <v>21918</v>
      </c>
      <c r="F112263" t="s">
        <v>21919</v>
      </c>
    </row>
    <row r="112264" spans="1:6" x14ac:dyDescent="0.25">
      <c r="A112264" s="1" t="s">
        <v>667</v>
      </c>
      <c r="B112264">
        <v>0.23277400000000001</v>
      </c>
      <c r="C112264">
        <v>-1.1642699999999999</v>
      </c>
      <c r="D112264" t="s">
        <v>7</v>
      </c>
      <c r="E112264" t="s">
        <v>21918</v>
      </c>
      <c r="F112264" t="s">
        <v>21919</v>
      </c>
    </row>
    <row r="112265" spans="1:6" x14ac:dyDescent="0.25">
      <c r="A112265" s="1" t="s">
        <v>623</v>
      </c>
      <c r="B112265">
        <v>0.45726800000000001</v>
      </c>
      <c r="C112265">
        <v>-1.1547499999999999</v>
      </c>
      <c r="D112265" t="s">
        <v>7</v>
      </c>
      <c r="E112265" t="s">
        <v>21918</v>
      </c>
      <c r="F112265" t="s">
        <v>21919</v>
      </c>
    </row>
    <row r="112266" spans="1:6" x14ac:dyDescent="0.25">
      <c r="A112266" s="1" t="s">
        <v>9963</v>
      </c>
      <c r="B112266">
        <v>4.4433100000000003E-2</v>
      </c>
      <c r="C112266">
        <v>-1.1028199999999999</v>
      </c>
      <c r="D112266" t="s">
        <v>7</v>
      </c>
      <c r="E112266" t="s">
        <v>21918</v>
      </c>
      <c r="F112266" t="s">
        <v>21919</v>
      </c>
    </row>
    <row r="112267" spans="1:6" x14ac:dyDescent="0.25">
      <c r="A112267" s="1" t="s">
        <v>707</v>
      </c>
      <c r="B112267">
        <v>0.230596</v>
      </c>
      <c r="C112267">
        <v>-1.25403</v>
      </c>
      <c r="D112267" t="s">
        <v>7</v>
      </c>
      <c r="E112267" t="s">
        <v>21918</v>
      </c>
      <c r="F112267" t="s">
        <v>21919</v>
      </c>
    </row>
    <row r="112268" spans="1:6" x14ac:dyDescent="0.25">
      <c r="A112268" s="1" t="s">
        <v>3207</v>
      </c>
      <c r="B112268">
        <v>2.6542E-2</v>
      </c>
      <c r="C112268">
        <v>-1.26217</v>
      </c>
      <c r="D112268" t="s">
        <v>7</v>
      </c>
      <c r="E112268" t="s">
        <v>21918</v>
      </c>
      <c r="F112268" t="s">
        <v>21919</v>
      </c>
    </row>
    <row r="112269" spans="1:6" x14ac:dyDescent="0.25">
      <c r="A112269" s="1" t="s">
        <v>13458</v>
      </c>
      <c r="B112269">
        <v>4.4960399999999998E-2</v>
      </c>
      <c r="C112269">
        <v>-1.1931799999999999</v>
      </c>
      <c r="D112269" t="s">
        <v>7</v>
      </c>
      <c r="E112269" t="s">
        <v>21918</v>
      </c>
      <c r="F112269" t="s">
        <v>21919</v>
      </c>
    </row>
    <row r="112270" spans="1:6" x14ac:dyDescent="0.25">
      <c r="A112270" s="1" t="s">
        <v>11908</v>
      </c>
      <c r="B112270">
        <v>0.31594</v>
      </c>
      <c r="C112270">
        <v>1.3041</v>
      </c>
      <c r="D112270" t="s">
        <v>7</v>
      </c>
      <c r="E112270" t="s">
        <v>21918</v>
      </c>
      <c r="F112270" t="s">
        <v>21919</v>
      </c>
    </row>
    <row r="112271" spans="1:6" x14ac:dyDescent="0.25">
      <c r="A112271" s="1" t="s">
        <v>14606</v>
      </c>
      <c r="B112271">
        <v>0.61367099999999997</v>
      </c>
      <c r="C112271">
        <v>1.0582</v>
      </c>
      <c r="D112271" t="s">
        <v>7</v>
      </c>
      <c r="E112271" t="s">
        <v>21918</v>
      </c>
      <c r="F112271" t="s">
        <v>21919</v>
      </c>
    </row>
    <row r="112272" spans="1:6" x14ac:dyDescent="0.25">
      <c r="A112272" s="1" t="s">
        <v>6266</v>
      </c>
      <c r="B112272">
        <v>0.158608</v>
      </c>
      <c r="C112272">
        <v>-1.19004</v>
      </c>
      <c r="D112272" t="s">
        <v>7</v>
      </c>
      <c r="E112272" t="s">
        <v>21918</v>
      </c>
      <c r="F112272" t="s">
        <v>21919</v>
      </c>
    </row>
    <row r="112273" spans="1:6" x14ac:dyDescent="0.25">
      <c r="A112273" s="1" t="s">
        <v>21800</v>
      </c>
      <c r="B112273">
        <v>7.0304699999999998E-2</v>
      </c>
      <c r="C112273">
        <v>-1.32026</v>
      </c>
      <c r="D112273" t="s">
        <v>7</v>
      </c>
      <c r="E112273" t="s">
        <v>21918</v>
      </c>
      <c r="F112273" t="s">
        <v>21919</v>
      </c>
    </row>
    <row r="112274" spans="1:6" x14ac:dyDescent="0.25">
      <c r="A112274" s="1" t="s">
        <v>8038</v>
      </c>
      <c r="B112274">
        <v>0.87121400000000004</v>
      </c>
      <c r="C112274">
        <v>-1.0174399999999999</v>
      </c>
      <c r="D112274" t="s">
        <v>7</v>
      </c>
      <c r="E112274" t="s">
        <v>21918</v>
      </c>
      <c r="F112274" t="s">
        <v>21919</v>
      </c>
    </row>
    <row r="112275" spans="1:6" x14ac:dyDescent="0.25">
      <c r="A112275" s="1" t="s">
        <v>2787</v>
      </c>
      <c r="B112275">
        <v>0.338889</v>
      </c>
      <c r="C112275">
        <v>-1.1893100000000001</v>
      </c>
      <c r="D112275" t="s">
        <v>7</v>
      </c>
      <c r="E112275" t="s">
        <v>21918</v>
      </c>
      <c r="F112275" t="s">
        <v>21919</v>
      </c>
    </row>
    <row r="112276" spans="1:6" x14ac:dyDescent="0.25">
      <c r="A112276" s="1" t="s">
        <v>19301</v>
      </c>
      <c r="B112276">
        <v>0.62756299999999998</v>
      </c>
      <c r="C112276">
        <v>-1.0582199999999999</v>
      </c>
      <c r="D112276" t="s">
        <v>7</v>
      </c>
      <c r="E112276" t="s">
        <v>21918</v>
      </c>
      <c r="F112276" t="s">
        <v>21919</v>
      </c>
    </row>
    <row r="112277" spans="1:6" x14ac:dyDescent="0.25">
      <c r="A112277" s="1" t="s">
        <v>17532</v>
      </c>
      <c r="B112277">
        <v>0.39120199999999999</v>
      </c>
      <c r="C112277">
        <v>-1.0890599999999999</v>
      </c>
      <c r="D112277" t="s">
        <v>7</v>
      </c>
      <c r="E112277" t="s">
        <v>21918</v>
      </c>
      <c r="F112277" t="s">
        <v>21919</v>
      </c>
    </row>
    <row r="112278" spans="1:6" x14ac:dyDescent="0.25">
      <c r="A112278" s="1" t="s">
        <v>11851</v>
      </c>
      <c r="B112278">
        <v>0.105742</v>
      </c>
      <c r="C112278">
        <v>-1.1449800000000001</v>
      </c>
      <c r="D112278" t="s">
        <v>7</v>
      </c>
      <c r="E112278" t="s">
        <v>21918</v>
      </c>
      <c r="F112278" t="s">
        <v>21919</v>
      </c>
    </row>
    <row r="112279" spans="1:6" x14ac:dyDescent="0.25">
      <c r="A112279" s="1" t="s">
        <v>1275</v>
      </c>
      <c r="B112279">
        <v>3.9914100000000001E-2</v>
      </c>
      <c r="C112279">
        <v>-1.11954</v>
      </c>
      <c r="D112279" t="s">
        <v>7</v>
      </c>
      <c r="E112279" t="s">
        <v>21918</v>
      </c>
      <c r="F112279" t="s">
        <v>21919</v>
      </c>
    </row>
    <row r="112280" spans="1:6" x14ac:dyDescent="0.25">
      <c r="A112280" s="1" t="s">
        <v>7333</v>
      </c>
      <c r="B112280">
        <v>0.17724000000000001</v>
      </c>
      <c r="C112280">
        <v>-1.1921299999999999</v>
      </c>
      <c r="D112280" t="s">
        <v>7</v>
      </c>
      <c r="E112280" t="s">
        <v>21918</v>
      </c>
      <c r="F112280" t="s">
        <v>21919</v>
      </c>
    </row>
    <row r="112281" spans="1:6" x14ac:dyDescent="0.25">
      <c r="A112281" s="1" t="s">
        <v>17256</v>
      </c>
      <c r="B112281">
        <v>0.59501099999999996</v>
      </c>
      <c r="C112281">
        <v>1.0823400000000001</v>
      </c>
      <c r="D112281" t="s">
        <v>7</v>
      </c>
      <c r="E112281" t="s">
        <v>21918</v>
      </c>
      <c r="F112281" t="s">
        <v>21919</v>
      </c>
    </row>
    <row r="112282" spans="1:6" x14ac:dyDescent="0.25">
      <c r="A112282" s="1" t="s">
        <v>13460</v>
      </c>
      <c r="B112282">
        <v>0.992255</v>
      </c>
      <c r="C112282">
        <v>1.00071</v>
      </c>
      <c r="D112282" t="s">
        <v>7</v>
      </c>
      <c r="E112282" t="s">
        <v>21918</v>
      </c>
      <c r="F112282" t="s">
        <v>21919</v>
      </c>
    </row>
    <row r="112283" spans="1:6" x14ac:dyDescent="0.25">
      <c r="A112283" s="1" t="s">
        <v>1399</v>
      </c>
      <c r="B112283">
        <v>3.82288E-2</v>
      </c>
      <c r="C112283">
        <v>-1.19198</v>
      </c>
      <c r="D112283" t="s">
        <v>7</v>
      </c>
      <c r="E112283" t="s">
        <v>21918</v>
      </c>
      <c r="F112283" t="s">
        <v>21919</v>
      </c>
    </row>
    <row r="112284" spans="1:6" x14ac:dyDescent="0.25">
      <c r="A112284" s="1" t="s">
        <v>1316</v>
      </c>
      <c r="B112284">
        <v>0.10831</v>
      </c>
      <c r="C112284">
        <v>-1.32528</v>
      </c>
      <c r="D112284" t="s">
        <v>7</v>
      </c>
      <c r="E112284" t="s">
        <v>21918</v>
      </c>
      <c r="F112284" t="s">
        <v>21919</v>
      </c>
    </row>
    <row r="112285" spans="1:6" x14ac:dyDescent="0.25">
      <c r="A112285" s="1" t="s">
        <v>19085</v>
      </c>
      <c r="B112285">
        <v>0.44114399999999998</v>
      </c>
      <c r="C112285">
        <v>-1.1057999999999999</v>
      </c>
      <c r="D112285" t="s">
        <v>7</v>
      </c>
      <c r="E112285" t="s">
        <v>21918</v>
      </c>
      <c r="F112285" t="s">
        <v>21919</v>
      </c>
    </row>
    <row r="112286" spans="1:6" x14ac:dyDescent="0.25">
      <c r="A112286" s="1" t="s">
        <v>18970</v>
      </c>
      <c r="B112286">
        <v>0.24652299999999999</v>
      </c>
      <c r="C112286">
        <v>-1.1637500000000001</v>
      </c>
      <c r="D112286" t="s">
        <v>7</v>
      </c>
      <c r="E112286" t="s">
        <v>21918</v>
      </c>
      <c r="F112286" t="s">
        <v>21919</v>
      </c>
    </row>
    <row r="112287" spans="1:6" x14ac:dyDescent="0.25">
      <c r="A112287" s="1" t="s">
        <v>19090</v>
      </c>
      <c r="B112287">
        <v>0.48781099999999999</v>
      </c>
      <c r="C112287">
        <v>-1.052</v>
      </c>
      <c r="D112287" t="s">
        <v>7</v>
      </c>
      <c r="E112287" t="s">
        <v>21918</v>
      </c>
      <c r="F112287" t="s">
        <v>21919</v>
      </c>
    </row>
    <row r="112288" spans="1:6" x14ac:dyDescent="0.25">
      <c r="A112288" s="1" t="s">
        <v>20823</v>
      </c>
      <c r="B112288">
        <v>0.85490699999999997</v>
      </c>
      <c r="C112288">
        <v>1.02112</v>
      </c>
      <c r="D112288" t="s">
        <v>7</v>
      </c>
      <c r="E112288" t="s">
        <v>21918</v>
      </c>
      <c r="F112288" t="s">
        <v>21919</v>
      </c>
    </row>
    <row r="112289" spans="1:6" x14ac:dyDescent="0.25">
      <c r="A112289" s="1" t="s">
        <v>11542</v>
      </c>
      <c r="B112289">
        <v>0.24271999999999999</v>
      </c>
      <c r="C112289">
        <v>-1.0718700000000001</v>
      </c>
      <c r="D112289" t="s">
        <v>7</v>
      </c>
      <c r="E112289" t="s">
        <v>21918</v>
      </c>
      <c r="F112289" t="s">
        <v>21919</v>
      </c>
    </row>
    <row r="112290" spans="1:6" x14ac:dyDescent="0.25">
      <c r="A112290" s="1" t="s">
        <v>783</v>
      </c>
      <c r="B112290">
        <v>0.41350999999999999</v>
      </c>
      <c r="C112290">
        <v>-1.0931</v>
      </c>
      <c r="D112290" t="s">
        <v>7</v>
      </c>
      <c r="E112290" t="s">
        <v>21918</v>
      </c>
      <c r="F112290" t="s">
        <v>21919</v>
      </c>
    </row>
    <row r="112291" spans="1:6" x14ac:dyDescent="0.25">
      <c r="A112291" s="1" t="s">
        <v>9636</v>
      </c>
      <c r="B112291">
        <v>0.44753199999999999</v>
      </c>
      <c r="C112291">
        <v>-1.09304</v>
      </c>
      <c r="D112291" t="s">
        <v>7</v>
      </c>
      <c r="E112291" t="s">
        <v>21918</v>
      </c>
      <c r="F112291" t="s">
        <v>21919</v>
      </c>
    </row>
    <row r="112292" spans="1:6" x14ac:dyDescent="0.25">
      <c r="A112292" s="1" t="s">
        <v>6890</v>
      </c>
      <c r="B112292">
        <v>0.27449600000000002</v>
      </c>
      <c r="C112292">
        <v>-1.1386400000000001</v>
      </c>
      <c r="D112292" t="s">
        <v>7</v>
      </c>
      <c r="E112292" t="s">
        <v>21918</v>
      </c>
      <c r="F112292" t="s">
        <v>21919</v>
      </c>
    </row>
    <row r="112293" spans="1:6" x14ac:dyDescent="0.25">
      <c r="A112293" s="1" t="s">
        <v>12965</v>
      </c>
      <c r="B112293">
        <v>0.78136000000000005</v>
      </c>
      <c r="C112293">
        <v>-1.0234399999999999</v>
      </c>
      <c r="D112293" t="s">
        <v>7</v>
      </c>
      <c r="E112293" t="s">
        <v>21918</v>
      </c>
      <c r="F112293" t="s">
        <v>21919</v>
      </c>
    </row>
    <row r="112294" spans="1:6" x14ac:dyDescent="0.25">
      <c r="A112294" s="1" t="s">
        <v>6781</v>
      </c>
      <c r="B112294">
        <v>0.71624100000000002</v>
      </c>
      <c r="C112294">
        <v>1.0450200000000001</v>
      </c>
      <c r="D112294" t="s">
        <v>7</v>
      </c>
      <c r="E112294" t="s">
        <v>21918</v>
      </c>
      <c r="F112294" t="s">
        <v>21919</v>
      </c>
    </row>
    <row r="112295" spans="1:6" x14ac:dyDescent="0.25">
      <c r="A112295" s="1" t="s">
        <v>18122</v>
      </c>
      <c r="B112295">
        <v>0.47135300000000002</v>
      </c>
      <c r="C112295">
        <v>-1.0593999999999999</v>
      </c>
      <c r="D112295" t="s">
        <v>7</v>
      </c>
      <c r="E112295" t="s">
        <v>21918</v>
      </c>
      <c r="F112295" t="s">
        <v>21919</v>
      </c>
    </row>
    <row r="112296" spans="1:6" x14ac:dyDescent="0.25">
      <c r="A112296" s="1" t="s">
        <v>14299</v>
      </c>
      <c r="B112296">
        <v>0.48197800000000002</v>
      </c>
      <c r="C112296">
        <v>-1.10175</v>
      </c>
      <c r="D112296" t="s">
        <v>7</v>
      </c>
      <c r="E112296" t="s">
        <v>21918</v>
      </c>
      <c r="F112296" t="s">
        <v>21919</v>
      </c>
    </row>
    <row r="112297" spans="1:6" x14ac:dyDescent="0.25">
      <c r="A112297" s="1" t="s">
        <v>8914</v>
      </c>
      <c r="B112297">
        <v>0.15731600000000001</v>
      </c>
      <c r="C112297">
        <v>-1.2192499999999999</v>
      </c>
      <c r="D112297" t="s">
        <v>7</v>
      </c>
      <c r="E112297" t="s">
        <v>21918</v>
      </c>
      <c r="F112297" t="s">
        <v>21919</v>
      </c>
    </row>
    <row r="112298" spans="1:6" x14ac:dyDescent="0.25">
      <c r="A112298" s="1" t="s">
        <v>17252</v>
      </c>
      <c r="B112298">
        <v>0.22472400000000001</v>
      </c>
      <c r="C112298">
        <v>1.08355</v>
      </c>
      <c r="D112298" t="s">
        <v>7</v>
      </c>
      <c r="E112298" t="s">
        <v>21918</v>
      </c>
      <c r="F112298" t="s">
        <v>21919</v>
      </c>
    </row>
    <row r="112299" spans="1:6" x14ac:dyDescent="0.25">
      <c r="A112299" s="1" t="s">
        <v>12066</v>
      </c>
      <c r="B112299">
        <v>0.86734100000000003</v>
      </c>
      <c r="C112299">
        <v>-1.0172399999999999</v>
      </c>
      <c r="D112299" t="s">
        <v>7</v>
      </c>
      <c r="E112299" t="s">
        <v>21918</v>
      </c>
      <c r="F112299" t="s">
        <v>21919</v>
      </c>
    </row>
    <row r="112300" spans="1:6" x14ac:dyDescent="0.25">
      <c r="A112300" s="1" t="s">
        <v>4047</v>
      </c>
      <c r="B112300">
        <v>0.12659500000000001</v>
      </c>
      <c r="C112300">
        <v>-1.2536099999999999</v>
      </c>
      <c r="D112300" t="s">
        <v>7</v>
      </c>
      <c r="E112300" t="s">
        <v>21918</v>
      </c>
      <c r="F112300" t="s">
        <v>21919</v>
      </c>
    </row>
    <row r="112301" spans="1:6" x14ac:dyDescent="0.25">
      <c r="A112301" s="1" t="s">
        <v>16932</v>
      </c>
      <c r="B112301">
        <v>2.47607E-2</v>
      </c>
      <c r="C112301">
        <v>-1.22062</v>
      </c>
      <c r="D112301" t="s">
        <v>7</v>
      </c>
      <c r="E112301" t="s">
        <v>21918</v>
      </c>
      <c r="F112301" t="s">
        <v>21919</v>
      </c>
    </row>
    <row r="112302" spans="1:6" x14ac:dyDescent="0.25">
      <c r="A112302" s="1" t="s">
        <v>7087</v>
      </c>
      <c r="B112302">
        <v>0.33052300000000001</v>
      </c>
      <c r="C112302">
        <v>-1.18119</v>
      </c>
      <c r="D112302" t="s">
        <v>7</v>
      </c>
      <c r="E112302" t="s">
        <v>21918</v>
      </c>
      <c r="F112302" t="s">
        <v>21919</v>
      </c>
    </row>
    <row r="112303" spans="1:6" x14ac:dyDescent="0.25">
      <c r="A112303" s="1" t="s">
        <v>15636</v>
      </c>
      <c r="B112303">
        <v>1.32721E-2</v>
      </c>
      <c r="C112303">
        <v>-1.19187</v>
      </c>
      <c r="D112303" t="s">
        <v>7</v>
      </c>
      <c r="E112303" t="s">
        <v>21918</v>
      </c>
      <c r="F112303" t="s">
        <v>21919</v>
      </c>
    </row>
    <row r="112304" spans="1:6" x14ac:dyDescent="0.25">
      <c r="A112304" s="1" t="s">
        <v>7155</v>
      </c>
      <c r="B112304">
        <v>0.21240800000000001</v>
      </c>
      <c r="C112304">
        <v>-1.14351</v>
      </c>
      <c r="D112304" t="s">
        <v>7</v>
      </c>
      <c r="E112304" t="s">
        <v>21918</v>
      </c>
      <c r="F112304" t="s">
        <v>21919</v>
      </c>
    </row>
    <row r="112305" spans="1:6" x14ac:dyDescent="0.25">
      <c r="A112305" s="1" t="s">
        <v>8733</v>
      </c>
      <c r="B112305">
        <v>0.320994</v>
      </c>
      <c r="C112305">
        <v>-1.1454299999999999</v>
      </c>
      <c r="D112305" t="s">
        <v>7</v>
      </c>
      <c r="E112305" t="s">
        <v>21918</v>
      </c>
      <c r="F112305" t="s">
        <v>21919</v>
      </c>
    </row>
    <row r="112306" spans="1:6" x14ac:dyDescent="0.25">
      <c r="A112306" s="1" t="s">
        <v>5538</v>
      </c>
      <c r="B112306">
        <v>0.17256199999999999</v>
      </c>
      <c r="C112306">
        <v>-1.1824300000000001</v>
      </c>
      <c r="D112306" t="s">
        <v>7</v>
      </c>
      <c r="E112306" t="s">
        <v>21918</v>
      </c>
      <c r="F112306" t="s">
        <v>21919</v>
      </c>
    </row>
    <row r="112307" spans="1:6" x14ac:dyDescent="0.25">
      <c r="A112307" s="1" t="s">
        <v>15242</v>
      </c>
      <c r="B112307">
        <v>6.8229499999999998E-2</v>
      </c>
      <c r="C112307">
        <v>-1.24932</v>
      </c>
      <c r="D112307" t="s">
        <v>7</v>
      </c>
      <c r="E112307" t="s">
        <v>21918</v>
      </c>
      <c r="F112307" t="s">
        <v>21919</v>
      </c>
    </row>
    <row r="112308" spans="1:6" x14ac:dyDescent="0.25">
      <c r="A112308" s="1" t="s">
        <v>13306</v>
      </c>
      <c r="B112308">
        <v>0.56737400000000004</v>
      </c>
      <c r="C112308">
        <v>-1.05264</v>
      </c>
      <c r="D112308" t="s">
        <v>7</v>
      </c>
      <c r="E112308" t="s">
        <v>21918</v>
      </c>
      <c r="F112308" t="s">
        <v>21919</v>
      </c>
    </row>
    <row r="112309" spans="1:6" x14ac:dyDescent="0.25">
      <c r="A112309" s="1" t="s">
        <v>10310</v>
      </c>
      <c r="B112309">
        <v>0.29222999999999999</v>
      </c>
      <c r="C112309">
        <v>-1.0741400000000001</v>
      </c>
      <c r="D112309" t="s">
        <v>7</v>
      </c>
      <c r="E112309" t="s">
        <v>21918</v>
      </c>
      <c r="F112309" t="s">
        <v>21919</v>
      </c>
    </row>
    <row r="112310" spans="1:6" x14ac:dyDescent="0.25">
      <c r="A112310" s="1" t="s">
        <v>2586</v>
      </c>
      <c r="B112310">
        <v>8.3175799999999994E-2</v>
      </c>
      <c r="C112310">
        <v>-1.2160899999999999</v>
      </c>
      <c r="D112310" t="s">
        <v>7</v>
      </c>
      <c r="E112310" t="s">
        <v>21918</v>
      </c>
      <c r="F112310" t="s">
        <v>21919</v>
      </c>
    </row>
    <row r="112311" spans="1:6" x14ac:dyDescent="0.25">
      <c r="A112311" s="1" t="s">
        <v>17823</v>
      </c>
      <c r="B112311">
        <v>0.12776799999999999</v>
      </c>
      <c r="C112311">
        <v>-1.1511100000000001</v>
      </c>
      <c r="D112311" t="s">
        <v>7</v>
      </c>
      <c r="E112311" t="s">
        <v>21918</v>
      </c>
      <c r="F112311" t="s">
        <v>21919</v>
      </c>
    </row>
    <row r="112312" spans="1:6" x14ac:dyDescent="0.25">
      <c r="A112312" s="1" t="s">
        <v>9270</v>
      </c>
      <c r="B112312">
        <v>0.137124</v>
      </c>
      <c r="C112312">
        <v>-1.24915</v>
      </c>
      <c r="D112312" t="s">
        <v>7</v>
      </c>
      <c r="E112312" t="s">
        <v>21918</v>
      </c>
      <c r="F112312" t="s">
        <v>21919</v>
      </c>
    </row>
    <row r="112313" spans="1:6" x14ac:dyDescent="0.25">
      <c r="A112313" s="1" t="s">
        <v>3666</v>
      </c>
      <c r="B112313">
        <v>0.40504699999999999</v>
      </c>
      <c r="C112313">
        <v>-1.0723499999999999</v>
      </c>
      <c r="D112313" t="s">
        <v>7</v>
      </c>
      <c r="E112313" t="s">
        <v>21918</v>
      </c>
      <c r="F112313" t="s">
        <v>21919</v>
      </c>
    </row>
    <row r="112314" spans="1:6" x14ac:dyDescent="0.25">
      <c r="A112314" s="1" t="s">
        <v>18598</v>
      </c>
      <c r="B112314">
        <v>0.88523399999999997</v>
      </c>
      <c r="C112314">
        <v>-1.01075</v>
      </c>
      <c r="D112314" t="s">
        <v>7</v>
      </c>
      <c r="E112314" t="s">
        <v>21918</v>
      </c>
      <c r="F112314" t="s">
        <v>21919</v>
      </c>
    </row>
    <row r="112315" spans="1:6" x14ac:dyDescent="0.25">
      <c r="A112315" s="1" t="s">
        <v>16344</v>
      </c>
      <c r="B112315">
        <v>2.5454000000000001E-2</v>
      </c>
      <c r="C112315">
        <v>-1.5143200000000001</v>
      </c>
      <c r="D112315" t="s">
        <v>7</v>
      </c>
      <c r="E112315" t="s">
        <v>21918</v>
      </c>
      <c r="F112315" t="s">
        <v>21919</v>
      </c>
    </row>
    <row r="112316" spans="1:6" x14ac:dyDescent="0.25">
      <c r="A112316" s="1" t="s">
        <v>18995</v>
      </c>
      <c r="B112316">
        <v>0.27970699999999998</v>
      </c>
      <c r="C112316">
        <v>1.15334</v>
      </c>
      <c r="D112316" t="s">
        <v>7</v>
      </c>
      <c r="E112316" t="s">
        <v>21918</v>
      </c>
      <c r="F112316" t="s">
        <v>21919</v>
      </c>
    </row>
    <row r="112317" spans="1:6" x14ac:dyDescent="0.25">
      <c r="A112317" s="1" t="s">
        <v>14545</v>
      </c>
      <c r="B112317">
        <v>2.64981E-2</v>
      </c>
      <c r="C112317">
        <v>-1.3099799999999999</v>
      </c>
      <c r="D112317" t="s">
        <v>7</v>
      </c>
      <c r="E112317" t="s">
        <v>21918</v>
      </c>
      <c r="F112317" t="s">
        <v>21919</v>
      </c>
    </row>
    <row r="112318" spans="1:6" x14ac:dyDescent="0.25">
      <c r="A112318" s="1" t="s">
        <v>13764</v>
      </c>
      <c r="B112318">
        <v>0.50925399999999998</v>
      </c>
      <c r="C112318">
        <v>-1.0832900000000001</v>
      </c>
      <c r="D112318" t="s">
        <v>7</v>
      </c>
      <c r="E112318" t="s">
        <v>21918</v>
      </c>
      <c r="F112318" t="s">
        <v>21919</v>
      </c>
    </row>
    <row r="112319" spans="1:6" x14ac:dyDescent="0.25">
      <c r="A112319" s="1" t="s">
        <v>9985</v>
      </c>
      <c r="B112319">
        <v>0.73146199999999995</v>
      </c>
      <c r="C112319">
        <v>-1.0346599999999999</v>
      </c>
      <c r="D112319" t="s">
        <v>7</v>
      </c>
      <c r="E112319" t="s">
        <v>21918</v>
      </c>
      <c r="F112319" t="s">
        <v>21919</v>
      </c>
    </row>
    <row r="112320" spans="1:6" x14ac:dyDescent="0.25">
      <c r="A112320" s="1" t="s">
        <v>1293</v>
      </c>
      <c r="B112320">
        <v>0.26800400000000002</v>
      </c>
      <c r="C112320">
        <v>-1.1329100000000001</v>
      </c>
      <c r="D112320" t="s">
        <v>7</v>
      </c>
      <c r="E112320" t="s">
        <v>21918</v>
      </c>
      <c r="F112320" t="s">
        <v>21919</v>
      </c>
    </row>
    <row r="112321" spans="1:6" x14ac:dyDescent="0.25">
      <c r="A112321" s="1" t="s">
        <v>634</v>
      </c>
      <c r="B112321">
        <v>0.14423900000000001</v>
      </c>
      <c r="C112321">
        <v>1.2271700000000001</v>
      </c>
      <c r="D112321" t="s">
        <v>7</v>
      </c>
      <c r="E112321" t="s">
        <v>21918</v>
      </c>
      <c r="F112321" t="s">
        <v>21919</v>
      </c>
    </row>
    <row r="112322" spans="1:6" x14ac:dyDescent="0.25">
      <c r="A112322" s="1" t="s">
        <v>542</v>
      </c>
      <c r="B112322">
        <v>5.9690100000000003E-2</v>
      </c>
      <c r="C112322">
        <v>-1.3036300000000001</v>
      </c>
      <c r="D112322" t="s">
        <v>7</v>
      </c>
      <c r="E112322" t="s">
        <v>21918</v>
      </c>
      <c r="F112322" t="s">
        <v>21919</v>
      </c>
    </row>
    <row r="112323" spans="1:6" x14ac:dyDescent="0.25">
      <c r="A112323" s="1" t="s">
        <v>12018</v>
      </c>
      <c r="B112323">
        <v>0.10456799999999999</v>
      </c>
      <c r="C112323">
        <v>-1.1470899999999999</v>
      </c>
      <c r="D112323" t="s">
        <v>7</v>
      </c>
      <c r="E112323" t="s">
        <v>21918</v>
      </c>
      <c r="F112323" t="s">
        <v>21919</v>
      </c>
    </row>
    <row r="112324" spans="1:6" x14ac:dyDescent="0.25">
      <c r="A112324" s="1" t="s">
        <v>4548</v>
      </c>
      <c r="B112324">
        <v>0.482429</v>
      </c>
      <c r="C112324">
        <v>1.06575</v>
      </c>
      <c r="D112324" t="s">
        <v>7</v>
      </c>
      <c r="E112324" t="s">
        <v>21918</v>
      </c>
      <c r="F112324" t="s">
        <v>21919</v>
      </c>
    </row>
    <row r="112325" spans="1:6" x14ac:dyDescent="0.25">
      <c r="A112325" s="1" t="s">
        <v>14617</v>
      </c>
      <c r="B112325">
        <v>5.4413900000000001E-2</v>
      </c>
      <c r="C112325">
        <v>-1.44119</v>
      </c>
      <c r="D112325" t="s">
        <v>7</v>
      </c>
      <c r="E112325" t="s">
        <v>21918</v>
      </c>
      <c r="F112325" t="s">
        <v>21919</v>
      </c>
    </row>
    <row r="112326" spans="1:6" x14ac:dyDescent="0.25">
      <c r="A112326" s="1" t="s">
        <v>10279</v>
      </c>
      <c r="B112326">
        <v>0.77892499999999998</v>
      </c>
      <c r="C112326">
        <v>1.01868</v>
      </c>
      <c r="D112326" t="s">
        <v>7</v>
      </c>
      <c r="E112326" t="s">
        <v>21918</v>
      </c>
      <c r="F112326" t="s">
        <v>21919</v>
      </c>
    </row>
    <row r="112327" spans="1:6" x14ac:dyDescent="0.25">
      <c r="A112327" s="1" t="s">
        <v>2027</v>
      </c>
      <c r="B112327">
        <v>0.59879700000000002</v>
      </c>
      <c r="C112327">
        <v>-1.0962499999999999</v>
      </c>
      <c r="D112327" t="s">
        <v>7</v>
      </c>
      <c r="E112327" t="s">
        <v>21918</v>
      </c>
      <c r="F112327" t="s">
        <v>21919</v>
      </c>
    </row>
    <row r="112328" spans="1:6" x14ac:dyDescent="0.25">
      <c r="A112328" s="1" t="s">
        <v>2775</v>
      </c>
      <c r="B112328">
        <v>0.20872299999999999</v>
      </c>
      <c r="C112328">
        <v>-1.1665099999999999</v>
      </c>
      <c r="D112328" t="s">
        <v>7</v>
      </c>
      <c r="E112328" t="s">
        <v>21918</v>
      </c>
      <c r="F112328" t="s">
        <v>21919</v>
      </c>
    </row>
    <row r="112329" spans="1:6" x14ac:dyDescent="0.25">
      <c r="A112329" s="1" t="s">
        <v>7986</v>
      </c>
      <c r="B112329">
        <v>0.40146999999999999</v>
      </c>
      <c r="C112329">
        <v>-1.14164</v>
      </c>
      <c r="D112329" t="s">
        <v>7</v>
      </c>
      <c r="E112329" t="s">
        <v>21918</v>
      </c>
      <c r="F112329" t="s">
        <v>21919</v>
      </c>
    </row>
    <row r="112330" spans="1:6" x14ac:dyDescent="0.25">
      <c r="A112330" s="1" t="s">
        <v>16232</v>
      </c>
      <c r="B112330">
        <v>2.24123E-2</v>
      </c>
      <c r="C112330">
        <v>-1.27085</v>
      </c>
      <c r="D112330" t="s">
        <v>7</v>
      </c>
      <c r="E112330" t="s">
        <v>21918</v>
      </c>
      <c r="F112330" t="s">
        <v>21919</v>
      </c>
    </row>
    <row r="112331" spans="1:6" x14ac:dyDescent="0.25">
      <c r="A112331" s="1" t="s">
        <v>12716</v>
      </c>
      <c r="B112331">
        <v>0.45509699999999997</v>
      </c>
      <c r="C112331">
        <v>-1.0453600000000001</v>
      </c>
      <c r="D112331" t="s">
        <v>7</v>
      </c>
      <c r="E112331" t="s">
        <v>21918</v>
      </c>
      <c r="F112331" t="s">
        <v>21919</v>
      </c>
    </row>
    <row r="112332" spans="1:6" x14ac:dyDescent="0.25">
      <c r="A112332" s="1" t="s">
        <v>20064</v>
      </c>
      <c r="B112332">
        <v>0.29926999999999998</v>
      </c>
      <c r="C112332">
        <v>1.21045</v>
      </c>
      <c r="D112332" t="s">
        <v>7</v>
      </c>
      <c r="E112332" t="s">
        <v>21918</v>
      </c>
      <c r="F112332" t="s">
        <v>21919</v>
      </c>
    </row>
    <row r="112333" spans="1:6" x14ac:dyDescent="0.25">
      <c r="A112333" s="1" t="s">
        <v>4179</v>
      </c>
      <c r="B112333">
        <v>0.71220099999999997</v>
      </c>
      <c r="C112333">
        <v>-1.0506200000000001</v>
      </c>
      <c r="D112333" t="s">
        <v>7</v>
      </c>
      <c r="E112333" t="s">
        <v>21918</v>
      </c>
      <c r="F112333" t="s">
        <v>21919</v>
      </c>
    </row>
    <row r="112334" spans="1:6" x14ac:dyDescent="0.25">
      <c r="A112334" s="1" t="s">
        <v>6352</v>
      </c>
      <c r="B112334">
        <v>0.69382100000000002</v>
      </c>
      <c r="C112334">
        <v>1.0479700000000001</v>
      </c>
      <c r="D112334" t="s">
        <v>7</v>
      </c>
      <c r="E112334" t="s">
        <v>21918</v>
      </c>
      <c r="F112334" t="s">
        <v>21919</v>
      </c>
    </row>
    <row r="112335" spans="1:6" x14ac:dyDescent="0.25">
      <c r="A112335" s="1" t="s">
        <v>3394</v>
      </c>
      <c r="B112335">
        <v>0.12956899999999999</v>
      </c>
      <c r="C112335">
        <v>-1.2259199999999999</v>
      </c>
      <c r="D112335" t="s">
        <v>7</v>
      </c>
      <c r="E112335" t="s">
        <v>21918</v>
      </c>
      <c r="F112335" t="s">
        <v>21919</v>
      </c>
    </row>
    <row r="112336" spans="1:6" x14ac:dyDescent="0.25">
      <c r="A112336" s="1" t="s">
        <v>18418</v>
      </c>
      <c r="B112336">
        <v>0.55869100000000005</v>
      </c>
      <c r="C112336">
        <v>-1.081</v>
      </c>
      <c r="D112336" t="s">
        <v>7</v>
      </c>
      <c r="E112336" t="s">
        <v>21918</v>
      </c>
      <c r="F112336" t="s">
        <v>21919</v>
      </c>
    </row>
    <row r="112337" spans="1:6" x14ac:dyDescent="0.25">
      <c r="A112337" s="1" t="s">
        <v>8611</v>
      </c>
      <c r="B112337">
        <v>3.5578600000000002E-2</v>
      </c>
      <c r="C112337">
        <v>-1.1323799999999999</v>
      </c>
      <c r="D112337" t="s">
        <v>7</v>
      </c>
      <c r="E112337" t="s">
        <v>21918</v>
      </c>
      <c r="F112337" t="s">
        <v>21919</v>
      </c>
    </row>
    <row r="112338" spans="1:6" x14ac:dyDescent="0.25">
      <c r="A112338" s="1" t="s">
        <v>6922</v>
      </c>
      <c r="B112338">
        <v>0.30999599999999999</v>
      </c>
      <c r="C112338">
        <v>-1.16831</v>
      </c>
      <c r="D112338" t="s">
        <v>7</v>
      </c>
      <c r="E112338" t="s">
        <v>21918</v>
      </c>
      <c r="F112338" t="s">
        <v>21919</v>
      </c>
    </row>
    <row r="112339" spans="1:6" x14ac:dyDescent="0.25">
      <c r="A112339" s="1" t="s">
        <v>3279</v>
      </c>
      <c r="B112339">
        <v>0.82525800000000005</v>
      </c>
      <c r="C112339">
        <v>1.02013</v>
      </c>
      <c r="D112339" t="s">
        <v>7</v>
      </c>
      <c r="E112339" t="s">
        <v>21918</v>
      </c>
      <c r="F112339" t="s">
        <v>21919</v>
      </c>
    </row>
    <row r="112340" spans="1:6" x14ac:dyDescent="0.25">
      <c r="A112340" s="1" t="s">
        <v>8658</v>
      </c>
      <c r="B112340">
        <v>0.27523500000000001</v>
      </c>
      <c r="C112340">
        <v>-1.1677599999999999</v>
      </c>
      <c r="D112340" t="s">
        <v>7</v>
      </c>
      <c r="E112340" t="s">
        <v>21918</v>
      </c>
      <c r="F112340" t="s">
        <v>21919</v>
      </c>
    </row>
    <row r="112341" spans="1:6" x14ac:dyDescent="0.25">
      <c r="A112341" s="1" t="s">
        <v>2514</v>
      </c>
      <c r="B112341">
        <v>1.6881E-2</v>
      </c>
      <c r="C112341">
        <v>-1.3980399999999999</v>
      </c>
      <c r="D112341" t="s">
        <v>7</v>
      </c>
      <c r="E112341" t="s">
        <v>21918</v>
      </c>
      <c r="F112341" t="s">
        <v>21919</v>
      </c>
    </row>
    <row r="112342" spans="1:6" x14ac:dyDescent="0.25">
      <c r="A112342" s="1" t="s">
        <v>12375</v>
      </c>
      <c r="B112342">
        <v>0.47233599999999998</v>
      </c>
      <c r="C112342">
        <v>-1.0781799999999999</v>
      </c>
      <c r="D112342" t="s">
        <v>7</v>
      </c>
      <c r="E112342" t="s">
        <v>21918</v>
      </c>
      <c r="F112342" t="s">
        <v>21919</v>
      </c>
    </row>
    <row r="112343" spans="1:6" x14ac:dyDescent="0.25">
      <c r="A112343" s="1" t="s">
        <v>16403</v>
      </c>
      <c r="B112343">
        <v>7.7419000000000002E-2</v>
      </c>
      <c r="C112343">
        <v>1.3186500000000001</v>
      </c>
      <c r="D112343" t="s">
        <v>7</v>
      </c>
      <c r="E112343" t="s">
        <v>21918</v>
      </c>
      <c r="F112343" t="s">
        <v>21919</v>
      </c>
    </row>
    <row r="112344" spans="1:6" x14ac:dyDescent="0.25">
      <c r="A112344" s="1" t="s">
        <v>14576</v>
      </c>
      <c r="B112344">
        <v>0.11637500000000001</v>
      </c>
      <c r="C112344">
        <v>-1.1872199999999999</v>
      </c>
      <c r="D112344" t="s">
        <v>7</v>
      </c>
      <c r="E112344" t="s">
        <v>21918</v>
      </c>
      <c r="F112344" t="s">
        <v>21919</v>
      </c>
    </row>
    <row r="112345" spans="1:6" x14ac:dyDescent="0.25">
      <c r="A112345" s="1" t="s">
        <v>758</v>
      </c>
      <c r="B112345">
        <v>0.235236</v>
      </c>
      <c r="C112345">
        <v>-1.16771</v>
      </c>
      <c r="D112345" t="s">
        <v>7</v>
      </c>
      <c r="E112345" t="s">
        <v>21918</v>
      </c>
      <c r="F112345" t="s">
        <v>21919</v>
      </c>
    </row>
    <row r="112346" spans="1:6" x14ac:dyDescent="0.25">
      <c r="A112346" s="1" t="s">
        <v>13332</v>
      </c>
      <c r="B112346">
        <v>0.26519199999999998</v>
      </c>
      <c r="C112346">
        <v>1.1593800000000001</v>
      </c>
      <c r="D112346" t="s">
        <v>7</v>
      </c>
      <c r="E112346" t="s">
        <v>21918</v>
      </c>
      <c r="F112346" t="s">
        <v>21919</v>
      </c>
    </row>
    <row r="112347" spans="1:6" x14ac:dyDescent="0.25">
      <c r="A112347" s="1" t="s">
        <v>7413</v>
      </c>
      <c r="B112347">
        <v>0.776231</v>
      </c>
      <c r="C112347">
        <v>-1.02302</v>
      </c>
      <c r="D112347" t="s">
        <v>7</v>
      </c>
      <c r="E112347" t="s">
        <v>21918</v>
      </c>
      <c r="F112347" t="s">
        <v>21919</v>
      </c>
    </row>
    <row r="112348" spans="1:6" x14ac:dyDescent="0.25">
      <c r="A112348" s="1" t="s">
        <v>16550</v>
      </c>
      <c r="B112348">
        <v>0.68722700000000003</v>
      </c>
      <c r="C112348">
        <v>1.03267</v>
      </c>
      <c r="D112348" t="s">
        <v>7</v>
      </c>
      <c r="E112348" t="s">
        <v>21918</v>
      </c>
      <c r="F112348" t="s">
        <v>21919</v>
      </c>
    </row>
    <row r="112349" spans="1:6" x14ac:dyDescent="0.25">
      <c r="A112349" s="1" t="s">
        <v>6624</v>
      </c>
      <c r="B112349">
        <v>0.43749399999999999</v>
      </c>
      <c r="C112349">
        <v>-1.06951</v>
      </c>
      <c r="D112349" t="s">
        <v>7</v>
      </c>
      <c r="E112349" t="s">
        <v>21918</v>
      </c>
      <c r="F112349" t="s">
        <v>21919</v>
      </c>
    </row>
    <row r="112350" spans="1:6" x14ac:dyDescent="0.25">
      <c r="A112350" s="1" t="s">
        <v>8210</v>
      </c>
      <c r="B112350">
        <v>0.31886500000000001</v>
      </c>
      <c r="C112350">
        <v>-1.1073</v>
      </c>
      <c r="D112350" t="s">
        <v>7</v>
      </c>
      <c r="E112350" t="s">
        <v>21918</v>
      </c>
      <c r="F112350" t="s">
        <v>21919</v>
      </c>
    </row>
    <row r="112351" spans="1:6" x14ac:dyDescent="0.25">
      <c r="A112351" s="1" t="s">
        <v>6585</v>
      </c>
      <c r="B112351">
        <v>0.64742900000000003</v>
      </c>
      <c r="C112351">
        <v>-1.0373300000000001</v>
      </c>
      <c r="D112351" t="s">
        <v>7</v>
      </c>
      <c r="E112351" t="s">
        <v>21918</v>
      </c>
      <c r="F112351" t="s">
        <v>21919</v>
      </c>
    </row>
    <row r="112352" spans="1:6" x14ac:dyDescent="0.25">
      <c r="A112352" s="1" t="s">
        <v>21333</v>
      </c>
      <c r="B112352">
        <v>0.814716</v>
      </c>
      <c r="C112352">
        <v>1.01759</v>
      </c>
      <c r="D112352" t="s">
        <v>7</v>
      </c>
      <c r="E112352" t="s">
        <v>21918</v>
      </c>
      <c r="F112352" t="s">
        <v>21919</v>
      </c>
    </row>
    <row r="112353" spans="1:6" x14ac:dyDescent="0.25">
      <c r="A112353" s="1" t="s">
        <v>8009</v>
      </c>
      <c r="B112353">
        <v>8.3211599999999997E-2</v>
      </c>
      <c r="C112353">
        <v>-1.1895500000000001</v>
      </c>
      <c r="D112353" t="s">
        <v>7</v>
      </c>
      <c r="E112353" t="s">
        <v>21918</v>
      </c>
      <c r="F112353" t="s">
        <v>21919</v>
      </c>
    </row>
    <row r="112354" spans="1:6" x14ac:dyDescent="0.25">
      <c r="A112354" s="1" t="s">
        <v>9253</v>
      </c>
      <c r="B112354">
        <v>0.55323999999999995</v>
      </c>
      <c r="C112354">
        <v>-1.0480700000000001</v>
      </c>
      <c r="D112354" t="s">
        <v>7</v>
      </c>
      <c r="E112354" t="s">
        <v>21918</v>
      </c>
      <c r="F112354" t="s">
        <v>21919</v>
      </c>
    </row>
    <row r="112355" spans="1:6" x14ac:dyDescent="0.25">
      <c r="A112355" s="1" t="s">
        <v>7013</v>
      </c>
      <c r="B112355">
        <v>0.15159900000000001</v>
      </c>
      <c r="C112355">
        <v>-1.24756</v>
      </c>
      <c r="D112355" t="s">
        <v>7</v>
      </c>
      <c r="E112355" t="s">
        <v>21918</v>
      </c>
      <c r="F112355" t="s">
        <v>21919</v>
      </c>
    </row>
    <row r="112356" spans="1:6" x14ac:dyDescent="0.25">
      <c r="A112356" s="1" t="s">
        <v>5561</v>
      </c>
      <c r="B112356">
        <v>6.04967E-2</v>
      </c>
      <c r="C112356">
        <v>-1.2895700000000001</v>
      </c>
      <c r="D112356" t="s">
        <v>7</v>
      </c>
      <c r="E112356" t="s">
        <v>21918</v>
      </c>
      <c r="F112356" t="s">
        <v>21919</v>
      </c>
    </row>
    <row r="112357" spans="1:6" x14ac:dyDescent="0.25">
      <c r="A112357" s="1" t="s">
        <v>2710</v>
      </c>
      <c r="B112357">
        <v>7.4819600000000002E-3</v>
      </c>
      <c r="C112357">
        <v>-1.38375</v>
      </c>
      <c r="D112357" t="s">
        <v>7</v>
      </c>
      <c r="E112357" t="s">
        <v>21918</v>
      </c>
      <c r="F112357" t="s">
        <v>21919</v>
      </c>
    </row>
    <row r="112358" spans="1:6" x14ac:dyDescent="0.25">
      <c r="A112358" s="1" t="s">
        <v>13141</v>
      </c>
      <c r="B112358">
        <v>0.25908599999999998</v>
      </c>
      <c r="C112358">
        <v>-1.1054600000000001</v>
      </c>
      <c r="D112358" t="s">
        <v>7</v>
      </c>
      <c r="E112358" t="s">
        <v>21918</v>
      </c>
      <c r="F112358" t="s">
        <v>21919</v>
      </c>
    </row>
    <row r="112359" spans="1:6" x14ac:dyDescent="0.25">
      <c r="A112359" s="1" t="s">
        <v>3208</v>
      </c>
      <c r="B112359">
        <v>0.26610499999999998</v>
      </c>
      <c r="C112359">
        <v>-1.2001299999999999</v>
      </c>
      <c r="D112359" t="s">
        <v>7</v>
      </c>
      <c r="E112359" t="s">
        <v>21918</v>
      </c>
      <c r="F112359" t="s">
        <v>21919</v>
      </c>
    </row>
    <row r="112360" spans="1:6" x14ac:dyDescent="0.25">
      <c r="A112360" s="1" t="s">
        <v>11194</v>
      </c>
      <c r="B112360">
        <v>0.50575599999999998</v>
      </c>
      <c r="C112360">
        <v>-1.0633900000000001</v>
      </c>
      <c r="D112360" t="s">
        <v>7</v>
      </c>
      <c r="E112360" t="s">
        <v>21918</v>
      </c>
      <c r="F112360" t="s">
        <v>21919</v>
      </c>
    </row>
    <row r="112361" spans="1:6" x14ac:dyDescent="0.25">
      <c r="A112361" s="1" t="s">
        <v>11913</v>
      </c>
      <c r="B112361">
        <v>0.239815</v>
      </c>
      <c r="C112361">
        <v>-1.15923</v>
      </c>
      <c r="D112361" t="s">
        <v>7</v>
      </c>
      <c r="E112361" t="s">
        <v>21918</v>
      </c>
      <c r="F112361" t="s">
        <v>21919</v>
      </c>
    </row>
    <row r="112362" spans="1:6" x14ac:dyDescent="0.25">
      <c r="A112362" s="1" t="s">
        <v>4241</v>
      </c>
      <c r="B112362">
        <v>0.28601700000000002</v>
      </c>
      <c r="C112362">
        <v>-1.17041</v>
      </c>
      <c r="D112362" t="s">
        <v>7</v>
      </c>
      <c r="E112362" t="s">
        <v>21918</v>
      </c>
      <c r="F112362" t="s">
        <v>21919</v>
      </c>
    </row>
    <row r="112363" spans="1:6" x14ac:dyDescent="0.25">
      <c r="A112363" s="1" t="s">
        <v>20202</v>
      </c>
      <c r="B112363">
        <v>0.368394</v>
      </c>
      <c r="C112363">
        <v>1.1038600000000001</v>
      </c>
      <c r="D112363" t="s">
        <v>7</v>
      </c>
      <c r="E112363" t="s">
        <v>21918</v>
      </c>
      <c r="F112363" t="s">
        <v>21919</v>
      </c>
    </row>
    <row r="112364" spans="1:6" x14ac:dyDescent="0.25">
      <c r="A112364" s="1" t="s">
        <v>18504</v>
      </c>
      <c r="B112364">
        <v>0.94063099999999999</v>
      </c>
      <c r="C112364">
        <v>1.0089399999999999</v>
      </c>
      <c r="D112364" t="s">
        <v>7</v>
      </c>
      <c r="E112364" t="s">
        <v>21918</v>
      </c>
      <c r="F112364" t="s">
        <v>21919</v>
      </c>
    </row>
    <row r="112365" spans="1:6" x14ac:dyDescent="0.25">
      <c r="A112365" s="1" t="s">
        <v>471</v>
      </c>
      <c r="B112365">
        <v>3.8958399999999997E-2</v>
      </c>
      <c r="C112365">
        <v>-1.24217</v>
      </c>
      <c r="D112365" t="s">
        <v>7</v>
      </c>
      <c r="E112365" t="s">
        <v>21918</v>
      </c>
      <c r="F112365" t="s">
        <v>21919</v>
      </c>
    </row>
    <row r="112366" spans="1:6" x14ac:dyDescent="0.25">
      <c r="A112366" s="1" t="s">
        <v>10999</v>
      </c>
      <c r="B112366">
        <v>9.7580100000000003E-2</v>
      </c>
      <c r="C112366">
        <v>-1.1266</v>
      </c>
      <c r="D112366" t="s">
        <v>7</v>
      </c>
      <c r="E112366" t="s">
        <v>21918</v>
      </c>
      <c r="F112366" t="s">
        <v>21919</v>
      </c>
    </row>
    <row r="112367" spans="1:6" x14ac:dyDescent="0.25">
      <c r="A112367" s="1" t="s">
        <v>10922</v>
      </c>
      <c r="B112367">
        <v>0.966395</v>
      </c>
      <c r="C112367">
        <v>-1.00305</v>
      </c>
      <c r="D112367" t="s">
        <v>7</v>
      </c>
      <c r="E112367" t="s">
        <v>21918</v>
      </c>
      <c r="F112367" t="s">
        <v>21919</v>
      </c>
    </row>
    <row r="112368" spans="1:6" x14ac:dyDescent="0.25">
      <c r="A112368" s="1" t="s">
        <v>9424</v>
      </c>
      <c r="B112368">
        <v>0.67266400000000004</v>
      </c>
      <c r="C112368">
        <v>-1.04911</v>
      </c>
      <c r="D112368" t="s">
        <v>7</v>
      </c>
      <c r="E112368" t="s">
        <v>21918</v>
      </c>
      <c r="F112368" t="s">
        <v>21919</v>
      </c>
    </row>
    <row r="112369" spans="1:6" x14ac:dyDescent="0.25">
      <c r="A112369" s="1" t="s">
        <v>13807</v>
      </c>
      <c r="B112369">
        <v>0.22587399999999999</v>
      </c>
      <c r="C112369">
        <v>-1.2717099999999999</v>
      </c>
      <c r="D112369" t="s">
        <v>7</v>
      </c>
      <c r="E112369" t="s">
        <v>21918</v>
      </c>
      <c r="F112369" t="s">
        <v>21919</v>
      </c>
    </row>
    <row r="112370" spans="1:6" x14ac:dyDescent="0.25">
      <c r="A112370" s="1" t="s">
        <v>20562</v>
      </c>
      <c r="B112370">
        <v>0.61635899999999999</v>
      </c>
      <c r="C112370">
        <v>1.0719399999999999</v>
      </c>
      <c r="D112370" t="s">
        <v>7</v>
      </c>
      <c r="E112370" t="s">
        <v>21918</v>
      </c>
      <c r="F112370" t="s">
        <v>21919</v>
      </c>
    </row>
    <row r="112371" spans="1:6" x14ac:dyDescent="0.25">
      <c r="A112371" s="1" t="s">
        <v>615</v>
      </c>
      <c r="B112371">
        <v>9.8312999999999994E-3</v>
      </c>
      <c r="C112371">
        <v>-1.24987</v>
      </c>
      <c r="D112371" t="s">
        <v>7</v>
      </c>
      <c r="E112371" t="s">
        <v>21918</v>
      </c>
      <c r="F112371" t="s">
        <v>21919</v>
      </c>
    </row>
    <row r="112372" spans="1:6" x14ac:dyDescent="0.25">
      <c r="A112372" s="1" t="s">
        <v>10061</v>
      </c>
      <c r="B112372">
        <v>6.4985000000000001E-2</v>
      </c>
      <c r="C112372">
        <v>-1.2531699999999999</v>
      </c>
      <c r="D112372" t="s">
        <v>7</v>
      </c>
      <c r="E112372" t="s">
        <v>21918</v>
      </c>
      <c r="F112372" t="s">
        <v>21919</v>
      </c>
    </row>
    <row r="112373" spans="1:6" x14ac:dyDescent="0.25">
      <c r="A112373" s="1" t="s">
        <v>17546</v>
      </c>
      <c r="B112373">
        <v>0.91474900000000003</v>
      </c>
      <c r="C112373">
        <v>1.0093700000000001</v>
      </c>
      <c r="D112373" t="s">
        <v>7</v>
      </c>
      <c r="E112373" t="s">
        <v>21918</v>
      </c>
      <c r="F112373" t="s">
        <v>21919</v>
      </c>
    </row>
    <row r="112374" spans="1:6" x14ac:dyDescent="0.25">
      <c r="A112374" s="1" t="s">
        <v>14454</v>
      </c>
      <c r="B112374">
        <v>0.82595399999999997</v>
      </c>
      <c r="C112374">
        <v>-1.0288999999999999</v>
      </c>
      <c r="D112374" t="s">
        <v>7</v>
      </c>
      <c r="E112374" t="s">
        <v>21918</v>
      </c>
      <c r="F112374" t="s">
        <v>21919</v>
      </c>
    </row>
    <row r="112375" spans="1:6" x14ac:dyDescent="0.25">
      <c r="A112375" s="1" t="s">
        <v>16533</v>
      </c>
      <c r="B112375">
        <v>0.89275000000000004</v>
      </c>
      <c r="C112375">
        <v>-1.00989</v>
      </c>
      <c r="D112375" t="s">
        <v>7</v>
      </c>
      <c r="E112375" t="s">
        <v>21918</v>
      </c>
      <c r="F112375" t="s">
        <v>21919</v>
      </c>
    </row>
    <row r="112376" spans="1:6" x14ac:dyDescent="0.25">
      <c r="A112376" s="1" t="s">
        <v>7337</v>
      </c>
      <c r="B112376">
        <v>5.1793199999999998E-2</v>
      </c>
      <c r="C112376">
        <v>-1.2606200000000001</v>
      </c>
      <c r="D112376" t="s">
        <v>7</v>
      </c>
      <c r="E112376" t="s">
        <v>21918</v>
      </c>
      <c r="F112376" t="s">
        <v>21919</v>
      </c>
    </row>
    <row r="112377" spans="1:6" x14ac:dyDescent="0.25">
      <c r="A112377" s="1" t="s">
        <v>7286</v>
      </c>
      <c r="B112377">
        <v>0.15645300000000001</v>
      </c>
      <c r="C112377">
        <v>-1.1965600000000001</v>
      </c>
      <c r="D112377" t="s">
        <v>7</v>
      </c>
      <c r="E112377" t="s">
        <v>21918</v>
      </c>
      <c r="F112377" t="s">
        <v>21919</v>
      </c>
    </row>
    <row r="112378" spans="1:6" x14ac:dyDescent="0.25">
      <c r="A112378" s="1" t="s">
        <v>2164</v>
      </c>
      <c r="B112378">
        <v>7.2776800000000003E-2</v>
      </c>
      <c r="C112378">
        <v>-1.2023600000000001</v>
      </c>
      <c r="D112378" t="s">
        <v>7</v>
      </c>
      <c r="E112378" t="s">
        <v>21918</v>
      </c>
      <c r="F112378" t="s">
        <v>21919</v>
      </c>
    </row>
    <row r="112379" spans="1:6" x14ac:dyDescent="0.25">
      <c r="A112379" s="1" t="s">
        <v>7082</v>
      </c>
      <c r="B112379">
        <v>0.50222199999999995</v>
      </c>
      <c r="C112379">
        <v>-1.08033</v>
      </c>
      <c r="D112379" t="s">
        <v>7</v>
      </c>
      <c r="E112379" t="s">
        <v>21918</v>
      </c>
      <c r="F112379" t="s">
        <v>21919</v>
      </c>
    </row>
    <row r="112380" spans="1:6" x14ac:dyDescent="0.25">
      <c r="A112380" s="1" t="s">
        <v>9483</v>
      </c>
      <c r="B112380">
        <v>0.214224</v>
      </c>
      <c r="C112380">
        <v>-1.0843</v>
      </c>
      <c r="D112380" t="s">
        <v>7</v>
      </c>
      <c r="E112380" t="s">
        <v>21918</v>
      </c>
      <c r="F112380" t="s">
        <v>21919</v>
      </c>
    </row>
    <row r="112381" spans="1:6" x14ac:dyDescent="0.25">
      <c r="A112381" s="1" t="s">
        <v>21239</v>
      </c>
      <c r="B112381">
        <v>0.20643</v>
      </c>
      <c r="C112381">
        <v>-1.13378</v>
      </c>
      <c r="D112381" t="s">
        <v>7</v>
      </c>
      <c r="E112381" t="s">
        <v>21918</v>
      </c>
      <c r="F112381" t="s">
        <v>21919</v>
      </c>
    </row>
    <row r="112382" spans="1:6" x14ac:dyDescent="0.25">
      <c r="A112382" s="1" t="s">
        <v>14871</v>
      </c>
      <c r="B112382">
        <v>0.63868599999999998</v>
      </c>
      <c r="C112382">
        <v>-1.0445899999999999</v>
      </c>
      <c r="D112382" t="s">
        <v>7</v>
      </c>
      <c r="E112382" t="s">
        <v>21918</v>
      </c>
      <c r="F112382" t="s">
        <v>21919</v>
      </c>
    </row>
    <row r="112383" spans="1:6" x14ac:dyDescent="0.25">
      <c r="A112383" s="1" t="s">
        <v>16552</v>
      </c>
      <c r="B112383">
        <v>0.121624</v>
      </c>
      <c r="C112383">
        <v>-1.1863699999999999</v>
      </c>
      <c r="D112383" t="s">
        <v>7</v>
      </c>
      <c r="E112383" t="s">
        <v>21918</v>
      </c>
      <c r="F112383" t="s">
        <v>21919</v>
      </c>
    </row>
    <row r="112384" spans="1:6" x14ac:dyDescent="0.25">
      <c r="A112384" s="1" t="s">
        <v>17024</v>
      </c>
      <c r="B112384">
        <v>0.34877999999999998</v>
      </c>
      <c r="C112384">
        <v>-1.0822499999999999</v>
      </c>
      <c r="D112384" t="s">
        <v>7</v>
      </c>
      <c r="E112384" t="s">
        <v>21918</v>
      </c>
      <c r="F112384" t="s">
        <v>21919</v>
      </c>
    </row>
    <row r="112385" spans="1:6" x14ac:dyDescent="0.25">
      <c r="A112385" s="1" t="s">
        <v>16804</v>
      </c>
      <c r="B112385">
        <v>0.67927899999999997</v>
      </c>
      <c r="C112385">
        <v>1.04169</v>
      </c>
      <c r="D112385" t="s">
        <v>7</v>
      </c>
      <c r="E112385" t="s">
        <v>21918</v>
      </c>
      <c r="F112385" t="s">
        <v>21919</v>
      </c>
    </row>
    <row r="112386" spans="1:6" x14ac:dyDescent="0.25">
      <c r="A112386" s="1" t="s">
        <v>939</v>
      </c>
      <c r="B112386">
        <v>0.198487</v>
      </c>
      <c r="C112386">
        <v>-1.25749</v>
      </c>
      <c r="D112386" t="s">
        <v>7</v>
      </c>
      <c r="E112386" t="s">
        <v>21918</v>
      </c>
      <c r="F112386" t="s">
        <v>21919</v>
      </c>
    </row>
    <row r="112387" spans="1:6" x14ac:dyDescent="0.25">
      <c r="A112387" s="1" t="s">
        <v>2914</v>
      </c>
      <c r="B112387">
        <v>0.52504099999999998</v>
      </c>
      <c r="C112387">
        <v>-1.05386</v>
      </c>
      <c r="D112387" t="s">
        <v>7</v>
      </c>
      <c r="E112387" t="s">
        <v>21918</v>
      </c>
      <c r="F112387" t="s">
        <v>21919</v>
      </c>
    </row>
    <row r="112388" spans="1:6" x14ac:dyDescent="0.25">
      <c r="A112388" s="1" t="s">
        <v>17098</v>
      </c>
      <c r="B112388">
        <v>0.14566100000000001</v>
      </c>
      <c r="C112388">
        <v>1.3251299999999999</v>
      </c>
      <c r="D112388" t="s">
        <v>7</v>
      </c>
      <c r="E112388" t="s">
        <v>21918</v>
      </c>
      <c r="F112388" t="s">
        <v>21919</v>
      </c>
    </row>
    <row r="112389" spans="1:6" x14ac:dyDescent="0.25">
      <c r="A112389" s="1" t="s">
        <v>10812</v>
      </c>
      <c r="B112389">
        <v>0.105952</v>
      </c>
      <c r="C112389">
        <v>-1.2898400000000001</v>
      </c>
      <c r="D112389" t="s">
        <v>7</v>
      </c>
      <c r="E112389" t="s">
        <v>21918</v>
      </c>
      <c r="F112389" t="s">
        <v>21919</v>
      </c>
    </row>
    <row r="112390" spans="1:6" x14ac:dyDescent="0.25">
      <c r="A112390" s="1" t="s">
        <v>5045</v>
      </c>
      <c r="B112390">
        <v>7.9153500000000002E-2</v>
      </c>
      <c r="C112390">
        <v>-1.15676</v>
      </c>
      <c r="D112390" t="s">
        <v>7</v>
      </c>
      <c r="E112390" t="s">
        <v>21918</v>
      </c>
      <c r="F112390" t="s">
        <v>21919</v>
      </c>
    </row>
    <row r="112391" spans="1:6" x14ac:dyDescent="0.25">
      <c r="A112391" s="1" t="s">
        <v>3097</v>
      </c>
      <c r="B112391">
        <v>0.46215899999999999</v>
      </c>
      <c r="C112391">
        <v>-1.0622199999999999</v>
      </c>
      <c r="D112391" t="s">
        <v>7</v>
      </c>
      <c r="E112391" t="s">
        <v>21918</v>
      </c>
      <c r="F112391" t="s">
        <v>21919</v>
      </c>
    </row>
    <row r="112392" spans="1:6" x14ac:dyDescent="0.25">
      <c r="A112392" s="1" t="s">
        <v>8069</v>
      </c>
      <c r="B112392">
        <v>0.203842</v>
      </c>
      <c r="C112392">
        <v>-1.2722899999999999</v>
      </c>
      <c r="D112392" t="s">
        <v>7</v>
      </c>
      <c r="E112392" t="s">
        <v>21918</v>
      </c>
      <c r="F112392" t="s">
        <v>21919</v>
      </c>
    </row>
    <row r="112393" spans="1:6" x14ac:dyDescent="0.25">
      <c r="A112393" s="1" t="s">
        <v>12705</v>
      </c>
      <c r="B112393">
        <v>0.89045399999999997</v>
      </c>
      <c r="C112393">
        <v>-1.0177700000000001</v>
      </c>
      <c r="D112393" t="s">
        <v>7</v>
      </c>
      <c r="E112393" t="s">
        <v>21918</v>
      </c>
      <c r="F112393" t="s">
        <v>21919</v>
      </c>
    </row>
    <row r="112394" spans="1:6" x14ac:dyDescent="0.25">
      <c r="A112394" s="1" t="s">
        <v>6107</v>
      </c>
      <c r="B112394">
        <v>0.27313999999999999</v>
      </c>
      <c r="C112394">
        <v>-1.23081</v>
      </c>
      <c r="D112394" t="s">
        <v>7</v>
      </c>
      <c r="E112394" t="s">
        <v>21918</v>
      </c>
      <c r="F112394" t="s">
        <v>21919</v>
      </c>
    </row>
    <row r="112395" spans="1:6" x14ac:dyDescent="0.25">
      <c r="A112395" s="1" t="s">
        <v>13541</v>
      </c>
      <c r="B112395">
        <v>0.76941599999999999</v>
      </c>
      <c r="C112395">
        <v>1.0300199999999999</v>
      </c>
      <c r="D112395" t="s">
        <v>7</v>
      </c>
      <c r="E112395" t="s">
        <v>21918</v>
      </c>
      <c r="F112395" t="s">
        <v>21919</v>
      </c>
    </row>
    <row r="112396" spans="1:6" x14ac:dyDescent="0.25">
      <c r="A112396" s="1" t="s">
        <v>11989</v>
      </c>
      <c r="B112396">
        <v>0.42485400000000001</v>
      </c>
      <c r="C112396">
        <v>1.1182300000000001</v>
      </c>
      <c r="D112396" t="s">
        <v>7</v>
      </c>
      <c r="E112396" t="s">
        <v>21918</v>
      </c>
      <c r="F112396" t="s">
        <v>21919</v>
      </c>
    </row>
    <row r="112397" spans="1:6" x14ac:dyDescent="0.25">
      <c r="A112397" s="1" t="s">
        <v>9377</v>
      </c>
      <c r="B112397">
        <v>0.31219400000000003</v>
      </c>
      <c r="C112397">
        <v>1.10338</v>
      </c>
      <c r="D112397" t="s">
        <v>7</v>
      </c>
      <c r="E112397" t="s">
        <v>21918</v>
      </c>
      <c r="F112397" t="s">
        <v>21919</v>
      </c>
    </row>
    <row r="112398" spans="1:6" x14ac:dyDescent="0.25">
      <c r="A112398" s="1" t="s">
        <v>17656</v>
      </c>
      <c r="B112398">
        <v>0.35264800000000002</v>
      </c>
      <c r="C112398">
        <v>-1.11632</v>
      </c>
      <c r="D112398" t="s">
        <v>7</v>
      </c>
      <c r="E112398" t="s">
        <v>21918</v>
      </c>
      <c r="F112398" t="s">
        <v>21919</v>
      </c>
    </row>
    <row r="112399" spans="1:6" x14ac:dyDescent="0.25">
      <c r="A112399" s="1" t="s">
        <v>8248</v>
      </c>
      <c r="B112399">
        <v>2.70473E-2</v>
      </c>
      <c r="C112399">
        <v>-1.21715</v>
      </c>
      <c r="D112399" t="s">
        <v>7</v>
      </c>
      <c r="E112399" t="s">
        <v>21918</v>
      </c>
      <c r="F112399" t="s">
        <v>21919</v>
      </c>
    </row>
    <row r="112400" spans="1:6" x14ac:dyDescent="0.25">
      <c r="A112400" s="1" t="s">
        <v>10849</v>
      </c>
      <c r="B112400">
        <v>0.43625199999999997</v>
      </c>
      <c r="C112400">
        <v>-1.1130899999999999</v>
      </c>
      <c r="D112400" t="s">
        <v>7</v>
      </c>
      <c r="E112400" t="s">
        <v>21918</v>
      </c>
      <c r="F112400" t="s">
        <v>21919</v>
      </c>
    </row>
    <row r="112401" spans="1:6" x14ac:dyDescent="0.25">
      <c r="A112401" s="1" t="s">
        <v>12634</v>
      </c>
      <c r="B112401">
        <v>0.42324200000000001</v>
      </c>
      <c r="C112401">
        <v>-1.07925</v>
      </c>
      <c r="D112401" t="s">
        <v>7</v>
      </c>
      <c r="E112401" t="s">
        <v>21918</v>
      </c>
      <c r="F112401" t="s">
        <v>21919</v>
      </c>
    </row>
    <row r="112402" spans="1:6" x14ac:dyDescent="0.25">
      <c r="A112402" s="1" t="s">
        <v>10317</v>
      </c>
      <c r="B112402">
        <v>6.3537899999999994E-2</v>
      </c>
      <c r="C112402">
        <v>-1.2105399999999999</v>
      </c>
      <c r="D112402" t="s">
        <v>7</v>
      </c>
      <c r="E112402" t="s">
        <v>21918</v>
      </c>
      <c r="F112402" t="s">
        <v>21919</v>
      </c>
    </row>
    <row r="112403" spans="1:6" x14ac:dyDescent="0.25">
      <c r="A112403" s="1" t="s">
        <v>3356</v>
      </c>
      <c r="B112403">
        <v>2.1855800000000002E-2</v>
      </c>
      <c r="C112403">
        <v>-1.33799</v>
      </c>
      <c r="D112403" t="s">
        <v>7</v>
      </c>
      <c r="E112403" t="s">
        <v>21918</v>
      </c>
      <c r="F112403" t="s">
        <v>21919</v>
      </c>
    </row>
    <row r="112404" spans="1:6" x14ac:dyDescent="0.25">
      <c r="A112404" s="1" t="s">
        <v>1039</v>
      </c>
      <c r="B112404">
        <v>0.68950100000000003</v>
      </c>
      <c r="C112404">
        <v>-1.04206</v>
      </c>
      <c r="D112404" t="s">
        <v>7</v>
      </c>
      <c r="E112404" t="s">
        <v>21918</v>
      </c>
      <c r="F112404" t="s">
        <v>21919</v>
      </c>
    </row>
    <row r="112405" spans="1:6" x14ac:dyDescent="0.25">
      <c r="A112405" s="1" t="s">
        <v>17083</v>
      </c>
      <c r="B112405">
        <v>0.71568100000000001</v>
      </c>
      <c r="C112405">
        <v>1.0331399999999999</v>
      </c>
      <c r="D112405" t="s">
        <v>7</v>
      </c>
      <c r="E112405" t="s">
        <v>21918</v>
      </c>
      <c r="F112405" t="s">
        <v>21919</v>
      </c>
    </row>
    <row r="112406" spans="1:6" x14ac:dyDescent="0.25">
      <c r="A112406" s="1" t="s">
        <v>19551</v>
      </c>
      <c r="B112406">
        <v>0.68848399999999998</v>
      </c>
      <c r="C112406">
        <v>1.0425199999999999</v>
      </c>
      <c r="D112406" t="s">
        <v>7</v>
      </c>
      <c r="E112406" t="s">
        <v>21918</v>
      </c>
      <c r="F112406" t="s">
        <v>21919</v>
      </c>
    </row>
    <row r="112407" spans="1:6" x14ac:dyDescent="0.25">
      <c r="A112407" s="1" t="s">
        <v>18774</v>
      </c>
      <c r="B112407">
        <v>0.39305000000000001</v>
      </c>
      <c r="C112407">
        <v>1.0663899999999999</v>
      </c>
      <c r="D112407" t="s">
        <v>7</v>
      </c>
      <c r="E112407" t="s">
        <v>21918</v>
      </c>
      <c r="F112407" t="s">
        <v>21919</v>
      </c>
    </row>
    <row r="112408" spans="1:6" x14ac:dyDescent="0.25">
      <c r="A112408" s="1" t="s">
        <v>5989</v>
      </c>
      <c r="B112408">
        <v>0.15804299999999999</v>
      </c>
      <c r="C112408">
        <v>-1.2479899999999999</v>
      </c>
      <c r="D112408" t="s">
        <v>7</v>
      </c>
      <c r="E112408" t="s">
        <v>21918</v>
      </c>
      <c r="F112408" t="s">
        <v>21919</v>
      </c>
    </row>
    <row r="112409" spans="1:6" x14ac:dyDescent="0.25">
      <c r="A112409" s="1" t="s">
        <v>8448</v>
      </c>
      <c r="B112409">
        <v>0.68957299999999999</v>
      </c>
      <c r="C112409">
        <v>-1.04036</v>
      </c>
      <c r="D112409" t="s">
        <v>7</v>
      </c>
      <c r="E112409" t="s">
        <v>21918</v>
      </c>
      <c r="F112409" t="s">
        <v>21919</v>
      </c>
    </row>
    <row r="112410" spans="1:6" x14ac:dyDescent="0.25">
      <c r="A112410" s="1" t="s">
        <v>17836</v>
      </c>
      <c r="B112410">
        <v>0.70856600000000003</v>
      </c>
      <c r="C112410">
        <v>-1.0438400000000001</v>
      </c>
      <c r="D112410" t="s">
        <v>7</v>
      </c>
      <c r="E112410" t="s">
        <v>21918</v>
      </c>
      <c r="F112410" t="s">
        <v>21919</v>
      </c>
    </row>
    <row r="112411" spans="1:6" x14ac:dyDescent="0.25">
      <c r="A112411" s="1" t="s">
        <v>19084</v>
      </c>
      <c r="B112411">
        <v>0.95023199999999997</v>
      </c>
      <c r="C112411">
        <v>1.00543</v>
      </c>
      <c r="D112411" t="s">
        <v>7</v>
      </c>
      <c r="E112411" t="s">
        <v>21918</v>
      </c>
      <c r="F112411" t="s">
        <v>21919</v>
      </c>
    </row>
    <row r="112412" spans="1:6" x14ac:dyDescent="0.25">
      <c r="A112412" s="1" t="s">
        <v>4420</v>
      </c>
      <c r="B112412">
        <v>0.18571599999999999</v>
      </c>
      <c r="C112412">
        <v>-1.1115900000000001</v>
      </c>
      <c r="D112412" t="s">
        <v>7</v>
      </c>
      <c r="E112412" t="s">
        <v>21918</v>
      </c>
      <c r="F112412" t="s">
        <v>21919</v>
      </c>
    </row>
    <row r="112413" spans="1:6" x14ac:dyDescent="0.25">
      <c r="A112413" s="1" t="s">
        <v>15221</v>
      </c>
      <c r="B112413">
        <v>0.10337</v>
      </c>
      <c r="C112413">
        <v>-1.1384300000000001</v>
      </c>
      <c r="D112413" t="s">
        <v>7</v>
      </c>
      <c r="E112413" t="s">
        <v>21918</v>
      </c>
      <c r="F112413" t="s">
        <v>21919</v>
      </c>
    </row>
    <row r="112414" spans="1:6" x14ac:dyDescent="0.25">
      <c r="A112414" s="1" t="s">
        <v>9127</v>
      </c>
      <c r="B112414">
        <v>0.336146</v>
      </c>
      <c r="C112414">
        <v>-1.1012299999999999</v>
      </c>
      <c r="D112414" t="s">
        <v>7</v>
      </c>
      <c r="E112414" t="s">
        <v>21918</v>
      </c>
      <c r="F112414" t="s">
        <v>21919</v>
      </c>
    </row>
    <row r="112415" spans="1:6" x14ac:dyDescent="0.25">
      <c r="A112415" s="1" t="s">
        <v>16633</v>
      </c>
      <c r="B112415">
        <v>0.39601900000000001</v>
      </c>
      <c r="C112415">
        <v>-1.10673</v>
      </c>
      <c r="D112415" t="s">
        <v>7</v>
      </c>
      <c r="E112415" t="s">
        <v>21918</v>
      </c>
      <c r="F112415" t="s">
        <v>21919</v>
      </c>
    </row>
    <row r="112416" spans="1:6" x14ac:dyDescent="0.25">
      <c r="A112416" s="1" t="s">
        <v>11336</v>
      </c>
      <c r="B112416">
        <v>8.0460199999999996E-2</v>
      </c>
      <c r="C112416">
        <v>-1.2311000000000001</v>
      </c>
      <c r="D112416" t="s">
        <v>7</v>
      </c>
      <c r="E112416" t="s">
        <v>21918</v>
      </c>
      <c r="F112416" t="s">
        <v>21919</v>
      </c>
    </row>
    <row r="112417" spans="1:6" x14ac:dyDescent="0.25">
      <c r="A112417" s="1" t="s">
        <v>15556</v>
      </c>
      <c r="B112417">
        <v>0.961229</v>
      </c>
      <c r="C112417">
        <v>-1.0080499999999999</v>
      </c>
      <c r="D112417" t="s">
        <v>7</v>
      </c>
      <c r="E112417" t="s">
        <v>21918</v>
      </c>
      <c r="F112417" t="s">
        <v>21919</v>
      </c>
    </row>
    <row r="112418" spans="1:6" x14ac:dyDescent="0.25">
      <c r="A112418" s="1" t="s">
        <v>410</v>
      </c>
      <c r="B112418">
        <v>0.11282300000000001</v>
      </c>
      <c r="C112418">
        <v>-1.21733</v>
      </c>
      <c r="D112418" t="s">
        <v>7</v>
      </c>
      <c r="E112418" t="s">
        <v>21918</v>
      </c>
      <c r="F112418" t="s">
        <v>21919</v>
      </c>
    </row>
    <row r="112419" spans="1:6" x14ac:dyDescent="0.25">
      <c r="A112419" s="1" t="s">
        <v>10760</v>
      </c>
      <c r="B112419">
        <v>0.27842699999999998</v>
      </c>
      <c r="C112419">
        <v>-1.1698299999999999</v>
      </c>
      <c r="D112419" t="s">
        <v>7</v>
      </c>
      <c r="E112419" t="s">
        <v>21918</v>
      </c>
      <c r="F112419" t="s">
        <v>21919</v>
      </c>
    </row>
    <row r="112420" spans="1:6" x14ac:dyDescent="0.25">
      <c r="A112420" s="1" t="s">
        <v>9343</v>
      </c>
      <c r="B112420">
        <v>0.77535600000000005</v>
      </c>
      <c r="C112420">
        <v>-1.0278099999999999</v>
      </c>
      <c r="D112420" t="s">
        <v>7</v>
      </c>
      <c r="E112420" t="s">
        <v>21918</v>
      </c>
      <c r="F112420" t="s">
        <v>21919</v>
      </c>
    </row>
    <row r="112421" spans="1:6" x14ac:dyDescent="0.25">
      <c r="A112421" s="1" t="s">
        <v>820</v>
      </c>
      <c r="B112421">
        <v>0.77486500000000003</v>
      </c>
      <c r="C112421">
        <v>-1.0349900000000001</v>
      </c>
      <c r="D112421" t="s">
        <v>7</v>
      </c>
      <c r="E112421" t="s">
        <v>21918</v>
      </c>
      <c r="F112421" t="s">
        <v>21919</v>
      </c>
    </row>
    <row r="112422" spans="1:6" x14ac:dyDescent="0.25">
      <c r="A112422" s="1" t="s">
        <v>15182</v>
      </c>
      <c r="B112422">
        <v>0.51659900000000003</v>
      </c>
      <c r="C112422">
        <v>1.1112599999999999</v>
      </c>
      <c r="D112422" t="s">
        <v>7</v>
      </c>
      <c r="E112422" t="s">
        <v>21918</v>
      </c>
      <c r="F112422" t="s">
        <v>21919</v>
      </c>
    </row>
    <row r="112423" spans="1:6" x14ac:dyDescent="0.25">
      <c r="A112423" s="1" t="s">
        <v>6123</v>
      </c>
      <c r="B112423">
        <v>0.65997399999999995</v>
      </c>
      <c r="C112423">
        <v>-1.04196</v>
      </c>
      <c r="D112423" t="s">
        <v>7</v>
      </c>
      <c r="E112423" t="s">
        <v>21918</v>
      </c>
      <c r="F112423" t="s">
        <v>21919</v>
      </c>
    </row>
    <row r="112424" spans="1:6" x14ac:dyDescent="0.25">
      <c r="A112424" s="1" t="s">
        <v>4809</v>
      </c>
      <c r="B112424">
        <v>3.7138999999999998E-2</v>
      </c>
      <c r="C112424">
        <v>-1.20861</v>
      </c>
      <c r="D112424" t="s">
        <v>7</v>
      </c>
      <c r="E112424" t="s">
        <v>21918</v>
      </c>
      <c r="F112424" t="s">
        <v>21919</v>
      </c>
    </row>
    <row r="112425" spans="1:6" x14ac:dyDescent="0.25">
      <c r="A112425" s="1" t="s">
        <v>12541</v>
      </c>
      <c r="B112425">
        <v>0.30748599999999998</v>
      </c>
      <c r="C112425">
        <v>-1.1175200000000001</v>
      </c>
      <c r="D112425" t="s">
        <v>7</v>
      </c>
      <c r="E112425" t="s">
        <v>21918</v>
      </c>
      <c r="F112425" t="s">
        <v>21919</v>
      </c>
    </row>
    <row r="112426" spans="1:6" x14ac:dyDescent="0.25">
      <c r="A112426" s="1" t="s">
        <v>17677</v>
      </c>
      <c r="B112426">
        <v>0.37639099999999998</v>
      </c>
      <c r="C112426">
        <v>1.1303799999999999</v>
      </c>
      <c r="D112426" t="s">
        <v>7</v>
      </c>
      <c r="E112426" t="s">
        <v>21918</v>
      </c>
      <c r="F112426" t="s">
        <v>21919</v>
      </c>
    </row>
    <row r="112427" spans="1:6" x14ac:dyDescent="0.25">
      <c r="A112427" s="1" t="s">
        <v>1693</v>
      </c>
      <c r="B112427">
        <v>9.5440300000000002E-3</v>
      </c>
      <c r="C112427">
        <v>1.3313699999999999</v>
      </c>
      <c r="D112427" t="s">
        <v>7</v>
      </c>
      <c r="E112427" t="s">
        <v>21918</v>
      </c>
      <c r="F112427" t="s">
        <v>21919</v>
      </c>
    </row>
    <row r="112428" spans="1:6" x14ac:dyDescent="0.25">
      <c r="A112428" s="1" t="s">
        <v>8589</v>
      </c>
      <c r="B112428">
        <v>7.4886499999999995E-2</v>
      </c>
      <c r="C112428">
        <v>-1.2969299999999999</v>
      </c>
      <c r="D112428" t="s">
        <v>7</v>
      </c>
      <c r="E112428" t="s">
        <v>21918</v>
      </c>
      <c r="F112428" t="s">
        <v>21919</v>
      </c>
    </row>
    <row r="112429" spans="1:6" x14ac:dyDescent="0.25">
      <c r="A112429" s="1" t="s">
        <v>2759</v>
      </c>
      <c r="B112429">
        <v>0.57007099999999999</v>
      </c>
      <c r="C112429">
        <v>-1.0848599999999999</v>
      </c>
      <c r="D112429" t="s">
        <v>7</v>
      </c>
      <c r="E112429" t="s">
        <v>21918</v>
      </c>
      <c r="F112429" t="s">
        <v>21919</v>
      </c>
    </row>
    <row r="112430" spans="1:6" x14ac:dyDescent="0.25">
      <c r="A112430" s="1" t="s">
        <v>19795</v>
      </c>
      <c r="B112430">
        <v>3.70833E-2</v>
      </c>
      <c r="C112430">
        <v>1.34785</v>
      </c>
      <c r="D112430" t="s">
        <v>7</v>
      </c>
      <c r="E112430" t="s">
        <v>21918</v>
      </c>
      <c r="F112430" t="s">
        <v>21919</v>
      </c>
    </row>
    <row r="112431" spans="1:6" x14ac:dyDescent="0.25">
      <c r="A112431" s="1" t="s">
        <v>3716</v>
      </c>
      <c r="B112431">
        <v>0.522424</v>
      </c>
      <c r="C112431">
        <v>1.12036</v>
      </c>
      <c r="D112431" t="s">
        <v>7</v>
      </c>
      <c r="E112431" t="s">
        <v>21918</v>
      </c>
      <c r="F112431" t="s">
        <v>21919</v>
      </c>
    </row>
    <row r="112432" spans="1:6" x14ac:dyDescent="0.25">
      <c r="A112432" s="1" t="s">
        <v>17844</v>
      </c>
      <c r="B112432">
        <v>0.22391800000000001</v>
      </c>
      <c r="C112432">
        <v>1.2021500000000001</v>
      </c>
      <c r="D112432" t="s">
        <v>7</v>
      </c>
      <c r="E112432" t="s">
        <v>21918</v>
      </c>
      <c r="F112432" t="s">
        <v>21919</v>
      </c>
    </row>
    <row r="112433" spans="1:6" x14ac:dyDescent="0.25">
      <c r="A112433" s="1" t="s">
        <v>15989</v>
      </c>
      <c r="B112433">
        <v>0.59225700000000003</v>
      </c>
      <c r="C112433">
        <v>-1.03729</v>
      </c>
      <c r="D112433" t="s">
        <v>7</v>
      </c>
      <c r="E112433" t="s">
        <v>21918</v>
      </c>
      <c r="F112433" t="s">
        <v>21919</v>
      </c>
    </row>
    <row r="112434" spans="1:6" x14ac:dyDescent="0.25">
      <c r="A112434" s="1" t="s">
        <v>14631</v>
      </c>
      <c r="B112434">
        <v>3.9133300000000003E-2</v>
      </c>
      <c r="C112434">
        <v>-1.22662</v>
      </c>
      <c r="D112434" t="s">
        <v>7</v>
      </c>
      <c r="E112434" t="s">
        <v>21918</v>
      </c>
      <c r="F112434" t="s">
        <v>21919</v>
      </c>
    </row>
    <row r="112435" spans="1:6" x14ac:dyDescent="0.25">
      <c r="A112435" s="1" t="s">
        <v>18821</v>
      </c>
      <c r="B112435">
        <v>0.65397300000000003</v>
      </c>
      <c r="C112435">
        <v>-1.0537700000000001</v>
      </c>
      <c r="D112435" t="s">
        <v>7</v>
      </c>
      <c r="E112435" t="s">
        <v>21918</v>
      </c>
      <c r="F112435" t="s">
        <v>21919</v>
      </c>
    </row>
    <row r="112436" spans="1:6" x14ac:dyDescent="0.25">
      <c r="A112436" s="1" t="s">
        <v>18497</v>
      </c>
      <c r="B112436">
        <v>0.72641699999999998</v>
      </c>
      <c r="C112436">
        <v>-1.0335300000000001</v>
      </c>
      <c r="D112436" t="s">
        <v>7</v>
      </c>
      <c r="E112436" t="s">
        <v>21918</v>
      </c>
      <c r="F112436" t="s">
        <v>21919</v>
      </c>
    </row>
    <row r="112437" spans="1:6" x14ac:dyDescent="0.25">
      <c r="A112437" s="1" t="s">
        <v>11527</v>
      </c>
      <c r="B112437">
        <v>0.37529400000000002</v>
      </c>
      <c r="C112437">
        <v>-1.0696099999999999</v>
      </c>
      <c r="D112437" t="s">
        <v>7</v>
      </c>
      <c r="E112437" t="s">
        <v>21918</v>
      </c>
      <c r="F112437" t="s">
        <v>21919</v>
      </c>
    </row>
    <row r="112438" spans="1:6" x14ac:dyDescent="0.25">
      <c r="A112438" s="1" t="s">
        <v>8356</v>
      </c>
      <c r="B112438">
        <v>0.90827599999999997</v>
      </c>
      <c r="C112438">
        <v>1.01261</v>
      </c>
      <c r="D112438" t="s">
        <v>7</v>
      </c>
      <c r="E112438" t="s">
        <v>21918</v>
      </c>
      <c r="F112438" t="s">
        <v>21919</v>
      </c>
    </row>
    <row r="112439" spans="1:6" x14ac:dyDescent="0.25">
      <c r="A112439" s="1" t="s">
        <v>17821</v>
      </c>
      <c r="B112439">
        <v>0.56847800000000004</v>
      </c>
      <c r="C112439">
        <v>-1.05511</v>
      </c>
      <c r="D112439" t="s">
        <v>7</v>
      </c>
      <c r="E112439" t="s">
        <v>21918</v>
      </c>
      <c r="F112439" t="s">
        <v>21919</v>
      </c>
    </row>
    <row r="112440" spans="1:6" x14ac:dyDescent="0.25">
      <c r="A112440" s="1" t="s">
        <v>9543</v>
      </c>
      <c r="B112440">
        <v>0.214476</v>
      </c>
      <c r="C112440">
        <v>-1.0670299999999999</v>
      </c>
      <c r="D112440" t="s">
        <v>7</v>
      </c>
      <c r="E112440" t="s">
        <v>21918</v>
      </c>
      <c r="F112440" t="s">
        <v>21919</v>
      </c>
    </row>
    <row r="112441" spans="1:6" x14ac:dyDescent="0.25">
      <c r="A112441" s="1" t="s">
        <v>19307</v>
      </c>
      <c r="B112441">
        <v>0.30449700000000002</v>
      </c>
      <c r="C112441">
        <v>1.0986800000000001</v>
      </c>
      <c r="D112441" t="s">
        <v>7</v>
      </c>
      <c r="E112441" t="s">
        <v>21918</v>
      </c>
      <c r="F112441" t="s">
        <v>21919</v>
      </c>
    </row>
    <row r="112442" spans="1:6" x14ac:dyDescent="0.25">
      <c r="A112442" s="1" t="s">
        <v>18817</v>
      </c>
      <c r="B112442">
        <v>0.83562800000000004</v>
      </c>
      <c r="C112442">
        <v>1.01881</v>
      </c>
      <c r="D112442" t="s">
        <v>7</v>
      </c>
      <c r="E112442" t="s">
        <v>21918</v>
      </c>
      <c r="F112442" t="s">
        <v>21919</v>
      </c>
    </row>
    <row r="112443" spans="1:6" x14ac:dyDescent="0.25">
      <c r="A112443" s="1" t="s">
        <v>16720</v>
      </c>
      <c r="B112443">
        <v>0.93171800000000005</v>
      </c>
      <c r="C112443">
        <v>-1.0091399999999999</v>
      </c>
      <c r="D112443" t="s">
        <v>7</v>
      </c>
      <c r="E112443" t="s">
        <v>21918</v>
      </c>
      <c r="F112443" t="s">
        <v>21919</v>
      </c>
    </row>
    <row r="112444" spans="1:6" x14ac:dyDescent="0.25">
      <c r="A112444" s="1" t="s">
        <v>20481</v>
      </c>
      <c r="B112444">
        <v>0.61468199999999995</v>
      </c>
      <c r="C112444">
        <v>1.0687199999999999</v>
      </c>
      <c r="D112444" t="s">
        <v>7</v>
      </c>
      <c r="E112444" t="s">
        <v>21918</v>
      </c>
      <c r="F112444" t="s">
        <v>21919</v>
      </c>
    </row>
    <row r="112445" spans="1:6" x14ac:dyDescent="0.25">
      <c r="A112445" s="1" t="s">
        <v>12254</v>
      </c>
      <c r="B112445">
        <v>3.90596E-2</v>
      </c>
      <c r="C112445">
        <v>-1.1659900000000001</v>
      </c>
      <c r="D112445" t="s">
        <v>7</v>
      </c>
      <c r="E112445" t="s">
        <v>21918</v>
      </c>
      <c r="F112445" t="s">
        <v>21919</v>
      </c>
    </row>
    <row r="112446" spans="1:6" x14ac:dyDescent="0.25">
      <c r="A112446" s="1" t="s">
        <v>18548</v>
      </c>
      <c r="B112446">
        <v>0.818129</v>
      </c>
      <c r="C112446">
        <v>1.02311</v>
      </c>
      <c r="D112446" t="s">
        <v>7</v>
      </c>
      <c r="E112446" t="s">
        <v>21918</v>
      </c>
      <c r="F112446" t="s">
        <v>21919</v>
      </c>
    </row>
    <row r="112447" spans="1:6" x14ac:dyDescent="0.25">
      <c r="A112447" s="1" t="s">
        <v>7407</v>
      </c>
      <c r="B112447">
        <v>1.10134E-2</v>
      </c>
      <c r="C112447">
        <v>-1.2697799999999999</v>
      </c>
      <c r="D112447" t="s">
        <v>7</v>
      </c>
      <c r="E112447" t="s">
        <v>21918</v>
      </c>
      <c r="F112447" t="s">
        <v>21919</v>
      </c>
    </row>
    <row r="112448" spans="1:6" x14ac:dyDescent="0.25">
      <c r="A112448" s="1" t="s">
        <v>17663</v>
      </c>
      <c r="B112448">
        <v>0.63660799999999995</v>
      </c>
      <c r="C112448">
        <v>-1.05379</v>
      </c>
      <c r="D112448" t="s">
        <v>7</v>
      </c>
      <c r="E112448" t="s">
        <v>21918</v>
      </c>
      <c r="F112448" t="s">
        <v>21919</v>
      </c>
    </row>
    <row r="112449" spans="1:6" x14ac:dyDescent="0.25">
      <c r="A112449" s="1" t="s">
        <v>9837</v>
      </c>
      <c r="B112449">
        <v>0.16305900000000001</v>
      </c>
      <c r="C112449">
        <v>-1.1646799999999999</v>
      </c>
      <c r="D112449" t="s">
        <v>7</v>
      </c>
      <c r="E112449" t="s">
        <v>21918</v>
      </c>
      <c r="F112449" t="s">
        <v>21919</v>
      </c>
    </row>
    <row r="112450" spans="1:6" x14ac:dyDescent="0.25">
      <c r="A112450" s="1" t="s">
        <v>12832</v>
      </c>
      <c r="B112450">
        <v>7.5281000000000002E-3</v>
      </c>
      <c r="C112450">
        <v>-1.3939299999999999</v>
      </c>
      <c r="D112450" t="s">
        <v>7</v>
      </c>
      <c r="E112450" t="s">
        <v>21918</v>
      </c>
      <c r="F112450" t="s">
        <v>21919</v>
      </c>
    </row>
    <row r="112451" spans="1:6" x14ac:dyDescent="0.25">
      <c r="A112451" s="1" t="s">
        <v>781</v>
      </c>
      <c r="B112451">
        <v>0.118433</v>
      </c>
      <c r="C112451">
        <v>-1.1890700000000001</v>
      </c>
      <c r="D112451" t="s">
        <v>7</v>
      </c>
      <c r="E112451" t="s">
        <v>21918</v>
      </c>
      <c r="F112451" t="s">
        <v>21919</v>
      </c>
    </row>
    <row r="112452" spans="1:6" x14ac:dyDescent="0.25">
      <c r="A112452" s="1" t="s">
        <v>18061</v>
      </c>
      <c r="B112452">
        <v>0.74484600000000001</v>
      </c>
      <c r="C112452">
        <v>-1.04331</v>
      </c>
      <c r="D112452" t="s">
        <v>7</v>
      </c>
      <c r="E112452" t="s">
        <v>21918</v>
      </c>
      <c r="F112452" t="s">
        <v>21919</v>
      </c>
    </row>
    <row r="112453" spans="1:6" x14ac:dyDescent="0.25">
      <c r="A112453" s="1" t="s">
        <v>21398</v>
      </c>
      <c r="B112453">
        <v>0.22026999999999999</v>
      </c>
      <c r="C112453">
        <v>1.24291</v>
      </c>
      <c r="D112453" t="s">
        <v>7</v>
      </c>
      <c r="E112453" t="s">
        <v>21918</v>
      </c>
      <c r="F112453" t="s">
        <v>21919</v>
      </c>
    </row>
    <row r="112454" spans="1:6" x14ac:dyDescent="0.25">
      <c r="A112454" s="1" t="s">
        <v>7493</v>
      </c>
      <c r="B112454">
        <v>0.73562700000000003</v>
      </c>
      <c r="C112454">
        <v>-1.02857</v>
      </c>
      <c r="D112454" t="s">
        <v>7</v>
      </c>
      <c r="E112454" t="s">
        <v>21918</v>
      </c>
      <c r="F112454" t="s">
        <v>21919</v>
      </c>
    </row>
    <row r="112455" spans="1:6" x14ac:dyDescent="0.25">
      <c r="A112455" s="1" t="s">
        <v>5658</v>
      </c>
      <c r="B112455">
        <v>0.95046399999999998</v>
      </c>
      <c r="C112455">
        <v>-1.0078</v>
      </c>
      <c r="D112455" t="s">
        <v>7</v>
      </c>
      <c r="E112455" t="s">
        <v>21918</v>
      </c>
      <c r="F112455" t="s">
        <v>21919</v>
      </c>
    </row>
    <row r="112456" spans="1:6" x14ac:dyDescent="0.25">
      <c r="A112456" s="1" t="s">
        <v>171</v>
      </c>
      <c r="B112456">
        <v>7.6373399999999994E-2</v>
      </c>
      <c r="C112456">
        <v>-1.2165600000000001</v>
      </c>
      <c r="D112456" t="s">
        <v>7</v>
      </c>
      <c r="E112456" t="s">
        <v>21918</v>
      </c>
      <c r="F112456" t="s">
        <v>21919</v>
      </c>
    </row>
    <row r="112457" spans="1:6" x14ac:dyDescent="0.25">
      <c r="A112457" s="1" t="s">
        <v>17746</v>
      </c>
      <c r="B112457">
        <v>0.52912700000000001</v>
      </c>
      <c r="C112457">
        <v>1.0501400000000001</v>
      </c>
      <c r="D112457" t="s">
        <v>7</v>
      </c>
      <c r="E112457" t="s">
        <v>21918</v>
      </c>
      <c r="F112457" t="s">
        <v>21919</v>
      </c>
    </row>
    <row r="112458" spans="1:6" x14ac:dyDescent="0.25">
      <c r="A112458" s="1" t="s">
        <v>19051</v>
      </c>
      <c r="B112458">
        <v>0.12795999999999999</v>
      </c>
      <c r="C112458">
        <v>-1.5194399999999999</v>
      </c>
      <c r="D112458" t="s">
        <v>7</v>
      </c>
      <c r="E112458" t="s">
        <v>21918</v>
      </c>
      <c r="F112458" t="s">
        <v>21919</v>
      </c>
    </row>
    <row r="112459" spans="1:6" x14ac:dyDescent="0.25">
      <c r="A112459" s="1" t="s">
        <v>18898</v>
      </c>
      <c r="B112459">
        <v>0.33605200000000002</v>
      </c>
      <c r="C112459">
        <v>-1.1134200000000001</v>
      </c>
      <c r="D112459" t="s">
        <v>7</v>
      </c>
      <c r="E112459" t="s">
        <v>21918</v>
      </c>
      <c r="F112459" t="s">
        <v>21919</v>
      </c>
    </row>
    <row r="112460" spans="1:6" x14ac:dyDescent="0.25">
      <c r="A112460" s="1" t="s">
        <v>17552</v>
      </c>
      <c r="B112460">
        <v>0.61825399999999997</v>
      </c>
      <c r="C112460">
        <v>-1.0490699999999999</v>
      </c>
      <c r="D112460" t="s">
        <v>7</v>
      </c>
      <c r="E112460" t="s">
        <v>21918</v>
      </c>
      <c r="F112460" t="s">
        <v>21919</v>
      </c>
    </row>
    <row r="112461" spans="1:6" x14ac:dyDescent="0.25">
      <c r="A112461" s="1" t="s">
        <v>5903</v>
      </c>
      <c r="B112461">
        <v>0.14274700000000001</v>
      </c>
      <c r="C112461">
        <v>-1.1204000000000001</v>
      </c>
      <c r="D112461" t="s">
        <v>7</v>
      </c>
      <c r="E112461" t="s">
        <v>21918</v>
      </c>
      <c r="F112461" t="s">
        <v>21919</v>
      </c>
    </row>
    <row r="112462" spans="1:6" x14ac:dyDescent="0.25">
      <c r="A112462" s="1" t="s">
        <v>3373</v>
      </c>
      <c r="B112462">
        <v>0.66432999999999998</v>
      </c>
      <c r="C112462">
        <v>-1.03807</v>
      </c>
      <c r="D112462" t="s">
        <v>7</v>
      </c>
      <c r="E112462" t="s">
        <v>21918</v>
      </c>
      <c r="F112462" t="s">
        <v>21919</v>
      </c>
    </row>
    <row r="112463" spans="1:6" x14ac:dyDescent="0.25">
      <c r="A112463" s="1" t="s">
        <v>2855</v>
      </c>
      <c r="B112463">
        <v>2.6946899999999999E-2</v>
      </c>
      <c r="C112463">
        <v>-1.19275</v>
      </c>
      <c r="D112463" t="s">
        <v>7</v>
      </c>
      <c r="E112463" t="s">
        <v>21918</v>
      </c>
      <c r="F112463" t="s">
        <v>21919</v>
      </c>
    </row>
    <row r="112464" spans="1:6" x14ac:dyDescent="0.25">
      <c r="A112464" s="1" t="s">
        <v>20873</v>
      </c>
      <c r="B112464">
        <v>0.92400800000000005</v>
      </c>
      <c r="C112464">
        <v>-1.0121599999999999</v>
      </c>
      <c r="D112464" t="s">
        <v>7</v>
      </c>
      <c r="E112464" t="s">
        <v>21918</v>
      </c>
      <c r="F112464" t="s">
        <v>21919</v>
      </c>
    </row>
    <row r="112465" spans="1:6" x14ac:dyDescent="0.25">
      <c r="A112465" s="1" t="s">
        <v>6819</v>
      </c>
      <c r="B112465">
        <v>0.24379799999999999</v>
      </c>
      <c r="C112465">
        <v>-1.1018399999999999</v>
      </c>
      <c r="D112465" t="s">
        <v>7</v>
      </c>
      <c r="E112465" t="s">
        <v>21918</v>
      </c>
      <c r="F112465" t="s">
        <v>21919</v>
      </c>
    </row>
    <row r="112466" spans="1:6" x14ac:dyDescent="0.25">
      <c r="A112466" s="1" t="s">
        <v>14701</v>
      </c>
      <c r="B112466">
        <v>0.92492600000000003</v>
      </c>
      <c r="C112466">
        <v>-1.0122</v>
      </c>
      <c r="D112466" t="s">
        <v>7</v>
      </c>
      <c r="E112466" t="s">
        <v>21918</v>
      </c>
      <c r="F112466" t="s">
        <v>21919</v>
      </c>
    </row>
    <row r="112467" spans="1:6" x14ac:dyDescent="0.25">
      <c r="A112467" s="1" t="s">
        <v>20697</v>
      </c>
      <c r="B112467">
        <v>0.90015800000000001</v>
      </c>
      <c r="C112467">
        <v>-1.0101800000000001</v>
      </c>
      <c r="D112467" t="s">
        <v>7</v>
      </c>
      <c r="E112467" t="s">
        <v>21918</v>
      </c>
      <c r="F112467" t="s">
        <v>21919</v>
      </c>
    </row>
    <row r="112468" spans="1:6" x14ac:dyDescent="0.25">
      <c r="A112468" s="1" t="s">
        <v>18455</v>
      </c>
      <c r="B112468">
        <v>0.12102599999999999</v>
      </c>
      <c r="C112468">
        <v>-1.1373599999999999</v>
      </c>
      <c r="D112468" t="s">
        <v>7</v>
      </c>
      <c r="E112468" t="s">
        <v>21918</v>
      </c>
      <c r="F112468" t="s">
        <v>21919</v>
      </c>
    </row>
    <row r="112469" spans="1:6" x14ac:dyDescent="0.25">
      <c r="A112469" s="1" t="s">
        <v>12022</v>
      </c>
      <c r="B112469">
        <v>2.3693800000000001E-2</v>
      </c>
      <c r="C112469">
        <v>-1.32481</v>
      </c>
      <c r="D112469" t="s">
        <v>7</v>
      </c>
      <c r="E112469" t="s">
        <v>21918</v>
      </c>
      <c r="F112469" t="s">
        <v>21919</v>
      </c>
    </row>
    <row r="112470" spans="1:6" x14ac:dyDescent="0.25">
      <c r="A112470" s="1" t="s">
        <v>20170</v>
      </c>
      <c r="B112470">
        <v>0.90943700000000005</v>
      </c>
      <c r="C112470">
        <v>-1.01631</v>
      </c>
      <c r="D112470" t="s">
        <v>7</v>
      </c>
      <c r="E112470" t="s">
        <v>21918</v>
      </c>
      <c r="F112470" t="s">
        <v>21919</v>
      </c>
    </row>
    <row r="112471" spans="1:6" x14ac:dyDescent="0.25">
      <c r="A112471" s="1" t="s">
        <v>16834</v>
      </c>
      <c r="B112471">
        <v>4.8132300000000003E-2</v>
      </c>
      <c r="C112471">
        <v>-1.3208</v>
      </c>
      <c r="D112471" t="s">
        <v>7</v>
      </c>
      <c r="E112471" t="s">
        <v>21918</v>
      </c>
      <c r="F112471" t="s">
        <v>21919</v>
      </c>
    </row>
    <row r="112472" spans="1:6" x14ac:dyDescent="0.25">
      <c r="A112472" s="1" t="s">
        <v>3878</v>
      </c>
      <c r="B112472">
        <v>0.26459899999999997</v>
      </c>
      <c r="C112472">
        <v>-1.0789599999999999</v>
      </c>
      <c r="D112472" t="s">
        <v>7</v>
      </c>
      <c r="E112472" t="s">
        <v>21918</v>
      </c>
      <c r="F112472" t="s">
        <v>21919</v>
      </c>
    </row>
    <row r="112473" spans="1:6" x14ac:dyDescent="0.25">
      <c r="A112473" s="1" t="s">
        <v>6603</v>
      </c>
      <c r="B112473">
        <v>0.11484900000000001</v>
      </c>
      <c r="C112473">
        <v>-1.2636799999999999</v>
      </c>
      <c r="D112473" t="s">
        <v>7</v>
      </c>
      <c r="E112473" t="s">
        <v>21918</v>
      </c>
      <c r="F112473" t="s">
        <v>21919</v>
      </c>
    </row>
    <row r="112474" spans="1:6" x14ac:dyDescent="0.25">
      <c r="A112474" s="1" t="s">
        <v>1669</v>
      </c>
      <c r="B112474">
        <v>0.34757300000000002</v>
      </c>
      <c r="C112474">
        <v>-1.07169</v>
      </c>
      <c r="D112474" t="s">
        <v>7</v>
      </c>
      <c r="E112474" t="s">
        <v>21918</v>
      </c>
      <c r="F112474" t="s">
        <v>21919</v>
      </c>
    </row>
    <row r="112475" spans="1:6" x14ac:dyDescent="0.25">
      <c r="A112475" s="1" t="s">
        <v>19334</v>
      </c>
      <c r="B112475">
        <v>0.30816500000000002</v>
      </c>
      <c r="C112475">
        <v>-1.0885199999999999</v>
      </c>
      <c r="D112475" t="s">
        <v>7</v>
      </c>
      <c r="E112475" t="s">
        <v>21918</v>
      </c>
      <c r="F112475" t="s">
        <v>21919</v>
      </c>
    </row>
    <row r="112476" spans="1:6" x14ac:dyDescent="0.25">
      <c r="A112476" s="1" t="s">
        <v>3167</v>
      </c>
      <c r="B112476">
        <v>0.90007000000000004</v>
      </c>
      <c r="C112476">
        <v>1.0157799999999999</v>
      </c>
      <c r="D112476" t="s">
        <v>7</v>
      </c>
      <c r="E112476" t="s">
        <v>21918</v>
      </c>
      <c r="F112476" t="s">
        <v>21919</v>
      </c>
    </row>
    <row r="112477" spans="1:6" x14ac:dyDescent="0.25">
      <c r="A112477" s="1" t="s">
        <v>19855</v>
      </c>
      <c r="B112477">
        <v>0.22322400000000001</v>
      </c>
      <c r="C112477">
        <v>1.1475</v>
      </c>
      <c r="D112477" t="s">
        <v>7</v>
      </c>
      <c r="E112477" t="s">
        <v>21918</v>
      </c>
      <c r="F112477" t="s">
        <v>21919</v>
      </c>
    </row>
    <row r="112478" spans="1:6" x14ac:dyDescent="0.25">
      <c r="A112478" s="1" t="s">
        <v>21160</v>
      </c>
      <c r="B112478">
        <v>0.213034</v>
      </c>
      <c r="C112478">
        <v>1.17032</v>
      </c>
      <c r="D112478" t="s">
        <v>7</v>
      </c>
      <c r="E112478" t="s">
        <v>21918</v>
      </c>
      <c r="F112478" t="s">
        <v>21919</v>
      </c>
    </row>
    <row r="112479" spans="1:6" x14ac:dyDescent="0.25">
      <c r="A112479" s="1" t="s">
        <v>12534</v>
      </c>
      <c r="B112479">
        <v>0.58657499999999996</v>
      </c>
      <c r="C112479">
        <v>-1.0505100000000001</v>
      </c>
      <c r="D112479" t="s">
        <v>7</v>
      </c>
      <c r="E112479" t="s">
        <v>21918</v>
      </c>
      <c r="F112479" t="s">
        <v>21919</v>
      </c>
    </row>
    <row r="112480" spans="1:6" x14ac:dyDescent="0.25">
      <c r="A112480" s="1" t="s">
        <v>17953</v>
      </c>
      <c r="B112480">
        <v>4.01252E-2</v>
      </c>
      <c r="C112480">
        <v>-1.27302</v>
      </c>
      <c r="D112480" t="s">
        <v>7</v>
      </c>
      <c r="E112480" t="s">
        <v>21918</v>
      </c>
      <c r="F112480" t="s">
        <v>21919</v>
      </c>
    </row>
    <row r="112481" spans="1:6" x14ac:dyDescent="0.25">
      <c r="A112481" s="1" t="s">
        <v>15941</v>
      </c>
      <c r="B112481">
        <v>0.27864899999999998</v>
      </c>
      <c r="C112481">
        <v>-1.0999300000000001</v>
      </c>
      <c r="D112481" t="s">
        <v>7</v>
      </c>
      <c r="E112481" t="s">
        <v>21918</v>
      </c>
      <c r="F112481" t="s">
        <v>21919</v>
      </c>
    </row>
    <row r="112482" spans="1:6" x14ac:dyDescent="0.25">
      <c r="A112482" s="1" t="s">
        <v>8043</v>
      </c>
      <c r="B112482">
        <v>0.23078599999999999</v>
      </c>
      <c r="C112482">
        <v>-1.09209</v>
      </c>
      <c r="D112482" t="s">
        <v>7</v>
      </c>
      <c r="E112482" t="s">
        <v>21918</v>
      </c>
      <c r="F112482" t="s">
        <v>21919</v>
      </c>
    </row>
    <row r="112483" spans="1:6" x14ac:dyDescent="0.25">
      <c r="A112483" s="1" t="s">
        <v>9023</v>
      </c>
      <c r="B112483">
        <v>8.6351200000000003E-2</v>
      </c>
      <c r="C112483">
        <v>-1.1291100000000001</v>
      </c>
      <c r="D112483" t="s">
        <v>7</v>
      </c>
      <c r="E112483" t="s">
        <v>21918</v>
      </c>
      <c r="F112483" t="s">
        <v>21919</v>
      </c>
    </row>
    <row r="112484" spans="1:6" x14ac:dyDescent="0.25">
      <c r="A112484" s="1" t="s">
        <v>4234</v>
      </c>
      <c r="B112484">
        <v>0.60170699999999999</v>
      </c>
      <c r="C112484">
        <v>-1.05494</v>
      </c>
      <c r="D112484" t="s">
        <v>7</v>
      </c>
      <c r="E112484" t="s">
        <v>21918</v>
      </c>
      <c r="F112484" t="s">
        <v>21919</v>
      </c>
    </row>
    <row r="112485" spans="1:6" x14ac:dyDescent="0.25">
      <c r="A112485" s="1" t="s">
        <v>16948</v>
      </c>
      <c r="B112485">
        <v>0.16411899999999999</v>
      </c>
      <c r="C112485">
        <v>1.26173</v>
      </c>
      <c r="D112485" t="s">
        <v>7</v>
      </c>
      <c r="E112485" t="s">
        <v>21918</v>
      </c>
      <c r="F112485" t="s">
        <v>21919</v>
      </c>
    </row>
    <row r="112486" spans="1:6" x14ac:dyDescent="0.25">
      <c r="A112486" s="1" t="s">
        <v>582</v>
      </c>
      <c r="B112486">
        <v>0.245258</v>
      </c>
      <c r="C112486">
        <v>-1.10053</v>
      </c>
      <c r="D112486" t="s">
        <v>7</v>
      </c>
      <c r="E112486" t="s">
        <v>21918</v>
      </c>
      <c r="F112486" t="s">
        <v>21919</v>
      </c>
    </row>
    <row r="112487" spans="1:6" x14ac:dyDescent="0.25">
      <c r="A112487" s="1" t="s">
        <v>13031</v>
      </c>
      <c r="B112487">
        <v>9.5199300000000001E-2</v>
      </c>
      <c r="C112487">
        <v>-1.18845</v>
      </c>
      <c r="D112487" t="s">
        <v>7</v>
      </c>
      <c r="E112487" t="s">
        <v>21918</v>
      </c>
      <c r="F112487" t="s">
        <v>21919</v>
      </c>
    </row>
    <row r="112488" spans="1:6" x14ac:dyDescent="0.25">
      <c r="A112488" s="1" t="s">
        <v>12401</v>
      </c>
      <c r="B112488">
        <v>0.46043299999999998</v>
      </c>
      <c r="C112488">
        <v>1.12923</v>
      </c>
      <c r="D112488" t="s">
        <v>7</v>
      </c>
      <c r="E112488" t="s">
        <v>21918</v>
      </c>
      <c r="F112488" t="s">
        <v>21919</v>
      </c>
    </row>
    <row r="112489" spans="1:6" x14ac:dyDescent="0.25">
      <c r="A112489" s="1" t="s">
        <v>18413</v>
      </c>
      <c r="B112489">
        <v>0.42602600000000002</v>
      </c>
      <c r="C112489">
        <v>1.08467</v>
      </c>
      <c r="D112489" t="s">
        <v>7</v>
      </c>
      <c r="E112489" t="s">
        <v>21918</v>
      </c>
      <c r="F112489" t="s">
        <v>21919</v>
      </c>
    </row>
    <row r="112490" spans="1:6" x14ac:dyDescent="0.25">
      <c r="A112490" s="1" t="s">
        <v>16349</v>
      </c>
      <c r="B112490">
        <v>2.4646600000000001E-2</v>
      </c>
      <c r="C112490">
        <v>-1.24831</v>
      </c>
      <c r="D112490" t="s">
        <v>7</v>
      </c>
      <c r="E112490" t="s">
        <v>21918</v>
      </c>
      <c r="F112490" t="s">
        <v>21919</v>
      </c>
    </row>
    <row r="112491" spans="1:6" x14ac:dyDescent="0.25">
      <c r="A112491" s="1" t="s">
        <v>1637</v>
      </c>
      <c r="B112491">
        <v>0.81869099999999995</v>
      </c>
      <c r="C112491">
        <v>1.04087</v>
      </c>
      <c r="D112491" t="s">
        <v>7</v>
      </c>
      <c r="E112491" t="s">
        <v>21918</v>
      </c>
      <c r="F112491" t="s">
        <v>21919</v>
      </c>
    </row>
    <row r="112492" spans="1:6" x14ac:dyDescent="0.25">
      <c r="A112492" s="1" t="s">
        <v>20108</v>
      </c>
      <c r="B112492">
        <v>0.20446400000000001</v>
      </c>
      <c r="C112492">
        <v>1.2657799999999999</v>
      </c>
      <c r="D112492" t="s">
        <v>7</v>
      </c>
      <c r="E112492" t="s">
        <v>21918</v>
      </c>
      <c r="F112492" t="s">
        <v>21919</v>
      </c>
    </row>
    <row r="112493" spans="1:6" x14ac:dyDescent="0.25">
      <c r="A112493" s="1" t="s">
        <v>770</v>
      </c>
      <c r="B112493">
        <v>0.157634</v>
      </c>
      <c r="C112493">
        <v>-1.1677999999999999</v>
      </c>
      <c r="D112493" t="s">
        <v>7</v>
      </c>
      <c r="E112493" t="s">
        <v>21918</v>
      </c>
      <c r="F112493" t="s">
        <v>21919</v>
      </c>
    </row>
    <row r="112494" spans="1:6" x14ac:dyDescent="0.25">
      <c r="A112494" s="1" t="s">
        <v>2802</v>
      </c>
      <c r="B112494">
        <v>7.1924000000000002E-2</v>
      </c>
      <c r="C112494">
        <v>-1.4602999999999999</v>
      </c>
      <c r="D112494" t="s">
        <v>7</v>
      </c>
      <c r="E112494" t="s">
        <v>21918</v>
      </c>
      <c r="F112494" t="s">
        <v>21919</v>
      </c>
    </row>
    <row r="112495" spans="1:6" x14ac:dyDescent="0.25">
      <c r="A112495" s="1" t="s">
        <v>14741</v>
      </c>
      <c r="B112495">
        <v>0.27906599999999998</v>
      </c>
      <c r="C112495">
        <v>1.1225799999999999</v>
      </c>
      <c r="D112495" t="s">
        <v>7</v>
      </c>
      <c r="E112495" t="s">
        <v>21918</v>
      </c>
      <c r="F112495" t="s">
        <v>21919</v>
      </c>
    </row>
    <row r="112496" spans="1:6" x14ac:dyDescent="0.25">
      <c r="A112496" s="1" t="s">
        <v>4191</v>
      </c>
      <c r="B112496">
        <v>0.21892700000000001</v>
      </c>
      <c r="C112496">
        <v>-1.1219600000000001</v>
      </c>
      <c r="D112496" t="s">
        <v>7</v>
      </c>
      <c r="E112496" t="s">
        <v>21918</v>
      </c>
      <c r="F112496" t="s">
        <v>21919</v>
      </c>
    </row>
    <row r="112497" spans="1:6" x14ac:dyDescent="0.25">
      <c r="A112497" s="1" t="s">
        <v>6625</v>
      </c>
      <c r="B112497">
        <v>0.113182</v>
      </c>
      <c r="C112497">
        <v>-1.21343</v>
      </c>
      <c r="D112497" t="s">
        <v>7</v>
      </c>
      <c r="E112497" t="s">
        <v>21918</v>
      </c>
      <c r="F112497" t="s">
        <v>21919</v>
      </c>
    </row>
    <row r="112498" spans="1:6" x14ac:dyDescent="0.25">
      <c r="A112498" s="1" t="s">
        <v>20466</v>
      </c>
      <c r="B112498">
        <v>0.21546899999999999</v>
      </c>
      <c r="C112498">
        <v>1.29386</v>
      </c>
      <c r="D112498" t="s">
        <v>7</v>
      </c>
      <c r="E112498" t="s">
        <v>21918</v>
      </c>
      <c r="F112498" t="s">
        <v>21919</v>
      </c>
    </row>
    <row r="112499" spans="1:6" x14ac:dyDescent="0.25">
      <c r="A112499" s="1" t="s">
        <v>9480</v>
      </c>
      <c r="B112499">
        <v>4.0287299999999998E-2</v>
      </c>
      <c r="C112499">
        <v>-1.2428699999999999</v>
      </c>
      <c r="D112499" t="s">
        <v>7</v>
      </c>
      <c r="E112499" t="s">
        <v>21918</v>
      </c>
      <c r="F112499" t="s">
        <v>21919</v>
      </c>
    </row>
    <row r="112500" spans="1:6" x14ac:dyDescent="0.25">
      <c r="A112500" s="1" t="s">
        <v>14815</v>
      </c>
      <c r="B112500">
        <v>0.99670000000000003</v>
      </c>
      <c r="C112500">
        <v>1.0004</v>
      </c>
      <c r="D112500" t="s">
        <v>7</v>
      </c>
      <c r="E112500" t="s">
        <v>21918</v>
      </c>
      <c r="F112500" t="s">
        <v>21919</v>
      </c>
    </row>
    <row r="112501" spans="1:6" x14ac:dyDescent="0.25">
      <c r="A112501" s="1" t="s">
        <v>1094</v>
      </c>
      <c r="B112501">
        <v>7.6444399999999997E-3</v>
      </c>
      <c r="C112501">
        <v>-1.31216</v>
      </c>
      <c r="D112501" t="s">
        <v>7</v>
      </c>
      <c r="E112501" t="s">
        <v>21918</v>
      </c>
      <c r="F112501" t="s">
        <v>21919</v>
      </c>
    </row>
    <row r="112502" spans="1:6" x14ac:dyDescent="0.25">
      <c r="A112502" s="1" t="s">
        <v>6120</v>
      </c>
      <c r="B112502">
        <v>0.51200699999999999</v>
      </c>
      <c r="C112502">
        <v>1.0964499999999999</v>
      </c>
      <c r="D112502" t="s">
        <v>7</v>
      </c>
      <c r="E112502" t="s">
        <v>21918</v>
      </c>
      <c r="F112502" t="s">
        <v>21919</v>
      </c>
    </row>
    <row r="112503" spans="1:6" x14ac:dyDescent="0.25">
      <c r="A112503" s="1" t="s">
        <v>6021</v>
      </c>
      <c r="B112503">
        <v>0.61854699999999996</v>
      </c>
      <c r="C112503">
        <v>1.0711999999999999</v>
      </c>
      <c r="D112503" t="s">
        <v>7</v>
      </c>
      <c r="E112503" t="s">
        <v>21918</v>
      </c>
      <c r="F112503" t="s">
        <v>21919</v>
      </c>
    </row>
    <row r="112504" spans="1:6" x14ac:dyDescent="0.25">
      <c r="A112504" s="1" t="s">
        <v>20212</v>
      </c>
      <c r="B112504">
        <v>0.21235799999999999</v>
      </c>
      <c r="C112504">
        <v>-1.1902999999999999</v>
      </c>
      <c r="D112504" t="s">
        <v>7</v>
      </c>
      <c r="E112504" t="s">
        <v>21918</v>
      </c>
      <c r="F112504" t="s">
        <v>21919</v>
      </c>
    </row>
    <row r="112505" spans="1:6" x14ac:dyDescent="0.25">
      <c r="A112505" s="1" t="s">
        <v>18214</v>
      </c>
      <c r="B112505">
        <v>0.53027400000000002</v>
      </c>
      <c r="C112505">
        <v>-1.0573300000000001</v>
      </c>
      <c r="D112505" t="s">
        <v>7</v>
      </c>
      <c r="E112505" t="s">
        <v>21918</v>
      </c>
      <c r="F112505" t="s">
        <v>21919</v>
      </c>
    </row>
    <row r="112506" spans="1:6" x14ac:dyDescent="0.25">
      <c r="A112506" s="1" t="s">
        <v>17569</v>
      </c>
      <c r="B112506">
        <v>0.20872099999999999</v>
      </c>
      <c r="C112506">
        <v>-1.1046100000000001</v>
      </c>
      <c r="D112506" t="s">
        <v>7</v>
      </c>
      <c r="E112506" t="s">
        <v>21918</v>
      </c>
      <c r="F112506" t="s">
        <v>21919</v>
      </c>
    </row>
    <row r="112507" spans="1:6" x14ac:dyDescent="0.25">
      <c r="A112507" s="1" t="s">
        <v>9292</v>
      </c>
      <c r="B112507">
        <v>7.9910099999999998E-2</v>
      </c>
      <c r="C112507">
        <v>-1.18489</v>
      </c>
      <c r="D112507" t="s">
        <v>7</v>
      </c>
      <c r="E112507" t="s">
        <v>21918</v>
      </c>
      <c r="F112507" t="s">
        <v>21919</v>
      </c>
    </row>
    <row r="112508" spans="1:6" x14ac:dyDescent="0.25">
      <c r="A112508" s="1" t="s">
        <v>7416</v>
      </c>
      <c r="B112508">
        <v>0.109583</v>
      </c>
      <c r="C112508">
        <v>-1.1981200000000001</v>
      </c>
      <c r="D112508" t="s">
        <v>7</v>
      </c>
      <c r="E112508" t="s">
        <v>21918</v>
      </c>
      <c r="F112508" t="s">
        <v>21919</v>
      </c>
    </row>
    <row r="112509" spans="1:6" x14ac:dyDescent="0.25">
      <c r="A112509" s="1" t="s">
        <v>17194</v>
      </c>
      <c r="B112509">
        <v>0.31218099999999999</v>
      </c>
      <c r="C112509">
        <v>-1.10144</v>
      </c>
      <c r="D112509" t="s">
        <v>7</v>
      </c>
      <c r="E112509" t="s">
        <v>21918</v>
      </c>
      <c r="F112509" t="s">
        <v>21919</v>
      </c>
    </row>
    <row r="112510" spans="1:6" x14ac:dyDescent="0.25">
      <c r="A112510" s="1" t="s">
        <v>5951</v>
      </c>
      <c r="B112510">
        <v>0.122783</v>
      </c>
      <c r="C112510">
        <v>-1.30623</v>
      </c>
      <c r="D112510" t="s">
        <v>7</v>
      </c>
      <c r="E112510" t="s">
        <v>21918</v>
      </c>
      <c r="F112510" t="s">
        <v>21919</v>
      </c>
    </row>
    <row r="112511" spans="1:6" x14ac:dyDescent="0.25">
      <c r="A112511" s="1" t="s">
        <v>12744</v>
      </c>
      <c r="B112511">
        <v>0.30138399999999999</v>
      </c>
      <c r="C112511">
        <v>-1.14435</v>
      </c>
      <c r="D112511" t="s">
        <v>7</v>
      </c>
      <c r="E112511" t="s">
        <v>21918</v>
      </c>
      <c r="F112511" t="s">
        <v>21919</v>
      </c>
    </row>
    <row r="112512" spans="1:6" x14ac:dyDescent="0.25">
      <c r="A112512" s="1" t="s">
        <v>6119</v>
      </c>
      <c r="B112512">
        <v>0.25376100000000001</v>
      </c>
      <c r="C112512">
        <v>-1.1727700000000001</v>
      </c>
      <c r="D112512" t="s">
        <v>7</v>
      </c>
      <c r="E112512" t="s">
        <v>21918</v>
      </c>
      <c r="F112512" t="s">
        <v>21919</v>
      </c>
    </row>
    <row r="112513" spans="1:6" x14ac:dyDescent="0.25">
      <c r="A112513" s="1" t="s">
        <v>15642</v>
      </c>
      <c r="B112513">
        <v>3.3072299999999999E-2</v>
      </c>
      <c r="C112513">
        <v>-1.2447299999999999</v>
      </c>
      <c r="D112513" t="s">
        <v>7</v>
      </c>
      <c r="E112513" t="s">
        <v>21918</v>
      </c>
      <c r="F112513" t="s">
        <v>21919</v>
      </c>
    </row>
    <row r="112514" spans="1:6" x14ac:dyDescent="0.25">
      <c r="A112514" s="1" t="s">
        <v>5652</v>
      </c>
      <c r="B112514">
        <v>0.145903</v>
      </c>
      <c r="C112514">
        <v>-1.20136</v>
      </c>
      <c r="D112514" t="s">
        <v>7</v>
      </c>
      <c r="E112514" t="s">
        <v>21918</v>
      </c>
      <c r="F112514" t="s">
        <v>21919</v>
      </c>
    </row>
    <row r="112515" spans="1:6" x14ac:dyDescent="0.25">
      <c r="A112515" s="1" t="s">
        <v>14808</v>
      </c>
      <c r="B112515">
        <v>0.340611</v>
      </c>
      <c r="C112515">
        <v>-1.09168</v>
      </c>
      <c r="D112515" t="s">
        <v>7</v>
      </c>
      <c r="E112515" t="s">
        <v>21918</v>
      </c>
      <c r="F112515" t="s">
        <v>21919</v>
      </c>
    </row>
    <row r="112516" spans="1:6" x14ac:dyDescent="0.25">
      <c r="A112516" s="1" t="s">
        <v>1587</v>
      </c>
      <c r="B112516">
        <v>0.491311</v>
      </c>
      <c r="C112516">
        <v>-1.08378</v>
      </c>
      <c r="D112516" t="s">
        <v>7</v>
      </c>
      <c r="E112516" t="s">
        <v>21918</v>
      </c>
      <c r="F112516" t="s">
        <v>21919</v>
      </c>
    </row>
    <row r="112517" spans="1:6" x14ac:dyDescent="0.25">
      <c r="A112517" s="1" t="s">
        <v>2370</v>
      </c>
      <c r="B112517">
        <v>0.280561</v>
      </c>
      <c r="C112517">
        <v>-1.18268</v>
      </c>
      <c r="D112517" t="s">
        <v>7</v>
      </c>
      <c r="E112517" t="s">
        <v>21918</v>
      </c>
      <c r="F112517" t="s">
        <v>21919</v>
      </c>
    </row>
    <row r="112518" spans="1:6" x14ac:dyDescent="0.25">
      <c r="A112518" s="1" t="s">
        <v>12933</v>
      </c>
      <c r="B112518">
        <v>0.72877499999999995</v>
      </c>
      <c r="C112518">
        <v>-1.0297400000000001</v>
      </c>
      <c r="D112518" t="s">
        <v>7</v>
      </c>
      <c r="E112518" t="s">
        <v>21918</v>
      </c>
      <c r="F112518" t="s">
        <v>21919</v>
      </c>
    </row>
    <row r="112519" spans="1:6" x14ac:dyDescent="0.25">
      <c r="A112519" s="1" t="s">
        <v>7930</v>
      </c>
      <c r="B112519">
        <v>0.72179599999999999</v>
      </c>
      <c r="C112519">
        <v>-1.04335</v>
      </c>
      <c r="D112519" t="s">
        <v>7</v>
      </c>
      <c r="E112519" t="s">
        <v>21918</v>
      </c>
      <c r="F112519" t="s">
        <v>21919</v>
      </c>
    </row>
    <row r="112520" spans="1:6" x14ac:dyDescent="0.25">
      <c r="A112520" s="1" t="s">
        <v>8713</v>
      </c>
      <c r="B112520">
        <v>0.27485300000000001</v>
      </c>
      <c r="C112520">
        <v>-1.1305700000000001</v>
      </c>
      <c r="D112520" t="s">
        <v>7</v>
      </c>
      <c r="E112520" t="s">
        <v>21918</v>
      </c>
      <c r="F112520" t="s">
        <v>21919</v>
      </c>
    </row>
    <row r="112521" spans="1:6" x14ac:dyDescent="0.25">
      <c r="A112521" s="1" t="s">
        <v>19556</v>
      </c>
      <c r="B112521">
        <v>0.77850299999999995</v>
      </c>
      <c r="C112521">
        <v>1.0254099999999999</v>
      </c>
      <c r="D112521" t="s">
        <v>7</v>
      </c>
      <c r="E112521" t="s">
        <v>21918</v>
      </c>
      <c r="F112521" t="s">
        <v>21919</v>
      </c>
    </row>
    <row r="112522" spans="1:6" x14ac:dyDescent="0.25">
      <c r="A112522" s="1" t="s">
        <v>314</v>
      </c>
      <c r="B112522">
        <v>0.896594</v>
      </c>
      <c r="C112522">
        <v>1.0179199999999999</v>
      </c>
      <c r="D112522" t="s">
        <v>7</v>
      </c>
      <c r="E112522" t="s">
        <v>21918</v>
      </c>
      <c r="F112522" t="s">
        <v>21919</v>
      </c>
    </row>
    <row r="112523" spans="1:6" x14ac:dyDescent="0.25">
      <c r="A112523" s="1" t="s">
        <v>1665</v>
      </c>
      <c r="B112523">
        <v>0.40229300000000001</v>
      </c>
      <c r="C112523">
        <v>-1.10215</v>
      </c>
      <c r="D112523" t="s">
        <v>7</v>
      </c>
      <c r="E112523" t="s">
        <v>21918</v>
      </c>
      <c r="F112523" t="s">
        <v>21919</v>
      </c>
    </row>
    <row r="112524" spans="1:6" x14ac:dyDescent="0.25">
      <c r="A112524" s="1" t="s">
        <v>5029</v>
      </c>
      <c r="B112524">
        <v>0.89446000000000003</v>
      </c>
      <c r="C112524">
        <v>1.0119</v>
      </c>
      <c r="D112524" t="s">
        <v>7</v>
      </c>
      <c r="E112524" t="s">
        <v>21918</v>
      </c>
      <c r="F112524" t="s">
        <v>21919</v>
      </c>
    </row>
    <row r="112525" spans="1:6" x14ac:dyDescent="0.25">
      <c r="A112525" s="1" t="s">
        <v>6197</v>
      </c>
      <c r="B112525">
        <v>0.49946400000000002</v>
      </c>
      <c r="C112525">
        <v>-1.06081</v>
      </c>
      <c r="D112525" t="s">
        <v>7</v>
      </c>
      <c r="E112525" t="s">
        <v>21918</v>
      </c>
      <c r="F112525" t="s">
        <v>21919</v>
      </c>
    </row>
    <row r="112526" spans="1:6" x14ac:dyDescent="0.25">
      <c r="A112526" s="1" t="s">
        <v>15210</v>
      </c>
      <c r="B112526">
        <v>0.718526</v>
      </c>
      <c r="C112526">
        <v>1.03332</v>
      </c>
      <c r="D112526" t="s">
        <v>7</v>
      </c>
      <c r="E112526" t="s">
        <v>21918</v>
      </c>
      <c r="F112526" t="s">
        <v>21919</v>
      </c>
    </row>
    <row r="112527" spans="1:6" x14ac:dyDescent="0.25">
      <c r="A112527" s="1" t="s">
        <v>18026</v>
      </c>
      <c r="B112527">
        <v>0.76805000000000001</v>
      </c>
      <c r="C112527">
        <v>1.02874</v>
      </c>
      <c r="D112527" t="s">
        <v>7</v>
      </c>
      <c r="E112527" t="s">
        <v>21918</v>
      </c>
      <c r="F112527" t="s">
        <v>21919</v>
      </c>
    </row>
    <row r="112528" spans="1:6" x14ac:dyDescent="0.25">
      <c r="A112528" s="1" t="s">
        <v>19661</v>
      </c>
      <c r="B112528">
        <v>0.82679899999999995</v>
      </c>
      <c r="C112528">
        <v>1.0355300000000001</v>
      </c>
      <c r="D112528" t="s">
        <v>7</v>
      </c>
      <c r="E112528" t="s">
        <v>21918</v>
      </c>
      <c r="F112528" t="s">
        <v>21919</v>
      </c>
    </row>
    <row r="112529" spans="1:6" x14ac:dyDescent="0.25">
      <c r="A112529" s="1" t="s">
        <v>5326</v>
      </c>
      <c r="B112529">
        <v>1.75582E-2</v>
      </c>
      <c r="C112529">
        <v>-1.1436999999999999</v>
      </c>
      <c r="D112529" t="s">
        <v>7</v>
      </c>
      <c r="E112529" t="s">
        <v>21918</v>
      </c>
      <c r="F112529" t="s">
        <v>21919</v>
      </c>
    </row>
    <row r="112530" spans="1:6" x14ac:dyDescent="0.25">
      <c r="A112530" s="1" t="s">
        <v>1794</v>
      </c>
      <c r="B112530">
        <v>0.36077199999999998</v>
      </c>
      <c r="C112530">
        <v>-1.17211</v>
      </c>
      <c r="D112530" t="s">
        <v>7</v>
      </c>
      <c r="E112530" t="s">
        <v>21918</v>
      </c>
      <c r="F112530" t="s">
        <v>21919</v>
      </c>
    </row>
    <row r="112531" spans="1:6" x14ac:dyDescent="0.25">
      <c r="A112531" s="1" t="s">
        <v>18259</v>
      </c>
      <c r="B112531">
        <v>0.91802300000000003</v>
      </c>
      <c r="C112531">
        <v>-1.0160400000000001</v>
      </c>
      <c r="D112531" t="s">
        <v>7</v>
      </c>
      <c r="E112531" t="s">
        <v>21918</v>
      </c>
      <c r="F112531" t="s">
        <v>21919</v>
      </c>
    </row>
    <row r="112532" spans="1:6" x14ac:dyDescent="0.25">
      <c r="A112532" s="1" t="s">
        <v>1781</v>
      </c>
      <c r="B112532">
        <v>0.27227000000000001</v>
      </c>
      <c r="C112532">
        <v>-1.11165</v>
      </c>
      <c r="D112532" t="s">
        <v>7</v>
      </c>
      <c r="E112532" t="s">
        <v>21918</v>
      </c>
      <c r="F112532" t="s">
        <v>21919</v>
      </c>
    </row>
    <row r="112533" spans="1:6" x14ac:dyDescent="0.25">
      <c r="A112533" s="1" t="s">
        <v>11385</v>
      </c>
      <c r="B112533">
        <v>0.31718499999999999</v>
      </c>
      <c r="C112533">
        <v>1.1612499999999999</v>
      </c>
      <c r="D112533" t="s">
        <v>7</v>
      </c>
      <c r="E112533" t="s">
        <v>21918</v>
      </c>
      <c r="F112533" t="s">
        <v>21919</v>
      </c>
    </row>
    <row r="112534" spans="1:6" x14ac:dyDescent="0.25">
      <c r="A112534" s="1" t="s">
        <v>10462</v>
      </c>
      <c r="B112534">
        <v>0.45876899999999998</v>
      </c>
      <c r="C112534">
        <v>-1.1318699999999999</v>
      </c>
      <c r="D112534" t="s">
        <v>7</v>
      </c>
      <c r="E112534" t="s">
        <v>21918</v>
      </c>
      <c r="F112534" t="s">
        <v>21919</v>
      </c>
    </row>
    <row r="112535" spans="1:6" x14ac:dyDescent="0.25">
      <c r="A112535" s="1" t="s">
        <v>4522</v>
      </c>
      <c r="B112535">
        <v>0.84578100000000001</v>
      </c>
      <c r="C112535">
        <v>-1.03461</v>
      </c>
      <c r="D112535" t="s">
        <v>7</v>
      </c>
      <c r="E112535" t="s">
        <v>21918</v>
      </c>
      <c r="F112535" t="s">
        <v>21919</v>
      </c>
    </row>
    <row r="112536" spans="1:6" x14ac:dyDescent="0.25">
      <c r="A112536" s="1" t="s">
        <v>18511</v>
      </c>
      <c r="B112536">
        <v>0.249664</v>
      </c>
      <c r="C112536">
        <v>-1.1394299999999999</v>
      </c>
      <c r="D112536" t="s">
        <v>7</v>
      </c>
      <c r="E112536" t="s">
        <v>21918</v>
      </c>
      <c r="F112536" t="s">
        <v>21919</v>
      </c>
    </row>
    <row r="112537" spans="1:6" x14ac:dyDescent="0.25">
      <c r="A112537" s="1" t="s">
        <v>17356</v>
      </c>
      <c r="B112537">
        <v>0.83001100000000005</v>
      </c>
      <c r="C112537">
        <v>1.0185500000000001</v>
      </c>
      <c r="D112537" t="s">
        <v>7</v>
      </c>
      <c r="E112537" t="s">
        <v>21918</v>
      </c>
      <c r="F112537" t="s">
        <v>21919</v>
      </c>
    </row>
    <row r="112538" spans="1:6" x14ac:dyDescent="0.25">
      <c r="A112538" s="1" t="s">
        <v>13829</v>
      </c>
      <c r="B112538">
        <v>0.85173900000000002</v>
      </c>
      <c r="C112538">
        <v>1.0153700000000001</v>
      </c>
      <c r="D112538" t="s">
        <v>7</v>
      </c>
      <c r="E112538" t="s">
        <v>21918</v>
      </c>
      <c r="F112538" t="s">
        <v>21919</v>
      </c>
    </row>
    <row r="112539" spans="1:6" x14ac:dyDescent="0.25">
      <c r="A112539" s="1" t="s">
        <v>6463</v>
      </c>
      <c r="B112539">
        <v>8.7370900000000001E-2</v>
      </c>
      <c r="C112539">
        <v>-1.14913</v>
      </c>
      <c r="D112539" t="s">
        <v>7</v>
      </c>
      <c r="E112539" t="s">
        <v>21918</v>
      </c>
      <c r="F112539" t="s">
        <v>21919</v>
      </c>
    </row>
    <row r="112540" spans="1:6" x14ac:dyDescent="0.25">
      <c r="A112540" s="1" t="s">
        <v>20375</v>
      </c>
      <c r="B112540">
        <v>0.68817700000000004</v>
      </c>
      <c r="C112540">
        <v>-1.03871</v>
      </c>
      <c r="D112540" t="s">
        <v>7</v>
      </c>
      <c r="E112540" t="s">
        <v>21918</v>
      </c>
      <c r="F112540" t="s">
        <v>21919</v>
      </c>
    </row>
    <row r="112541" spans="1:6" x14ac:dyDescent="0.25">
      <c r="A112541" s="1" t="s">
        <v>1884</v>
      </c>
      <c r="B112541">
        <v>3.4817500000000001E-2</v>
      </c>
      <c r="C112541">
        <v>-1.26135</v>
      </c>
      <c r="D112541" t="s">
        <v>7</v>
      </c>
      <c r="E112541" t="s">
        <v>21918</v>
      </c>
      <c r="F112541" t="s">
        <v>21919</v>
      </c>
    </row>
    <row r="112542" spans="1:6" x14ac:dyDescent="0.25">
      <c r="A112542" s="1" t="s">
        <v>13780</v>
      </c>
      <c r="B112542">
        <v>0.188108</v>
      </c>
      <c r="C112542">
        <v>-1.27094</v>
      </c>
      <c r="D112542" t="s">
        <v>7</v>
      </c>
      <c r="E112542" t="s">
        <v>21918</v>
      </c>
      <c r="F112542" t="s">
        <v>21919</v>
      </c>
    </row>
    <row r="112543" spans="1:6" x14ac:dyDescent="0.25">
      <c r="A112543" s="1" t="s">
        <v>5898</v>
      </c>
      <c r="B112543">
        <v>0.79420199999999996</v>
      </c>
      <c r="C112543">
        <v>1.0346200000000001</v>
      </c>
      <c r="D112543" t="s">
        <v>7</v>
      </c>
      <c r="E112543" t="s">
        <v>21918</v>
      </c>
      <c r="F112543" t="s">
        <v>21919</v>
      </c>
    </row>
    <row r="112544" spans="1:6" x14ac:dyDescent="0.25">
      <c r="A112544" s="1" t="s">
        <v>13923</v>
      </c>
      <c r="B112544">
        <v>0.41216000000000003</v>
      </c>
      <c r="C112544">
        <v>-1.09344</v>
      </c>
      <c r="D112544" t="s">
        <v>7</v>
      </c>
      <c r="E112544" t="s">
        <v>21918</v>
      </c>
      <c r="F112544" t="s">
        <v>21919</v>
      </c>
    </row>
    <row r="112545" spans="1:6" x14ac:dyDescent="0.25">
      <c r="A112545" s="1" t="s">
        <v>12054</v>
      </c>
      <c r="B112545">
        <v>0.351356</v>
      </c>
      <c r="C112545">
        <v>-1.1075900000000001</v>
      </c>
      <c r="D112545" t="s">
        <v>7</v>
      </c>
      <c r="E112545" t="s">
        <v>21918</v>
      </c>
      <c r="F112545" t="s">
        <v>21919</v>
      </c>
    </row>
    <row r="112546" spans="1:6" x14ac:dyDescent="0.25">
      <c r="A112546" s="1" t="s">
        <v>19567</v>
      </c>
      <c r="B112546">
        <v>0.13006499999999999</v>
      </c>
      <c r="C112546">
        <v>1.6086499999999999</v>
      </c>
      <c r="D112546" t="s">
        <v>7</v>
      </c>
      <c r="E112546" t="s">
        <v>21918</v>
      </c>
      <c r="F112546" t="s">
        <v>21919</v>
      </c>
    </row>
    <row r="112547" spans="1:6" x14ac:dyDescent="0.25">
      <c r="A112547" s="1" t="s">
        <v>92</v>
      </c>
      <c r="B112547">
        <v>0.87443099999999996</v>
      </c>
      <c r="C112547">
        <v>-1.02372</v>
      </c>
      <c r="D112547" t="s">
        <v>7</v>
      </c>
      <c r="E112547" t="s">
        <v>21918</v>
      </c>
      <c r="F112547" t="s">
        <v>21919</v>
      </c>
    </row>
    <row r="112548" spans="1:6" x14ac:dyDescent="0.25">
      <c r="A112548" s="1" t="s">
        <v>132</v>
      </c>
      <c r="B112548">
        <v>2.39808E-2</v>
      </c>
      <c r="C112548">
        <v>-1.51566</v>
      </c>
      <c r="D112548" t="s">
        <v>7</v>
      </c>
      <c r="E112548" t="s">
        <v>21918</v>
      </c>
      <c r="F112548" t="s">
        <v>21919</v>
      </c>
    </row>
    <row r="112549" spans="1:6" x14ac:dyDescent="0.25">
      <c r="A112549" s="1" t="s">
        <v>168</v>
      </c>
      <c r="B112549">
        <v>1.31553E-2</v>
      </c>
      <c r="C112549">
        <v>-1.3191999999999999</v>
      </c>
      <c r="D112549" t="s">
        <v>7</v>
      </c>
      <c r="E112549" t="s">
        <v>21918</v>
      </c>
      <c r="F112549" t="s">
        <v>21919</v>
      </c>
    </row>
    <row r="112550" spans="1:6" x14ac:dyDescent="0.25">
      <c r="A112550" s="1" t="s">
        <v>21285</v>
      </c>
      <c r="B112550">
        <v>0.56910700000000003</v>
      </c>
      <c r="C112550">
        <v>1.0668200000000001</v>
      </c>
      <c r="D112550" t="s">
        <v>7</v>
      </c>
      <c r="E112550" t="s">
        <v>21918</v>
      </c>
      <c r="F112550" t="s">
        <v>21919</v>
      </c>
    </row>
    <row r="112551" spans="1:6" x14ac:dyDescent="0.25">
      <c r="A112551" s="1" t="s">
        <v>8763</v>
      </c>
      <c r="B112551">
        <v>0.87398100000000001</v>
      </c>
      <c r="C112551">
        <v>-1.01275</v>
      </c>
      <c r="D112551" t="s">
        <v>7</v>
      </c>
      <c r="E112551" t="s">
        <v>21918</v>
      </c>
      <c r="F112551" t="s">
        <v>21919</v>
      </c>
    </row>
    <row r="112552" spans="1:6" x14ac:dyDescent="0.25">
      <c r="A112552" s="1" t="s">
        <v>14769</v>
      </c>
      <c r="B112552">
        <v>0.84914999999999996</v>
      </c>
      <c r="C112552">
        <v>1.0230999999999999</v>
      </c>
      <c r="D112552" t="s">
        <v>7</v>
      </c>
      <c r="E112552" t="s">
        <v>21918</v>
      </c>
      <c r="F112552" t="s">
        <v>21919</v>
      </c>
    </row>
    <row r="112553" spans="1:6" x14ac:dyDescent="0.25">
      <c r="A112553" s="1" t="s">
        <v>13392</v>
      </c>
      <c r="B112553">
        <v>0.67007700000000003</v>
      </c>
      <c r="C112553">
        <v>-1.0420199999999999</v>
      </c>
      <c r="D112553" t="s">
        <v>7</v>
      </c>
      <c r="E112553" t="s">
        <v>21918</v>
      </c>
      <c r="F112553" t="s">
        <v>21919</v>
      </c>
    </row>
    <row r="112554" spans="1:6" x14ac:dyDescent="0.25">
      <c r="A112554" s="1" t="s">
        <v>13415</v>
      </c>
      <c r="B112554">
        <v>7.5563099999999994E-2</v>
      </c>
      <c r="C112554">
        <v>-1.2148600000000001</v>
      </c>
      <c r="D112554" t="s">
        <v>7</v>
      </c>
      <c r="E112554" t="s">
        <v>21918</v>
      </c>
      <c r="F112554" t="s">
        <v>21919</v>
      </c>
    </row>
    <row r="112555" spans="1:6" x14ac:dyDescent="0.25">
      <c r="A112555" s="1" t="s">
        <v>602</v>
      </c>
      <c r="B112555">
        <v>0.80188700000000002</v>
      </c>
      <c r="C112555">
        <v>-1.0541100000000001</v>
      </c>
      <c r="D112555" t="s">
        <v>7</v>
      </c>
      <c r="E112555" t="s">
        <v>21918</v>
      </c>
      <c r="F112555" t="s">
        <v>21919</v>
      </c>
    </row>
    <row r="112556" spans="1:6" x14ac:dyDescent="0.25">
      <c r="A112556" s="1" t="s">
        <v>7784</v>
      </c>
      <c r="B112556">
        <v>0.96436500000000003</v>
      </c>
      <c r="C112556">
        <v>-1.0056799999999999</v>
      </c>
      <c r="D112556" t="s">
        <v>7</v>
      </c>
      <c r="E112556" t="s">
        <v>21918</v>
      </c>
      <c r="F112556" t="s">
        <v>21919</v>
      </c>
    </row>
    <row r="112557" spans="1:6" x14ac:dyDescent="0.25">
      <c r="A112557" s="1" t="s">
        <v>5055</v>
      </c>
      <c r="B112557">
        <v>0.71406899999999995</v>
      </c>
      <c r="C112557">
        <v>-1.0363500000000001</v>
      </c>
      <c r="D112557" t="s">
        <v>7</v>
      </c>
      <c r="E112557" t="s">
        <v>21918</v>
      </c>
      <c r="F112557" t="s">
        <v>21919</v>
      </c>
    </row>
    <row r="112558" spans="1:6" x14ac:dyDescent="0.25">
      <c r="A112558" s="1" t="s">
        <v>7278</v>
      </c>
      <c r="B112558">
        <v>0.25202200000000002</v>
      </c>
      <c r="C112558">
        <v>-1.28708</v>
      </c>
      <c r="D112558" t="s">
        <v>7</v>
      </c>
      <c r="E112558" t="s">
        <v>21918</v>
      </c>
      <c r="F112558" t="s">
        <v>21919</v>
      </c>
    </row>
    <row r="112559" spans="1:6" x14ac:dyDescent="0.25">
      <c r="A112559" s="1" t="s">
        <v>10865</v>
      </c>
      <c r="B112559">
        <v>0.65544800000000003</v>
      </c>
      <c r="C112559">
        <v>1.0351600000000001</v>
      </c>
      <c r="D112559" t="s">
        <v>7</v>
      </c>
      <c r="E112559" t="s">
        <v>21918</v>
      </c>
      <c r="F112559" t="s">
        <v>21919</v>
      </c>
    </row>
    <row r="112560" spans="1:6" x14ac:dyDescent="0.25">
      <c r="A112560" s="1" t="s">
        <v>15657</v>
      </c>
      <c r="B112560">
        <v>0.37152200000000002</v>
      </c>
      <c r="C112560">
        <v>-1.08107</v>
      </c>
      <c r="D112560" t="s">
        <v>7</v>
      </c>
      <c r="E112560" t="s">
        <v>21918</v>
      </c>
      <c r="F112560" t="s">
        <v>21919</v>
      </c>
    </row>
    <row r="112561" spans="1:6" x14ac:dyDescent="0.25">
      <c r="A112561" s="1" t="s">
        <v>20221</v>
      </c>
      <c r="B112561">
        <v>0.341698</v>
      </c>
      <c r="C112561">
        <v>1.1189</v>
      </c>
      <c r="D112561" t="s">
        <v>7</v>
      </c>
      <c r="E112561" t="s">
        <v>21918</v>
      </c>
      <c r="F112561" t="s">
        <v>21919</v>
      </c>
    </row>
    <row r="112562" spans="1:6" x14ac:dyDescent="0.25">
      <c r="A112562" s="1" t="s">
        <v>14633</v>
      </c>
      <c r="B112562">
        <v>0.20569299999999999</v>
      </c>
      <c r="C112562">
        <v>-1.18405</v>
      </c>
      <c r="D112562" t="s">
        <v>7</v>
      </c>
      <c r="E112562" t="s">
        <v>21918</v>
      </c>
      <c r="F112562" t="s">
        <v>21919</v>
      </c>
    </row>
    <row r="112563" spans="1:6" x14ac:dyDescent="0.25">
      <c r="A112563" s="1" t="s">
        <v>18636</v>
      </c>
      <c r="B112563">
        <v>0.106921</v>
      </c>
      <c r="C112563">
        <v>-1.1663399999999999</v>
      </c>
      <c r="D112563" t="s">
        <v>7</v>
      </c>
      <c r="E112563" t="s">
        <v>21918</v>
      </c>
      <c r="F112563" t="s">
        <v>21919</v>
      </c>
    </row>
    <row r="112564" spans="1:6" x14ac:dyDescent="0.25">
      <c r="A112564" s="1" t="s">
        <v>12450</v>
      </c>
      <c r="B112564">
        <v>0.392239</v>
      </c>
      <c r="C112564">
        <v>1.0685800000000001</v>
      </c>
      <c r="D112564" t="s">
        <v>7</v>
      </c>
      <c r="E112564" t="s">
        <v>21918</v>
      </c>
      <c r="F112564" t="s">
        <v>21919</v>
      </c>
    </row>
    <row r="112565" spans="1:6" x14ac:dyDescent="0.25">
      <c r="A112565" s="1" t="s">
        <v>8727</v>
      </c>
      <c r="B112565">
        <v>0.140595</v>
      </c>
      <c r="C112565">
        <v>-1.31216</v>
      </c>
      <c r="D112565" t="s">
        <v>7</v>
      </c>
      <c r="E112565" t="s">
        <v>21918</v>
      </c>
      <c r="F112565" t="s">
        <v>21919</v>
      </c>
    </row>
    <row r="112566" spans="1:6" x14ac:dyDescent="0.25">
      <c r="A112566" s="1" t="s">
        <v>20243</v>
      </c>
      <c r="B112566">
        <v>0.99591099999999999</v>
      </c>
      <c r="C112566">
        <v>1.0004500000000001</v>
      </c>
      <c r="D112566" t="s">
        <v>7</v>
      </c>
      <c r="E112566" t="s">
        <v>21918</v>
      </c>
      <c r="F112566" t="s">
        <v>21919</v>
      </c>
    </row>
    <row r="112567" spans="1:6" x14ac:dyDescent="0.25">
      <c r="A112567" s="1" t="s">
        <v>9074</v>
      </c>
      <c r="B112567">
        <v>0.196682</v>
      </c>
      <c r="C112567">
        <v>-1.1155600000000001</v>
      </c>
      <c r="D112567" t="s">
        <v>7</v>
      </c>
      <c r="E112567" t="s">
        <v>21918</v>
      </c>
      <c r="F112567" t="s">
        <v>21919</v>
      </c>
    </row>
    <row r="112568" spans="1:6" x14ac:dyDescent="0.25">
      <c r="A112568" s="1" t="s">
        <v>1796</v>
      </c>
      <c r="B112568">
        <v>0.30729099999999998</v>
      </c>
      <c r="C112568">
        <v>-1.09108</v>
      </c>
      <c r="D112568" t="s">
        <v>7</v>
      </c>
      <c r="E112568" t="s">
        <v>21918</v>
      </c>
      <c r="F112568" t="s">
        <v>21919</v>
      </c>
    </row>
    <row r="112569" spans="1:6" x14ac:dyDescent="0.25">
      <c r="A112569" s="1" t="s">
        <v>4899</v>
      </c>
      <c r="B112569">
        <v>0.30934499999999998</v>
      </c>
      <c r="C112569">
        <v>-1.0902799999999999</v>
      </c>
      <c r="D112569" t="s">
        <v>7</v>
      </c>
      <c r="E112569" t="s">
        <v>21918</v>
      </c>
      <c r="F112569" t="s">
        <v>21919</v>
      </c>
    </row>
    <row r="112570" spans="1:6" x14ac:dyDescent="0.25">
      <c r="A112570" s="1" t="s">
        <v>18033</v>
      </c>
      <c r="B112570">
        <v>0.40144000000000002</v>
      </c>
      <c r="C112570">
        <v>-1.07142</v>
      </c>
      <c r="D112570" t="s">
        <v>7</v>
      </c>
      <c r="E112570" t="s">
        <v>21918</v>
      </c>
      <c r="F112570" t="s">
        <v>21919</v>
      </c>
    </row>
    <row r="112571" spans="1:6" x14ac:dyDescent="0.25">
      <c r="A112571" s="1" t="s">
        <v>20931</v>
      </c>
      <c r="B112571">
        <v>0.167181</v>
      </c>
      <c r="C112571">
        <v>-1.14957</v>
      </c>
      <c r="D112571" t="s">
        <v>7</v>
      </c>
      <c r="E112571" t="s">
        <v>21918</v>
      </c>
      <c r="F112571" t="s">
        <v>21919</v>
      </c>
    </row>
    <row r="112572" spans="1:6" x14ac:dyDescent="0.25">
      <c r="A112572" s="1" t="s">
        <v>16341</v>
      </c>
      <c r="B112572">
        <v>0.52394399999999997</v>
      </c>
      <c r="C112572">
        <v>1.10303</v>
      </c>
      <c r="D112572" t="s">
        <v>7</v>
      </c>
      <c r="E112572" t="s">
        <v>21918</v>
      </c>
      <c r="F112572" t="s">
        <v>21919</v>
      </c>
    </row>
    <row r="112573" spans="1:6" x14ac:dyDescent="0.25">
      <c r="A112573" s="1" t="s">
        <v>6510</v>
      </c>
      <c r="B112573">
        <v>0.97609999999999997</v>
      </c>
      <c r="C112573">
        <v>-1.0030600000000001</v>
      </c>
      <c r="D112573" t="s">
        <v>7</v>
      </c>
      <c r="E112573" t="s">
        <v>21918</v>
      </c>
      <c r="F112573" t="s">
        <v>21919</v>
      </c>
    </row>
    <row r="112574" spans="1:6" x14ac:dyDescent="0.25">
      <c r="A112574" s="1" t="s">
        <v>18956</v>
      </c>
      <c r="B112574">
        <v>0.13316500000000001</v>
      </c>
      <c r="C112574">
        <v>1.1166400000000001</v>
      </c>
      <c r="D112574" t="s">
        <v>7</v>
      </c>
      <c r="E112574" t="s">
        <v>21918</v>
      </c>
      <c r="F112574" t="s">
        <v>21919</v>
      </c>
    </row>
    <row r="112575" spans="1:6" x14ac:dyDescent="0.25">
      <c r="A112575" s="1" t="s">
        <v>2966</v>
      </c>
      <c r="B112575">
        <v>0.39064599999999999</v>
      </c>
      <c r="C112575">
        <v>1.10137</v>
      </c>
      <c r="D112575" t="s">
        <v>7</v>
      </c>
      <c r="E112575" t="s">
        <v>21918</v>
      </c>
      <c r="F112575" t="s">
        <v>21919</v>
      </c>
    </row>
    <row r="112576" spans="1:6" x14ac:dyDescent="0.25">
      <c r="A112576" s="1" t="s">
        <v>20761</v>
      </c>
      <c r="B112576">
        <v>0.11121499999999999</v>
      </c>
      <c r="C112576">
        <v>-1.17232</v>
      </c>
      <c r="D112576" t="s">
        <v>7</v>
      </c>
      <c r="E112576" t="s">
        <v>21918</v>
      </c>
      <c r="F112576" t="s">
        <v>21919</v>
      </c>
    </row>
    <row r="112577" spans="1:6" x14ac:dyDescent="0.25">
      <c r="A112577" s="1" t="s">
        <v>8451</v>
      </c>
      <c r="B112577">
        <v>0.19690199999999999</v>
      </c>
      <c r="C112577">
        <v>-1.2023999999999999</v>
      </c>
      <c r="D112577" t="s">
        <v>7</v>
      </c>
      <c r="E112577" t="s">
        <v>21918</v>
      </c>
      <c r="F112577" t="s">
        <v>21919</v>
      </c>
    </row>
    <row r="112578" spans="1:6" x14ac:dyDescent="0.25">
      <c r="A112578" s="1" t="s">
        <v>20486</v>
      </c>
      <c r="B112578">
        <v>0.30930400000000002</v>
      </c>
      <c r="C112578">
        <v>-1.1081700000000001</v>
      </c>
      <c r="D112578" t="s">
        <v>7</v>
      </c>
      <c r="E112578" t="s">
        <v>21918</v>
      </c>
      <c r="F112578" t="s">
        <v>21919</v>
      </c>
    </row>
    <row r="112579" spans="1:6" x14ac:dyDescent="0.25">
      <c r="A112579" s="1" t="s">
        <v>992</v>
      </c>
      <c r="B112579">
        <v>0.91365200000000002</v>
      </c>
      <c r="C112579">
        <v>1.0105200000000001</v>
      </c>
      <c r="D112579" t="s">
        <v>7</v>
      </c>
      <c r="E112579" t="s">
        <v>21918</v>
      </c>
      <c r="F112579" t="s">
        <v>21919</v>
      </c>
    </row>
    <row r="112580" spans="1:6" x14ac:dyDescent="0.25">
      <c r="A112580" s="1" t="s">
        <v>2389</v>
      </c>
      <c r="B112580">
        <v>0.111109</v>
      </c>
      <c r="C112580">
        <v>-1.2028799999999999</v>
      </c>
      <c r="D112580" t="s">
        <v>7</v>
      </c>
      <c r="E112580" t="s">
        <v>21918</v>
      </c>
      <c r="F112580" t="s">
        <v>21919</v>
      </c>
    </row>
    <row r="112581" spans="1:6" x14ac:dyDescent="0.25">
      <c r="A112581" s="1" t="s">
        <v>12976</v>
      </c>
      <c r="B112581">
        <v>0.50768899999999995</v>
      </c>
      <c r="C112581">
        <v>-1.06212</v>
      </c>
      <c r="D112581" t="s">
        <v>7</v>
      </c>
      <c r="E112581" t="s">
        <v>21918</v>
      </c>
      <c r="F112581" t="s">
        <v>21919</v>
      </c>
    </row>
    <row r="112582" spans="1:6" x14ac:dyDescent="0.25">
      <c r="A112582" s="1" t="s">
        <v>13204</v>
      </c>
      <c r="B112582">
        <v>0.27854299999999999</v>
      </c>
      <c r="C112582">
        <v>1.2763800000000001</v>
      </c>
      <c r="D112582" t="s">
        <v>7</v>
      </c>
      <c r="E112582" t="s">
        <v>21918</v>
      </c>
      <c r="F112582" t="s">
        <v>21919</v>
      </c>
    </row>
    <row r="112583" spans="1:6" x14ac:dyDescent="0.25">
      <c r="A112583" s="1" t="s">
        <v>15978</v>
      </c>
      <c r="B112583">
        <v>0.56358299999999995</v>
      </c>
      <c r="C112583">
        <v>-1.0727599999999999</v>
      </c>
      <c r="D112583" t="s">
        <v>7</v>
      </c>
      <c r="E112583" t="s">
        <v>21918</v>
      </c>
      <c r="F112583" t="s">
        <v>21919</v>
      </c>
    </row>
    <row r="112584" spans="1:6" x14ac:dyDescent="0.25">
      <c r="A112584" s="1" t="s">
        <v>11805</v>
      </c>
      <c r="B112584">
        <v>3.2113799999999998E-2</v>
      </c>
      <c r="C112584">
        <v>-1.3767</v>
      </c>
      <c r="D112584" t="s">
        <v>7</v>
      </c>
      <c r="E112584" t="s">
        <v>21918</v>
      </c>
      <c r="F112584" t="s">
        <v>21919</v>
      </c>
    </row>
    <row r="112585" spans="1:6" x14ac:dyDescent="0.25">
      <c r="A112585" s="1" t="s">
        <v>15316</v>
      </c>
      <c r="B112585">
        <v>0.108503</v>
      </c>
      <c r="C112585">
        <v>-1.11022</v>
      </c>
      <c r="D112585" t="s">
        <v>7</v>
      </c>
      <c r="E112585" t="s">
        <v>21918</v>
      </c>
      <c r="F112585" t="s">
        <v>21919</v>
      </c>
    </row>
    <row r="112586" spans="1:6" x14ac:dyDescent="0.25">
      <c r="A112586" s="1" t="s">
        <v>18792</v>
      </c>
      <c r="B112586">
        <v>0.64752600000000005</v>
      </c>
      <c r="C112586">
        <v>1.052</v>
      </c>
      <c r="D112586" t="s">
        <v>7</v>
      </c>
      <c r="E112586" t="s">
        <v>21918</v>
      </c>
      <c r="F112586" t="s">
        <v>21919</v>
      </c>
    </row>
    <row r="112587" spans="1:6" x14ac:dyDescent="0.25">
      <c r="A112587" s="1" t="s">
        <v>12747</v>
      </c>
      <c r="B112587">
        <v>0.93535299999999999</v>
      </c>
      <c r="C112587">
        <v>-1.0041</v>
      </c>
      <c r="D112587" t="s">
        <v>7</v>
      </c>
      <c r="E112587" t="s">
        <v>21918</v>
      </c>
      <c r="F112587" t="s">
        <v>21919</v>
      </c>
    </row>
    <row r="112588" spans="1:6" x14ac:dyDescent="0.25">
      <c r="A112588" s="1" t="s">
        <v>19000</v>
      </c>
      <c r="B112588">
        <v>0.96116100000000004</v>
      </c>
      <c r="C112588">
        <v>1.0035099999999999</v>
      </c>
      <c r="D112588" t="s">
        <v>7</v>
      </c>
      <c r="E112588" t="s">
        <v>21918</v>
      </c>
      <c r="F112588" t="s">
        <v>21919</v>
      </c>
    </row>
    <row r="112589" spans="1:6" x14ac:dyDescent="0.25">
      <c r="A112589" s="1" t="s">
        <v>18248</v>
      </c>
      <c r="B112589">
        <v>0.219718</v>
      </c>
      <c r="C112589">
        <v>-1.18818</v>
      </c>
      <c r="D112589" t="s">
        <v>7</v>
      </c>
      <c r="E112589" t="s">
        <v>21918</v>
      </c>
      <c r="F112589" t="s">
        <v>21919</v>
      </c>
    </row>
    <row r="112590" spans="1:6" x14ac:dyDescent="0.25">
      <c r="A112590" s="1" t="s">
        <v>15101</v>
      </c>
      <c r="B112590">
        <v>4.0164999999999999E-2</v>
      </c>
      <c r="C112590">
        <v>-1.28339</v>
      </c>
      <c r="D112590" t="s">
        <v>7</v>
      </c>
      <c r="E112590" t="s">
        <v>21918</v>
      </c>
      <c r="F112590" t="s">
        <v>21919</v>
      </c>
    </row>
    <row r="112591" spans="1:6" x14ac:dyDescent="0.25">
      <c r="A112591" s="1" t="s">
        <v>900</v>
      </c>
      <c r="B112591">
        <v>0.20367399999999999</v>
      </c>
      <c r="C112591">
        <v>-1.15533</v>
      </c>
      <c r="D112591" t="s">
        <v>7</v>
      </c>
      <c r="E112591" t="s">
        <v>21918</v>
      </c>
      <c r="F112591" t="s">
        <v>21919</v>
      </c>
    </row>
    <row r="112592" spans="1:6" x14ac:dyDescent="0.25">
      <c r="A112592" s="1" t="s">
        <v>16163</v>
      </c>
      <c r="B112592">
        <v>0.23333000000000001</v>
      </c>
      <c r="C112592">
        <v>-1.09558</v>
      </c>
      <c r="D112592" t="s">
        <v>7</v>
      </c>
      <c r="E112592" t="s">
        <v>21918</v>
      </c>
      <c r="F112592" t="s">
        <v>21919</v>
      </c>
    </row>
    <row r="112593" spans="1:6" x14ac:dyDescent="0.25">
      <c r="A112593" s="1" t="s">
        <v>15049</v>
      </c>
      <c r="B112593">
        <v>0.76306799999999997</v>
      </c>
      <c r="C112593">
        <v>-1.03138</v>
      </c>
      <c r="D112593" t="s">
        <v>7</v>
      </c>
      <c r="E112593" t="s">
        <v>21918</v>
      </c>
      <c r="F112593" t="s">
        <v>21919</v>
      </c>
    </row>
    <row r="112594" spans="1:6" x14ac:dyDescent="0.25">
      <c r="A112594" s="1" t="s">
        <v>17406</v>
      </c>
      <c r="B112594">
        <v>0.193138</v>
      </c>
      <c r="C112594">
        <v>-1.1622600000000001</v>
      </c>
      <c r="D112594" t="s">
        <v>7</v>
      </c>
      <c r="E112594" t="s">
        <v>21918</v>
      </c>
      <c r="F112594" t="s">
        <v>21919</v>
      </c>
    </row>
    <row r="112595" spans="1:6" x14ac:dyDescent="0.25">
      <c r="A112595" s="1" t="s">
        <v>19760</v>
      </c>
      <c r="B112595">
        <v>0.81434200000000001</v>
      </c>
      <c r="C112595">
        <v>-1.0267900000000001</v>
      </c>
      <c r="D112595" t="s">
        <v>7</v>
      </c>
      <c r="E112595" t="s">
        <v>21918</v>
      </c>
      <c r="F112595" t="s">
        <v>21919</v>
      </c>
    </row>
    <row r="112596" spans="1:6" x14ac:dyDescent="0.25">
      <c r="A112596" s="1" t="s">
        <v>9126</v>
      </c>
      <c r="B112596">
        <v>0.42817499999999997</v>
      </c>
      <c r="C112596">
        <v>-1.1129599999999999</v>
      </c>
      <c r="D112596" t="s">
        <v>7</v>
      </c>
      <c r="E112596" t="s">
        <v>21918</v>
      </c>
      <c r="F112596" t="s">
        <v>21919</v>
      </c>
    </row>
    <row r="112597" spans="1:6" x14ac:dyDescent="0.25">
      <c r="A112597" s="1" t="s">
        <v>3905</v>
      </c>
      <c r="B112597">
        <v>0.124149</v>
      </c>
      <c r="C112597">
        <v>-1.15388</v>
      </c>
      <c r="D112597" t="s">
        <v>7</v>
      </c>
      <c r="E112597" t="s">
        <v>21918</v>
      </c>
      <c r="F112597" t="s">
        <v>21919</v>
      </c>
    </row>
    <row r="112598" spans="1:6" x14ac:dyDescent="0.25">
      <c r="A112598" s="1" t="s">
        <v>11305</v>
      </c>
      <c r="B112598">
        <v>0.17661099999999999</v>
      </c>
      <c r="C112598">
        <v>-1.2807599999999999</v>
      </c>
      <c r="D112598" t="s">
        <v>7</v>
      </c>
      <c r="E112598" t="s">
        <v>21918</v>
      </c>
      <c r="F112598" t="s">
        <v>21919</v>
      </c>
    </row>
    <row r="112599" spans="1:6" x14ac:dyDescent="0.25">
      <c r="A112599" s="1" t="s">
        <v>18968</v>
      </c>
      <c r="B112599">
        <v>0.13433300000000001</v>
      </c>
      <c r="C112599">
        <v>-1.3108200000000001</v>
      </c>
      <c r="D112599" t="s">
        <v>7</v>
      </c>
      <c r="E112599" t="s">
        <v>21918</v>
      </c>
      <c r="F112599" t="s">
        <v>21919</v>
      </c>
    </row>
    <row r="112600" spans="1:6" x14ac:dyDescent="0.25">
      <c r="A112600" s="1" t="s">
        <v>16721</v>
      </c>
      <c r="B112600">
        <v>0.271316</v>
      </c>
      <c r="C112600">
        <v>-1.0777399999999999</v>
      </c>
      <c r="D112600" t="s">
        <v>7</v>
      </c>
      <c r="E112600" t="s">
        <v>21918</v>
      </c>
      <c r="F112600" t="s">
        <v>21919</v>
      </c>
    </row>
    <row r="112601" spans="1:6" x14ac:dyDescent="0.25">
      <c r="A112601" s="1" t="s">
        <v>20105</v>
      </c>
      <c r="B112601">
        <v>0.57700700000000005</v>
      </c>
      <c r="C112601">
        <v>-1.0648</v>
      </c>
      <c r="D112601" t="s">
        <v>7</v>
      </c>
      <c r="E112601" t="s">
        <v>21918</v>
      </c>
      <c r="F112601" t="s">
        <v>21919</v>
      </c>
    </row>
    <row r="112602" spans="1:6" x14ac:dyDescent="0.25">
      <c r="A112602" s="1" t="s">
        <v>11063</v>
      </c>
      <c r="B112602">
        <v>0.61007</v>
      </c>
      <c r="C112602">
        <v>1.0544899999999999</v>
      </c>
      <c r="D112602" t="s">
        <v>7</v>
      </c>
      <c r="E112602" t="s">
        <v>21918</v>
      </c>
      <c r="F112602" t="s">
        <v>21919</v>
      </c>
    </row>
    <row r="112603" spans="1:6" x14ac:dyDescent="0.25">
      <c r="A112603" s="1" t="s">
        <v>4052</v>
      </c>
      <c r="B112603">
        <v>0.10251</v>
      </c>
      <c r="C112603">
        <v>-1.1973</v>
      </c>
      <c r="D112603" t="s">
        <v>7</v>
      </c>
      <c r="E112603" t="s">
        <v>21918</v>
      </c>
      <c r="F112603" t="s">
        <v>21919</v>
      </c>
    </row>
    <row r="112604" spans="1:6" x14ac:dyDescent="0.25">
      <c r="A112604" s="1" t="s">
        <v>19247</v>
      </c>
      <c r="B112604">
        <v>9.4011499999999998E-2</v>
      </c>
      <c r="C112604">
        <v>-1.1853800000000001</v>
      </c>
      <c r="D112604" t="s">
        <v>7</v>
      </c>
      <c r="E112604" t="s">
        <v>21918</v>
      </c>
      <c r="F112604" t="s">
        <v>21919</v>
      </c>
    </row>
    <row r="112605" spans="1:6" x14ac:dyDescent="0.25">
      <c r="A112605" s="1" t="s">
        <v>12108</v>
      </c>
      <c r="B112605">
        <v>0.80008400000000002</v>
      </c>
      <c r="C112605">
        <v>1.0424500000000001</v>
      </c>
      <c r="D112605" t="s">
        <v>7</v>
      </c>
      <c r="E112605" t="s">
        <v>21918</v>
      </c>
      <c r="F112605" t="s">
        <v>21919</v>
      </c>
    </row>
    <row r="112606" spans="1:6" x14ac:dyDescent="0.25">
      <c r="A112606" s="1" t="s">
        <v>8003</v>
      </c>
      <c r="B112606">
        <v>0.21557000000000001</v>
      </c>
      <c r="C112606">
        <v>-1.2288600000000001</v>
      </c>
      <c r="D112606" t="s">
        <v>7</v>
      </c>
      <c r="E112606" t="s">
        <v>21918</v>
      </c>
      <c r="F112606" t="s">
        <v>21919</v>
      </c>
    </row>
    <row r="112607" spans="1:6" x14ac:dyDescent="0.25">
      <c r="A112607" s="1" t="s">
        <v>7203</v>
      </c>
      <c r="B112607">
        <v>4.47935E-3</v>
      </c>
      <c r="C112607">
        <v>-1.26515</v>
      </c>
      <c r="D112607" t="s">
        <v>7</v>
      </c>
      <c r="E112607" t="s">
        <v>21918</v>
      </c>
      <c r="F112607" t="s">
        <v>21919</v>
      </c>
    </row>
    <row r="112608" spans="1:6" x14ac:dyDescent="0.25">
      <c r="A112608" s="1" t="s">
        <v>4850</v>
      </c>
      <c r="B112608">
        <v>9.9076499999999998E-2</v>
      </c>
      <c r="C112608">
        <v>-1.1755100000000001</v>
      </c>
      <c r="D112608" t="s">
        <v>7</v>
      </c>
      <c r="E112608" t="s">
        <v>21918</v>
      </c>
      <c r="F112608" t="s">
        <v>21919</v>
      </c>
    </row>
    <row r="112609" spans="1:6" x14ac:dyDescent="0.25">
      <c r="A112609" s="1" t="s">
        <v>19105</v>
      </c>
      <c r="B112609">
        <v>0.28523900000000002</v>
      </c>
      <c r="C112609">
        <v>1.1551800000000001</v>
      </c>
      <c r="D112609" t="s">
        <v>7</v>
      </c>
      <c r="E112609" t="s">
        <v>21918</v>
      </c>
      <c r="F112609" t="s">
        <v>21919</v>
      </c>
    </row>
    <row r="112610" spans="1:6" x14ac:dyDescent="0.25">
      <c r="A112610" s="1" t="s">
        <v>21610</v>
      </c>
      <c r="B112610">
        <v>0.84927299999999994</v>
      </c>
      <c r="C112610">
        <v>-1.0138499999999999</v>
      </c>
      <c r="D112610" t="s">
        <v>7</v>
      </c>
      <c r="E112610" t="s">
        <v>21918</v>
      </c>
      <c r="F112610" t="s">
        <v>21919</v>
      </c>
    </row>
    <row r="112611" spans="1:6" x14ac:dyDescent="0.25">
      <c r="A112611" s="1" t="s">
        <v>18892</v>
      </c>
      <c r="B112611">
        <v>0.50800900000000004</v>
      </c>
      <c r="C112611">
        <v>-1.0866400000000001</v>
      </c>
      <c r="D112611" t="s">
        <v>7</v>
      </c>
      <c r="E112611" t="s">
        <v>21918</v>
      </c>
      <c r="F112611" t="s">
        <v>21919</v>
      </c>
    </row>
    <row r="112612" spans="1:6" x14ac:dyDescent="0.25">
      <c r="A112612" s="1" t="s">
        <v>2567</v>
      </c>
      <c r="B112612">
        <v>0.83686899999999997</v>
      </c>
      <c r="C112612">
        <v>1.0176700000000001</v>
      </c>
      <c r="D112612" t="s">
        <v>7</v>
      </c>
      <c r="E112612" t="s">
        <v>21918</v>
      </c>
      <c r="F112612" t="s">
        <v>21919</v>
      </c>
    </row>
    <row r="112613" spans="1:6" x14ac:dyDescent="0.25">
      <c r="A112613" s="1" t="s">
        <v>4754</v>
      </c>
      <c r="B112613">
        <v>0.60879799999999995</v>
      </c>
      <c r="C112613">
        <v>1.0699099999999999</v>
      </c>
      <c r="D112613" t="s">
        <v>7</v>
      </c>
      <c r="E112613" t="s">
        <v>21918</v>
      </c>
      <c r="F112613" t="s">
        <v>21919</v>
      </c>
    </row>
    <row r="112614" spans="1:6" x14ac:dyDescent="0.25">
      <c r="A112614" s="1" t="s">
        <v>12044</v>
      </c>
      <c r="B112614">
        <v>0.32018999999999997</v>
      </c>
      <c r="C112614">
        <v>-1.16418</v>
      </c>
      <c r="D112614" t="s">
        <v>7</v>
      </c>
      <c r="E112614" t="s">
        <v>21918</v>
      </c>
      <c r="F112614" t="s">
        <v>21919</v>
      </c>
    </row>
    <row r="112615" spans="1:6" x14ac:dyDescent="0.25">
      <c r="A112615" s="1" t="s">
        <v>14089</v>
      </c>
      <c r="B112615">
        <v>0.19270000000000001</v>
      </c>
      <c r="C112615">
        <v>-1.25362</v>
      </c>
      <c r="D112615" t="s">
        <v>7</v>
      </c>
      <c r="E112615" t="s">
        <v>21918</v>
      </c>
      <c r="F112615" t="s">
        <v>21919</v>
      </c>
    </row>
    <row r="112616" spans="1:6" x14ac:dyDescent="0.25">
      <c r="A112616" s="1" t="s">
        <v>9511</v>
      </c>
      <c r="B112616">
        <v>0.83858500000000002</v>
      </c>
      <c r="C112616">
        <v>1.01633</v>
      </c>
      <c r="D112616" t="s">
        <v>7</v>
      </c>
      <c r="E112616" t="s">
        <v>21918</v>
      </c>
      <c r="F112616" t="s">
        <v>21919</v>
      </c>
    </row>
    <row r="112617" spans="1:6" x14ac:dyDescent="0.25">
      <c r="A112617" s="1" t="s">
        <v>15375</v>
      </c>
      <c r="B112617">
        <v>0.16642699999999999</v>
      </c>
      <c r="C112617">
        <v>1.34572</v>
      </c>
      <c r="D112617" t="s">
        <v>7</v>
      </c>
      <c r="E112617" t="s">
        <v>21918</v>
      </c>
      <c r="F112617" t="s">
        <v>21919</v>
      </c>
    </row>
    <row r="112618" spans="1:6" x14ac:dyDescent="0.25">
      <c r="A112618" s="1" t="s">
        <v>1733</v>
      </c>
      <c r="B112618">
        <v>0.76838700000000004</v>
      </c>
      <c r="C112618">
        <v>1.05453</v>
      </c>
      <c r="D112618" t="s">
        <v>7</v>
      </c>
      <c r="E112618" t="s">
        <v>21918</v>
      </c>
      <c r="F112618" t="s">
        <v>21919</v>
      </c>
    </row>
    <row r="112619" spans="1:6" x14ac:dyDescent="0.25">
      <c r="A112619" s="1" t="s">
        <v>1948</v>
      </c>
      <c r="B112619">
        <v>0.28720200000000001</v>
      </c>
      <c r="C112619">
        <v>-1.1277999999999999</v>
      </c>
      <c r="D112619" t="s">
        <v>7</v>
      </c>
      <c r="E112619" t="s">
        <v>21918</v>
      </c>
      <c r="F112619" t="s">
        <v>21919</v>
      </c>
    </row>
    <row r="112620" spans="1:6" x14ac:dyDescent="0.25">
      <c r="A112620" s="1" t="s">
        <v>18162</v>
      </c>
      <c r="B112620">
        <v>0.22021099999999999</v>
      </c>
      <c r="C112620">
        <v>1.15221</v>
      </c>
      <c r="D112620" t="s">
        <v>7</v>
      </c>
      <c r="E112620" t="s">
        <v>21918</v>
      </c>
      <c r="F112620" t="s">
        <v>21919</v>
      </c>
    </row>
    <row r="112621" spans="1:6" x14ac:dyDescent="0.25">
      <c r="A112621" s="1" t="s">
        <v>6734</v>
      </c>
      <c r="B112621">
        <v>0.33997100000000002</v>
      </c>
      <c r="C112621">
        <v>-1.1688799999999999</v>
      </c>
      <c r="D112621" t="s">
        <v>7</v>
      </c>
      <c r="E112621" t="s">
        <v>21918</v>
      </c>
      <c r="F112621" t="s">
        <v>21919</v>
      </c>
    </row>
    <row r="112622" spans="1:6" x14ac:dyDescent="0.25">
      <c r="A112622" s="1" t="s">
        <v>13351</v>
      </c>
      <c r="B112622">
        <v>0.462422</v>
      </c>
      <c r="C112622">
        <v>1.05175</v>
      </c>
      <c r="D112622" t="s">
        <v>7</v>
      </c>
      <c r="E112622" t="s">
        <v>21918</v>
      </c>
      <c r="F112622" t="s">
        <v>21919</v>
      </c>
    </row>
    <row r="112623" spans="1:6" x14ac:dyDescent="0.25">
      <c r="A112623" s="1" t="s">
        <v>17128</v>
      </c>
      <c r="B112623">
        <v>0.23322599999999999</v>
      </c>
      <c r="C112623">
        <v>-1.1467099999999999</v>
      </c>
      <c r="D112623" t="s">
        <v>7</v>
      </c>
      <c r="E112623" t="s">
        <v>21918</v>
      </c>
      <c r="F112623" t="s">
        <v>21919</v>
      </c>
    </row>
    <row r="112624" spans="1:6" x14ac:dyDescent="0.25">
      <c r="A112624" s="1" t="s">
        <v>10128</v>
      </c>
      <c r="B112624">
        <v>0.74088900000000002</v>
      </c>
      <c r="C112624">
        <v>-1.04939</v>
      </c>
      <c r="D112624" t="s">
        <v>7</v>
      </c>
      <c r="E112624" t="s">
        <v>21918</v>
      </c>
      <c r="F112624" t="s">
        <v>21919</v>
      </c>
    </row>
    <row r="112625" spans="1:6" x14ac:dyDescent="0.25">
      <c r="A112625" s="1" t="s">
        <v>10127</v>
      </c>
      <c r="B112625">
        <v>0.74088900000000002</v>
      </c>
      <c r="C112625">
        <v>-1.04939</v>
      </c>
      <c r="D112625" t="s">
        <v>7</v>
      </c>
      <c r="E112625" t="s">
        <v>21918</v>
      </c>
      <c r="F112625" t="s">
        <v>21919</v>
      </c>
    </row>
    <row r="112626" spans="1:6" x14ac:dyDescent="0.25">
      <c r="A112626" s="1" t="s">
        <v>16660</v>
      </c>
      <c r="B112626">
        <v>0.237903</v>
      </c>
      <c r="C112626">
        <v>1.0997300000000001</v>
      </c>
      <c r="D112626" t="s">
        <v>7</v>
      </c>
      <c r="E112626" t="s">
        <v>21918</v>
      </c>
      <c r="F112626" t="s">
        <v>21919</v>
      </c>
    </row>
    <row r="112627" spans="1:6" x14ac:dyDescent="0.25">
      <c r="A112627" s="1" t="s">
        <v>2480</v>
      </c>
      <c r="B112627">
        <v>0.72789300000000001</v>
      </c>
      <c r="C112627">
        <v>1.0269600000000001</v>
      </c>
      <c r="D112627" t="s">
        <v>7</v>
      </c>
      <c r="E112627" t="s">
        <v>21918</v>
      </c>
      <c r="F112627" t="s">
        <v>21919</v>
      </c>
    </row>
    <row r="112628" spans="1:6" x14ac:dyDescent="0.25">
      <c r="A112628" s="1" t="s">
        <v>10736</v>
      </c>
      <c r="B112628">
        <v>0.35612500000000002</v>
      </c>
      <c r="C112628">
        <v>-1.0989100000000001</v>
      </c>
      <c r="D112628" t="s">
        <v>7</v>
      </c>
      <c r="E112628" t="s">
        <v>21918</v>
      </c>
      <c r="F112628" t="s">
        <v>21919</v>
      </c>
    </row>
    <row r="112629" spans="1:6" x14ac:dyDescent="0.25">
      <c r="A112629" s="1" t="s">
        <v>19209</v>
      </c>
      <c r="B112629">
        <v>4.6928299999999999E-2</v>
      </c>
      <c r="C112629">
        <v>-1.37862</v>
      </c>
      <c r="D112629" t="s">
        <v>7</v>
      </c>
      <c r="E112629" t="s">
        <v>21918</v>
      </c>
      <c r="F112629" t="s">
        <v>21919</v>
      </c>
    </row>
    <row r="112630" spans="1:6" x14ac:dyDescent="0.25">
      <c r="A112630" s="1" t="s">
        <v>9207</v>
      </c>
      <c r="B112630">
        <v>7.7038899999999993E-2</v>
      </c>
      <c r="C112630">
        <v>-1.1764300000000001</v>
      </c>
      <c r="D112630" t="s">
        <v>7</v>
      </c>
      <c r="E112630" t="s">
        <v>21918</v>
      </c>
      <c r="F112630" t="s">
        <v>21919</v>
      </c>
    </row>
    <row r="112631" spans="1:6" x14ac:dyDescent="0.25">
      <c r="A112631" s="1" t="s">
        <v>10936</v>
      </c>
      <c r="B112631">
        <v>0.44268800000000003</v>
      </c>
      <c r="C112631">
        <v>-1.0658700000000001</v>
      </c>
      <c r="D112631" t="s">
        <v>7</v>
      </c>
      <c r="E112631" t="s">
        <v>21918</v>
      </c>
      <c r="F112631" t="s">
        <v>21919</v>
      </c>
    </row>
    <row r="112632" spans="1:6" x14ac:dyDescent="0.25">
      <c r="A112632" s="1" t="s">
        <v>20520</v>
      </c>
      <c r="B112632">
        <v>0.59528899999999996</v>
      </c>
      <c r="C112632">
        <v>1.0823199999999999</v>
      </c>
      <c r="D112632" t="s">
        <v>7</v>
      </c>
      <c r="E112632" t="s">
        <v>21918</v>
      </c>
      <c r="F112632" t="s">
        <v>21919</v>
      </c>
    </row>
    <row r="112633" spans="1:6" x14ac:dyDescent="0.25">
      <c r="A112633" s="1" t="s">
        <v>11583</v>
      </c>
      <c r="B112633">
        <v>0.366427</v>
      </c>
      <c r="C112633">
        <v>-1.09907</v>
      </c>
      <c r="D112633" t="s">
        <v>7</v>
      </c>
      <c r="E112633" t="s">
        <v>21918</v>
      </c>
      <c r="F112633" t="s">
        <v>21919</v>
      </c>
    </row>
    <row r="112634" spans="1:6" x14ac:dyDescent="0.25">
      <c r="A112634" s="1" t="s">
        <v>7783</v>
      </c>
      <c r="B112634">
        <v>0.107806</v>
      </c>
      <c r="C112634">
        <v>-1.1563399999999999</v>
      </c>
      <c r="D112634" t="s">
        <v>7</v>
      </c>
      <c r="E112634" t="s">
        <v>21918</v>
      </c>
      <c r="F112634" t="s">
        <v>21919</v>
      </c>
    </row>
    <row r="112635" spans="1:6" x14ac:dyDescent="0.25">
      <c r="A112635" s="1" t="s">
        <v>19590</v>
      </c>
      <c r="B112635">
        <v>0.54547900000000005</v>
      </c>
      <c r="C112635">
        <v>-1.0611999999999999</v>
      </c>
      <c r="D112635" t="s">
        <v>7</v>
      </c>
      <c r="E112635" t="s">
        <v>21918</v>
      </c>
      <c r="F112635" t="s">
        <v>21919</v>
      </c>
    </row>
    <row r="112636" spans="1:6" x14ac:dyDescent="0.25">
      <c r="A112636" s="1" t="s">
        <v>17952</v>
      </c>
      <c r="B112636">
        <v>0.71906000000000003</v>
      </c>
      <c r="C112636">
        <v>1.0506</v>
      </c>
      <c r="D112636" t="s">
        <v>7</v>
      </c>
      <c r="E112636" t="s">
        <v>21918</v>
      </c>
      <c r="F112636" t="s">
        <v>21919</v>
      </c>
    </row>
    <row r="112637" spans="1:6" x14ac:dyDescent="0.25">
      <c r="A112637" s="1" t="s">
        <v>657</v>
      </c>
      <c r="B112637">
        <v>0.63302899999999995</v>
      </c>
      <c r="C112637">
        <v>-1.08887</v>
      </c>
      <c r="D112637" t="s">
        <v>7</v>
      </c>
      <c r="E112637" t="s">
        <v>21918</v>
      </c>
      <c r="F112637" t="s">
        <v>21919</v>
      </c>
    </row>
    <row r="112638" spans="1:6" x14ac:dyDescent="0.25">
      <c r="A112638" s="1" t="s">
        <v>4151</v>
      </c>
      <c r="B112638">
        <v>8.1384700000000004E-2</v>
      </c>
      <c r="C112638">
        <v>-1.18005</v>
      </c>
      <c r="D112638" t="s">
        <v>7</v>
      </c>
      <c r="E112638" t="s">
        <v>21918</v>
      </c>
      <c r="F112638" t="s">
        <v>21919</v>
      </c>
    </row>
    <row r="112639" spans="1:6" x14ac:dyDescent="0.25">
      <c r="A112639" s="1" t="s">
        <v>17838</v>
      </c>
      <c r="B112639">
        <v>0.53007300000000002</v>
      </c>
      <c r="C112639">
        <v>1.0593399999999999</v>
      </c>
      <c r="D112639" t="s">
        <v>7</v>
      </c>
      <c r="E112639" t="s">
        <v>21918</v>
      </c>
      <c r="F112639" t="s">
        <v>21919</v>
      </c>
    </row>
    <row r="112640" spans="1:6" x14ac:dyDescent="0.25">
      <c r="A112640" s="1" t="s">
        <v>21715</v>
      </c>
      <c r="B112640">
        <v>0.86343300000000001</v>
      </c>
      <c r="C112640">
        <v>-1.0135099999999999</v>
      </c>
      <c r="D112640" t="s">
        <v>7</v>
      </c>
      <c r="E112640" t="s">
        <v>21918</v>
      </c>
      <c r="F112640" t="s">
        <v>21919</v>
      </c>
    </row>
    <row r="112641" spans="1:6" x14ac:dyDescent="0.25">
      <c r="A112641" s="1" t="s">
        <v>566</v>
      </c>
      <c r="B112641">
        <v>0.61276299999999995</v>
      </c>
      <c r="C112641">
        <v>-1.04904</v>
      </c>
      <c r="D112641" t="s">
        <v>7</v>
      </c>
      <c r="E112641" t="s">
        <v>21918</v>
      </c>
      <c r="F112641" t="s">
        <v>21919</v>
      </c>
    </row>
    <row r="112642" spans="1:6" x14ac:dyDescent="0.25">
      <c r="A112642" s="1" t="s">
        <v>18718</v>
      </c>
      <c r="B112642">
        <v>0.46799299999999999</v>
      </c>
      <c r="C112642">
        <v>1.0415099999999999</v>
      </c>
      <c r="D112642" t="s">
        <v>7</v>
      </c>
      <c r="E112642" t="s">
        <v>21918</v>
      </c>
      <c r="F112642" t="s">
        <v>21919</v>
      </c>
    </row>
    <row r="112643" spans="1:6" x14ac:dyDescent="0.25">
      <c r="A112643" s="1" t="s">
        <v>5128</v>
      </c>
      <c r="B112643">
        <v>0.80537499999999995</v>
      </c>
      <c r="C112643">
        <v>-1.02216</v>
      </c>
      <c r="D112643" t="s">
        <v>7</v>
      </c>
      <c r="E112643" t="s">
        <v>21918</v>
      </c>
      <c r="F112643" t="s">
        <v>21919</v>
      </c>
    </row>
    <row r="112644" spans="1:6" x14ac:dyDescent="0.25">
      <c r="A112644" s="1" t="s">
        <v>8051</v>
      </c>
      <c r="B112644">
        <v>0.20904900000000001</v>
      </c>
      <c r="C112644">
        <v>-1.3971100000000001</v>
      </c>
      <c r="D112644" t="s">
        <v>7</v>
      </c>
      <c r="E112644" t="s">
        <v>21918</v>
      </c>
      <c r="F112644" t="s">
        <v>21919</v>
      </c>
    </row>
    <row r="112645" spans="1:6" x14ac:dyDescent="0.25">
      <c r="A112645" s="1" t="s">
        <v>5971</v>
      </c>
      <c r="B112645">
        <v>0.49756800000000001</v>
      </c>
      <c r="C112645">
        <v>-1.04836</v>
      </c>
      <c r="D112645" t="s">
        <v>7</v>
      </c>
      <c r="E112645" t="s">
        <v>21918</v>
      </c>
      <c r="F112645" t="s">
        <v>21919</v>
      </c>
    </row>
    <row r="112646" spans="1:6" x14ac:dyDescent="0.25">
      <c r="A112646" s="1" t="s">
        <v>16107</v>
      </c>
      <c r="B112646">
        <v>0.34720499999999999</v>
      </c>
      <c r="C112646">
        <v>1.1195600000000001</v>
      </c>
      <c r="D112646" t="s">
        <v>7</v>
      </c>
      <c r="E112646" t="s">
        <v>21918</v>
      </c>
      <c r="F112646" t="s">
        <v>21919</v>
      </c>
    </row>
    <row r="112647" spans="1:6" x14ac:dyDescent="0.25">
      <c r="A112647" s="1" t="s">
        <v>12291</v>
      </c>
      <c r="B112647">
        <v>2.5431599999999999E-2</v>
      </c>
      <c r="C112647">
        <v>-1.1154299999999999</v>
      </c>
      <c r="D112647" t="s">
        <v>7</v>
      </c>
      <c r="E112647" t="s">
        <v>21918</v>
      </c>
      <c r="F112647" t="s">
        <v>21919</v>
      </c>
    </row>
    <row r="112648" spans="1:6" x14ac:dyDescent="0.25">
      <c r="A112648" s="1" t="s">
        <v>3626</v>
      </c>
      <c r="B112648">
        <v>0.110592</v>
      </c>
      <c r="C112648">
        <v>-1.1794</v>
      </c>
      <c r="D112648" t="s">
        <v>7</v>
      </c>
      <c r="E112648" t="s">
        <v>21918</v>
      </c>
      <c r="F112648" t="s">
        <v>21919</v>
      </c>
    </row>
    <row r="112649" spans="1:6" x14ac:dyDescent="0.25">
      <c r="A112649" s="1" t="s">
        <v>14272</v>
      </c>
      <c r="B112649">
        <v>0.22419900000000001</v>
      </c>
      <c r="C112649">
        <v>1.1661999999999999</v>
      </c>
      <c r="D112649" t="s">
        <v>7</v>
      </c>
      <c r="E112649" t="s">
        <v>21918</v>
      </c>
      <c r="F112649" t="s">
        <v>21919</v>
      </c>
    </row>
    <row r="112650" spans="1:6" x14ac:dyDescent="0.25">
      <c r="A112650" s="1" t="s">
        <v>13013</v>
      </c>
      <c r="B112650">
        <v>0.804983</v>
      </c>
      <c r="C112650">
        <v>-1.0162</v>
      </c>
      <c r="D112650" t="s">
        <v>7</v>
      </c>
      <c r="E112650" t="s">
        <v>21918</v>
      </c>
      <c r="F112650" t="s">
        <v>21919</v>
      </c>
    </row>
    <row r="112651" spans="1:6" x14ac:dyDescent="0.25">
      <c r="A112651" s="1" t="s">
        <v>18887</v>
      </c>
      <c r="B112651">
        <v>0.117615</v>
      </c>
      <c r="C112651">
        <v>-1.28834</v>
      </c>
      <c r="D112651" t="s">
        <v>7</v>
      </c>
      <c r="E112651" t="s">
        <v>21918</v>
      </c>
      <c r="F112651" t="s">
        <v>21919</v>
      </c>
    </row>
    <row r="112652" spans="1:6" x14ac:dyDescent="0.25">
      <c r="A112652" s="1" t="s">
        <v>11154</v>
      </c>
      <c r="B112652">
        <v>0.52639599999999998</v>
      </c>
      <c r="C112652">
        <v>-1.0474600000000001</v>
      </c>
      <c r="D112652" t="s">
        <v>7</v>
      </c>
      <c r="E112652" t="s">
        <v>21918</v>
      </c>
      <c r="F112652" t="s">
        <v>21919</v>
      </c>
    </row>
    <row r="112653" spans="1:6" x14ac:dyDescent="0.25">
      <c r="A112653" s="1" t="s">
        <v>7171</v>
      </c>
      <c r="B112653">
        <v>0.32572899999999999</v>
      </c>
      <c r="C112653">
        <v>-1.06149</v>
      </c>
      <c r="D112653" t="s">
        <v>7</v>
      </c>
      <c r="E112653" t="s">
        <v>21918</v>
      </c>
      <c r="F112653" t="s">
        <v>21919</v>
      </c>
    </row>
    <row r="112654" spans="1:6" x14ac:dyDescent="0.25">
      <c r="A112654" s="1" t="s">
        <v>16473</v>
      </c>
      <c r="B112654">
        <v>0.33360600000000001</v>
      </c>
      <c r="C112654">
        <v>1.10711</v>
      </c>
      <c r="D112654" t="s">
        <v>7</v>
      </c>
      <c r="E112654" t="s">
        <v>21918</v>
      </c>
      <c r="F112654" t="s">
        <v>21919</v>
      </c>
    </row>
    <row r="112655" spans="1:6" x14ac:dyDescent="0.25">
      <c r="A112655" s="1" t="s">
        <v>17507</v>
      </c>
      <c r="B112655">
        <v>0.46541199999999999</v>
      </c>
      <c r="C112655">
        <v>-1.06704</v>
      </c>
      <c r="D112655" t="s">
        <v>7</v>
      </c>
      <c r="E112655" t="s">
        <v>21918</v>
      </c>
      <c r="F112655" t="s">
        <v>21919</v>
      </c>
    </row>
    <row r="112656" spans="1:6" x14ac:dyDescent="0.25">
      <c r="A112656" s="1" t="s">
        <v>4283</v>
      </c>
      <c r="B112656">
        <v>3.4970300000000003E-2</v>
      </c>
      <c r="C112656">
        <v>-1.1876500000000001</v>
      </c>
      <c r="D112656" t="s">
        <v>7</v>
      </c>
      <c r="E112656" t="s">
        <v>21918</v>
      </c>
      <c r="F112656" t="s">
        <v>21919</v>
      </c>
    </row>
    <row r="112657" spans="1:6" x14ac:dyDescent="0.25">
      <c r="A112657" s="1" t="s">
        <v>19929</v>
      </c>
      <c r="B112657">
        <v>0.356904</v>
      </c>
      <c r="C112657">
        <v>1.1851799999999999</v>
      </c>
      <c r="D112657" t="s">
        <v>7</v>
      </c>
      <c r="E112657" t="s">
        <v>21918</v>
      </c>
      <c r="F112657" t="s">
        <v>21919</v>
      </c>
    </row>
    <row r="112658" spans="1:6" x14ac:dyDescent="0.25">
      <c r="A112658" s="1" t="s">
        <v>18092</v>
      </c>
      <c r="B112658">
        <v>0.524949</v>
      </c>
      <c r="C112658">
        <v>-1.0666100000000001</v>
      </c>
      <c r="D112658" t="s">
        <v>7</v>
      </c>
      <c r="E112658" t="s">
        <v>21918</v>
      </c>
      <c r="F112658" t="s">
        <v>21919</v>
      </c>
    </row>
    <row r="112659" spans="1:6" x14ac:dyDescent="0.25">
      <c r="A112659" s="1" t="s">
        <v>15696</v>
      </c>
      <c r="B112659">
        <v>0.326241</v>
      </c>
      <c r="C112659">
        <v>1.09073</v>
      </c>
      <c r="D112659" t="s">
        <v>7</v>
      </c>
      <c r="E112659" t="s">
        <v>21918</v>
      </c>
      <c r="F112659" t="s">
        <v>21919</v>
      </c>
    </row>
    <row r="112660" spans="1:6" x14ac:dyDescent="0.25">
      <c r="A112660" s="1" t="s">
        <v>21236</v>
      </c>
      <c r="B112660">
        <v>0.93275300000000005</v>
      </c>
      <c r="C112660">
        <v>-1.01301</v>
      </c>
      <c r="D112660" t="s">
        <v>7</v>
      </c>
      <c r="E112660" t="s">
        <v>21918</v>
      </c>
      <c r="F112660" t="s">
        <v>21919</v>
      </c>
    </row>
    <row r="112661" spans="1:6" x14ac:dyDescent="0.25">
      <c r="A112661" s="1" t="s">
        <v>18376</v>
      </c>
      <c r="B112661">
        <v>0.76721200000000001</v>
      </c>
      <c r="C112661">
        <v>1.0351999999999999</v>
      </c>
      <c r="D112661" t="s">
        <v>7</v>
      </c>
      <c r="E112661" t="s">
        <v>21918</v>
      </c>
      <c r="F112661" t="s">
        <v>21919</v>
      </c>
    </row>
    <row r="112662" spans="1:6" x14ac:dyDescent="0.25">
      <c r="A112662" s="1" t="s">
        <v>15137</v>
      </c>
      <c r="B112662">
        <v>0.287385</v>
      </c>
      <c r="C112662">
        <v>-1.0914299999999999</v>
      </c>
      <c r="D112662" t="s">
        <v>7</v>
      </c>
      <c r="E112662" t="s">
        <v>21918</v>
      </c>
      <c r="F112662" t="s">
        <v>21919</v>
      </c>
    </row>
    <row r="112663" spans="1:6" x14ac:dyDescent="0.25">
      <c r="A112663" s="1" t="s">
        <v>2428</v>
      </c>
      <c r="B112663">
        <v>0.19139400000000001</v>
      </c>
      <c r="C112663">
        <v>-1.2881100000000001</v>
      </c>
      <c r="D112663" t="s">
        <v>7</v>
      </c>
      <c r="E112663" t="s">
        <v>21918</v>
      </c>
      <c r="F112663" t="s">
        <v>21919</v>
      </c>
    </row>
    <row r="112664" spans="1:6" x14ac:dyDescent="0.25">
      <c r="A112664" s="1" t="s">
        <v>9014</v>
      </c>
      <c r="B112664">
        <v>5.91298E-3</v>
      </c>
      <c r="C112664">
        <v>-1.2202299999999999</v>
      </c>
      <c r="D112664" t="s">
        <v>7</v>
      </c>
      <c r="E112664" t="s">
        <v>21918</v>
      </c>
      <c r="F112664" t="s">
        <v>21919</v>
      </c>
    </row>
    <row r="112665" spans="1:6" x14ac:dyDescent="0.25">
      <c r="A112665" s="1" t="s">
        <v>17079</v>
      </c>
      <c r="B112665">
        <v>5.7663199999999998E-2</v>
      </c>
      <c r="C112665">
        <v>-1.2010099999999999</v>
      </c>
      <c r="D112665" t="s">
        <v>7</v>
      </c>
      <c r="E112665" t="s">
        <v>21918</v>
      </c>
      <c r="F112665" t="s">
        <v>21919</v>
      </c>
    </row>
    <row r="112666" spans="1:6" x14ac:dyDescent="0.25">
      <c r="A112666" s="1" t="s">
        <v>6477</v>
      </c>
      <c r="B112666">
        <v>0.73382499999999995</v>
      </c>
      <c r="C112666">
        <v>-1.0485100000000001</v>
      </c>
      <c r="D112666" t="s">
        <v>7</v>
      </c>
      <c r="E112666" t="s">
        <v>21918</v>
      </c>
      <c r="F112666" t="s">
        <v>21919</v>
      </c>
    </row>
    <row r="112667" spans="1:6" x14ac:dyDescent="0.25">
      <c r="A112667" s="1" t="s">
        <v>15849</v>
      </c>
      <c r="B112667">
        <v>8.9506299999999994E-3</v>
      </c>
      <c r="C112667">
        <v>-1.3194399999999999</v>
      </c>
      <c r="D112667" t="s">
        <v>7</v>
      </c>
      <c r="E112667" t="s">
        <v>21918</v>
      </c>
      <c r="F112667" t="s">
        <v>21919</v>
      </c>
    </row>
    <row r="112668" spans="1:6" x14ac:dyDescent="0.25">
      <c r="A112668" s="1" t="s">
        <v>9907</v>
      </c>
      <c r="B112668">
        <v>0.16977800000000001</v>
      </c>
      <c r="C112668">
        <v>-1.18849</v>
      </c>
      <c r="D112668" t="s">
        <v>7</v>
      </c>
      <c r="E112668" t="s">
        <v>21918</v>
      </c>
      <c r="F112668" t="s">
        <v>21919</v>
      </c>
    </row>
    <row r="112669" spans="1:6" x14ac:dyDescent="0.25">
      <c r="A112669" s="1" t="s">
        <v>21518</v>
      </c>
      <c r="B112669">
        <v>0.16553200000000001</v>
      </c>
      <c r="C112669">
        <v>1.27111</v>
      </c>
      <c r="D112669" t="s">
        <v>7</v>
      </c>
      <c r="E112669" t="s">
        <v>21918</v>
      </c>
      <c r="F112669" t="s">
        <v>21919</v>
      </c>
    </row>
    <row r="112670" spans="1:6" x14ac:dyDescent="0.25">
      <c r="A112670" s="1" t="s">
        <v>13718</v>
      </c>
      <c r="B112670">
        <v>0.99547799999999997</v>
      </c>
      <c r="C112670">
        <v>1.0004</v>
      </c>
      <c r="D112670" t="s">
        <v>7</v>
      </c>
      <c r="E112670" t="s">
        <v>21918</v>
      </c>
      <c r="F112670" t="s">
        <v>21919</v>
      </c>
    </row>
    <row r="112671" spans="1:6" x14ac:dyDescent="0.25">
      <c r="A112671" s="1" t="s">
        <v>16996</v>
      </c>
      <c r="B112671">
        <v>9.6095700000000006E-2</v>
      </c>
      <c r="C112671">
        <v>-1.1658299999999999</v>
      </c>
      <c r="D112671" t="s">
        <v>7</v>
      </c>
      <c r="E112671" t="s">
        <v>21918</v>
      </c>
      <c r="F112671" t="s">
        <v>21919</v>
      </c>
    </row>
    <row r="112672" spans="1:6" x14ac:dyDescent="0.25">
      <c r="A112672" s="1" t="s">
        <v>20585</v>
      </c>
      <c r="B112672">
        <v>0.49501699999999998</v>
      </c>
      <c r="C112672">
        <v>1.07744</v>
      </c>
      <c r="D112672" t="s">
        <v>7</v>
      </c>
      <c r="E112672" t="s">
        <v>21918</v>
      </c>
      <c r="F112672" t="s">
        <v>21919</v>
      </c>
    </row>
    <row r="112673" spans="1:6" x14ac:dyDescent="0.25">
      <c r="A112673" s="1" t="s">
        <v>2481</v>
      </c>
      <c r="B112673">
        <v>0.13855799999999999</v>
      </c>
      <c r="C112673">
        <v>-1.4736499999999999</v>
      </c>
      <c r="D112673" t="s">
        <v>7</v>
      </c>
      <c r="E112673" t="s">
        <v>21918</v>
      </c>
      <c r="F112673" t="s">
        <v>21919</v>
      </c>
    </row>
    <row r="112674" spans="1:6" x14ac:dyDescent="0.25">
      <c r="A112674" s="1" t="s">
        <v>1572</v>
      </c>
      <c r="B112674">
        <v>0.14754999999999999</v>
      </c>
      <c r="C112674">
        <v>-1.1559900000000001</v>
      </c>
      <c r="D112674" t="s">
        <v>7</v>
      </c>
      <c r="E112674" t="s">
        <v>21918</v>
      </c>
      <c r="F112674" t="s">
        <v>21919</v>
      </c>
    </row>
    <row r="112675" spans="1:6" x14ac:dyDescent="0.25">
      <c r="A112675" s="1" t="s">
        <v>6963</v>
      </c>
      <c r="B112675">
        <v>0.13342300000000001</v>
      </c>
      <c r="C112675">
        <v>-1.2217899999999999</v>
      </c>
      <c r="D112675" t="s">
        <v>7</v>
      </c>
      <c r="E112675" t="s">
        <v>21918</v>
      </c>
      <c r="F112675" t="s">
        <v>21919</v>
      </c>
    </row>
    <row r="112676" spans="1:6" x14ac:dyDescent="0.25">
      <c r="A112676" s="1" t="s">
        <v>11536</v>
      </c>
      <c r="B112676">
        <v>0.81610099999999997</v>
      </c>
      <c r="C112676">
        <v>-1.0228600000000001</v>
      </c>
      <c r="D112676" t="s">
        <v>7</v>
      </c>
      <c r="E112676" t="s">
        <v>21918</v>
      </c>
      <c r="F112676" t="s">
        <v>21919</v>
      </c>
    </row>
    <row r="112677" spans="1:6" x14ac:dyDescent="0.25">
      <c r="A112677" s="1" t="s">
        <v>9688</v>
      </c>
      <c r="B112677">
        <v>0.155468</v>
      </c>
      <c r="C112677">
        <v>1.2668999999999999</v>
      </c>
      <c r="D112677" t="s">
        <v>7</v>
      </c>
      <c r="E112677" t="s">
        <v>21918</v>
      </c>
      <c r="F112677" t="s">
        <v>21919</v>
      </c>
    </row>
    <row r="112678" spans="1:6" x14ac:dyDescent="0.25">
      <c r="A112678" s="1" t="s">
        <v>6563</v>
      </c>
      <c r="B112678">
        <v>0.18812000000000001</v>
      </c>
      <c r="C112678">
        <v>-1.14351</v>
      </c>
      <c r="D112678" t="s">
        <v>7</v>
      </c>
      <c r="E112678" t="s">
        <v>21918</v>
      </c>
      <c r="F112678" t="s">
        <v>21919</v>
      </c>
    </row>
    <row r="112679" spans="1:6" x14ac:dyDescent="0.25">
      <c r="A112679" s="1" t="s">
        <v>604</v>
      </c>
      <c r="B112679">
        <v>0.304558</v>
      </c>
      <c r="C112679">
        <v>-1.21194</v>
      </c>
      <c r="D112679" t="s">
        <v>7</v>
      </c>
      <c r="E112679" t="s">
        <v>21918</v>
      </c>
      <c r="F112679" t="s">
        <v>21919</v>
      </c>
    </row>
    <row r="112680" spans="1:6" x14ac:dyDescent="0.25">
      <c r="A112680" s="1" t="s">
        <v>768</v>
      </c>
      <c r="B112680">
        <v>0.67742000000000002</v>
      </c>
      <c r="C112680">
        <v>-1.0343199999999999</v>
      </c>
      <c r="D112680" t="s">
        <v>7</v>
      </c>
      <c r="E112680" t="s">
        <v>21918</v>
      </c>
      <c r="F112680" t="s">
        <v>21919</v>
      </c>
    </row>
    <row r="112681" spans="1:6" x14ac:dyDescent="0.25">
      <c r="A112681" s="1" t="s">
        <v>14376</v>
      </c>
      <c r="B112681">
        <v>0.166856</v>
      </c>
      <c r="C112681">
        <v>-1.14296</v>
      </c>
      <c r="D112681" t="s">
        <v>7</v>
      </c>
      <c r="E112681" t="s">
        <v>21918</v>
      </c>
      <c r="F112681" t="s">
        <v>21919</v>
      </c>
    </row>
    <row r="112682" spans="1:6" x14ac:dyDescent="0.25">
      <c r="A112682" s="1" t="s">
        <v>6308</v>
      </c>
      <c r="B112682">
        <v>0.36409900000000001</v>
      </c>
      <c r="C112682">
        <v>-1.1172</v>
      </c>
      <c r="D112682" t="s">
        <v>7</v>
      </c>
      <c r="E112682" t="s">
        <v>21918</v>
      </c>
      <c r="F112682" t="s">
        <v>21919</v>
      </c>
    </row>
    <row r="112683" spans="1:6" x14ac:dyDescent="0.25">
      <c r="A112683" s="1" t="s">
        <v>13828</v>
      </c>
      <c r="B112683">
        <v>8.7328799999999998E-2</v>
      </c>
      <c r="C112683">
        <v>1.20726</v>
      </c>
      <c r="D112683" t="s">
        <v>7</v>
      </c>
      <c r="E112683" t="s">
        <v>21918</v>
      </c>
      <c r="F112683" t="s">
        <v>21919</v>
      </c>
    </row>
    <row r="112684" spans="1:6" x14ac:dyDescent="0.25">
      <c r="A112684" s="1" t="s">
        <v>20283</v>
      </c>
      <c r="B112684">
        <v>0.38533600000000001</v>
      </c>
      <c r="C112684">
        <v>1.1173500000000001</v>
      </c>
      <c r="D112684" t="s">
        <v>7</v>
      </c>
      <c r="E112684" t="s">
        <v>21918</v>
      </c>
      <c r="F112684" t="s">
        <v>21919</v>
      </c>
    </row>
    <row r="112685" spans="1:6" x14ac:dyDescent="0.25">
      <c r="A112685" s="1" t="s">
        <v>694</v>
      </c>
      <c r="B112685">
        <v>0.146816</v>
      </c>
      <c r="C112685">
        <v>-1.1912499999999999</v>
      </c>
      <c r="D112685" t="s">
        <v>7</v>
      </c>
      <c r="E112685" t="s">
        <v>21918</v>
      </c>
      <c r="F112685" t="s">
        <v>21919</v>
      </c>
    </row>
    <row r="112686" spans="1:6" x14ac:dyDescent="0.25">
      <c r="A112686" s="1" t="s">
        <v>17470</v>
      </c>
      <c r="B112686">
        <v>6.5102599999999997E-2</v>
      </c>
      <c r="C112686">
        <v>-1.21661</v>
      </c>
      <c r="D112686" t="s">
        <v>7</v>
      </c>
      <c r="E112686" t="s">
        <v>21918</v>
      </c>
      <c r="F112686" t="s">
        <v>21919</v>
      </c>
    </row>
    <row r="112687" spans="1:6" x14ac:dyDescent="0.25">
      <c r="A112687" s="1" t="s">
        <v>4506</v>
      </c>
      <c r="B112687">
        <v>0.43970399999999998</v>
      </c>
      <c r="C112687">
        <v>-1.0755300000000001</v>
      </c>
      <c r="D112687" t="s">
        <v>7</v>
      </c>
      <c r="E112687" t="s">
        <v>21918</v>
      </c>
      <c r="F112687" t="s">
        <v>21919</v>
      </c>
    </row>
    <row r="112688" spans="1:6" x14ac:dyDescent="0.25">
      <c r="A112688" s="1" t="s">
        <v>14971</v>
      </c>
      <c r="B112688">
        <v>0.27415600000000001</v>
      </c>
      <c r="C112688">
        <v>-1.1001700000000001</v>
      </c>
      <c r="D112688" t="s">
        <v>7</v>
      </c>
      <c r="E112688" t="s">
        <v>21918</v>
      </c>
      <c r="F112688" t="s">
        <v>21919</v>
      </c>
    </row>
    <row r="112689" spans="1:6" x14ac:dyDescent="0.25">
      <c r="A112689" s="1" t="s">
        <v>17940</v>
      </c>
      <c r="B112689">
        <v>0.22</v>
      </c>
      <c r="C112689">
        <v>-1.1240000000000001</v>
      </c>
      <c r="D112689" t="s">
        <v>7</v>
      </c>
      <c r="E112689" t="s">
        <v>21918</v>
      </c>
      <c r="F112689" t="s">
        <v>21919</v>
      </c>
    </row>
    <row r="112690" spans="1:6" x14ac:dyDescent="0.25">
      <c r="A112690" s="1" t="s">
        <v>14467</v>
      </c>
      <c r="B112690">
        <v>0.86434</v>
      </c>
      <c r="C112690">
        <v>-1.0136700000000001</v>
      </c>
      <c r="D112690" t="s">
        <v>7</v>
      </c>
      <c r="E112690" t="s">
        <v>21918</v>
      </c>
      <c r="F112690" t="s">
        <v>21919</v>
      </c>
    </row>
    <row r="112691" spans="1:6" x14ac:dyDescent="0.25">
      <c r="A112691" s="1" t="s">
        <v>3943</v>
      </c>
      <c r="B112691">
        <v>1.8347499999999999E-2</v>
      </c>
      <c r="C112691">
        <v>-1.31301</v>
      </c>
      <c r="D112691" t="s">
        <v>7</v>
      </c>
      <c r="E112691" t="s">
        <v>21918</v>
      </c>
      <c r="F112691" t="s">
        <v>21919</v>
      </c>
    </row>
    <row r="112692" spans="1:6" x14ac:dyDescent="0.25">
      <c r="A112692" s="1" t="s">
        <v>7251</v>
      </c>
      <c r="B112692">
        <v>0.13003999999999999</v>
      </c>
      <c r="C112692">
        <v>-1.1993199999999999</v>
      </c>
      <c r="D112692" t="s">
        <v>7</v>
      </c>
      <c r="E112692" t="s">
        <v>21918</v>
      </c>
      <c r="F112692" t="s">
        <v>21919</v>
      </c>
    </row>
    <row r="112693" spans="1:6" x14ac:dyDescent="0.25">
      <c r="A112693" s="1" t="s">
        <v>2823</v>
      </c>
      <c r="B112693">
        <v>5.6758400000000001E-2</v>
      </c>
      <c r="C112693">
        <v>-1.2961800000000001</v>
      </c>
      <c r="D112693" t="s">
        <v>7</v>
      </c>
      <c r="E112693" t="s">
        <v>21918</v>
      </c>
      <c r="F112693" t="s">
        <v>21919</v>
      </c>
    </row>
    <row r="112694" spans="1:6" x14ac:dyDescent="0.25">
      <c r="A112694" s="1" t="s">
        <v>953</v>
      </c>
      <c r="B112694">
        <v>0.87955099999999997</v>
      </c>
      <c r="C112694">
        <v>1.0116700000000001</v>
      </c>
      <c r="D112694" t="s">
        <v>7</v>
      </c>
      <c r="E112694" t="s">
        <v>21918</v>
      </c>
      <c r="F112694" t="s">
        <v>21919</v>
      </c>
    </row>
    <row r="112695" spans="1:6" x14ac:dyDescent="0.25">
      <c r="A112695" s="1" t="s">
        <v>5559</v>
      </c>
      <c r="B112695">
        <v>0.92656499999999997</v>
      </c>
      <c r="C112695">
        <v>-1.00804</v>
      </c>
      <c r="D112695" t="s">
        <v>7</v>
      </c>
      <c r="E112695" t="s">
        <v>21918</v>
      </c>
      <c r="F112695" t="s">
        <v>21919</v>
      </c>
    </row>
    <row r="112696" spans="1:6" x14ac:dyDescent="0.25">
      <c r="A112696" s="1" t="s">
        <v>4031</v>
      </c>
      <c r="B112696">
        <v>0.190274</v>
      </c>
      <c r="C112696">
        <v>-1.2288399999999999</v>
      </c>
      <c r="D112696" t="s">
        <v>7</v>
      </c>
      <c r="E112696" t="s">
        <v>21918</v>
      </c>
      <c r="F112696" t="s">
        <v>21919</v>
      </c>
    </row>
    <row r="112697" spans="1:6" x14ac:dyDescent="0.25">
      <c r="A112697" s="1" t="s">
        <v>19761</v>
      </c>
      <c r="B112697">
        <v>0.52834000000000003</v>
      </c>
      <c r="C112697">
        <v>-1.07178</v>
      </c>
      <c r="D112697" t="s">
        <v>7</v>
      </c>
      <c r="E112697" t="s">
        <v>21918</v>
      </c>
      <c r="F112697" t="s">
        <v>21919</v>
      </c>
    </row>
    <row r="112698" spans="1:6" x14ac:dyDescent="0.25">
      <c r="A112698" s="1" t="s">
        <v>10100</v>
      </c>
      <c r="B112698">
        <v>6.8285299999999993E-2</v>
      </c>
      <c r="C112698">
        <v>-1.2103900000000001</v>
      </c>
      <c r="D112698" t="s">
        <v>7</v>
      </c>
      <c r="E112698" t="s">
        <v>21918</v>
      </c>
      <c r="F112698" t="s">
        <v>21919</v>
      </c>
    </row>
    <row r="112699" spans="1:6" x14ac:dyDescent="0.25">
      <c r="A112699" s="1" t="s">
        <v>14872</v>
      </c>
      <c r="B112699">
        <v>0.44840000000000002</v>
      </c>
      <c r="C112699">
        <v>-1.05436</v>
      </c>
      <c r="D112699" t="s">
        <v>7</v>
      </c>
      <c r="E112699" t="s">
        <v>21918</v>
      </c>
      <c r="F112699" t="s">
        <v>21919</v>
      </c>
    </row>
    <row r="112700" spans="1:6" x14ac:dyDescent="0.25">
      <c r="A112700" s="1" t="s">
        <v>18151</v>
      </c>
      <c r="B112700">
        <v>0.54975099999999999</v>
      </c>
      <c r="C112700">
        <v>1.0508200000000001</v>
      </c>
      <c r="D112700" t="s">
        <v>7</v>
      </c>
      <c r="E112700" t="s">
        <v>21918</v>
      </c>
      <c r="F112700" t="s">
        <v>21919</v>
      </c>
    </row>
    <row r="112701" spans="1:6" x14ac:dyDescent="0.25">
      <c r="A112701" s="1" t="s">
        <v>3037</v>
      </c>
      <c r="B112701">
        <v>0.87710600000000005</v>
      </c>
      <c r="C112701">
        <v>1.02688</v>
      </c>
      <c r="D112701" t="s">
        <v>7</v>
      </c>
      <c r="E112701" t="s">
        <v>21918</v>
      </c>
      <c r="F112701" t="s">
        <v>21919</v>
      </c>
    </row>
    <row r="112702" spans="1:6" x14ac:dyDescent="0.25">
      <c r="A112702" s="1" t="s">
        <v>5359</v>
      </c>
      <c r="B112702">
        <v>3.3523499999999998E-2</v>
      </c>
      <c r="C112702">
        <v>-1.14906</v>
      </c>
      <c r="D112702" t="s">
        <v>7</v>
      </c>
      <c r="E112702" t="s">
        <v>21918</v>
      </c>
      <c r="F112702" t="s">
        <v>21919</v>
      </c>
    </row>
    <row r="112703" spans="1:6" x14ac:dyDescent="0.25">
      <c r="A112703" s="1" t="s">
        <v>7836</v>
      </c>
      <c r="B112703">
        <v>0.204232</v>
      </c>
      <c r="C112703">
        <v>1.2006399999999999</v>
      </c>
      <c r="D112703" t="s">
        <v>7</v>
      </c>
      <c r="E112703" t="s">
        <v>21918</v>
      </c>
      <c r="F112703" t="s">
        <v>21919</v>
      </c>
    </row>
    <row r="112704" spans="1:6" x14ac:dyDescent="0.25">
      <c r="A112704" s="1" t="s">
        <v>18101</v>
      </c>
      <c r="B112704">
        <v>0.11741799999999999</v>
      </c>
      <c r="C112704">
        <v>-1.4805299999999999</v>
      </c>
      <c r="D112704" t="s">
        <v>7</v>
      </c>
      <c r="E112704" t="s">
        <v>21918</v>
      </c>
      <c r="F112704" t="s">
        <v>21919</v>
      </c>
    </row>
    <row r="112705" spans="1:6" x14ac:dyDescent="0.25">
      <c r="A112705" s="1" t="s">
        <v>2062</v>
      </c>
      <c r="B112705">
        <v>0.42821399999999998</v>
      </c>
      <c r="C112705">
        <v>-1.0948199999999999</v>
      </c>
      <c r="D112705" t="s">
        <v>7</v>
      </c>
      <c r="E112705" t="s">
        <v>21918</v>
      </c>
      <c r="F112705" t="s">
        <v>21919</v>
      </c>
    </row>
    <row r="112706" spans="1:6" x14ac:dyDescent="0.25">
      <c r="A112706" s="1" t="s">
        <v>15701</v>
      </c>
      <c r="B112706">
        <v>0.109955</v>
      </c>
      <c r="C112706">
        <v>-1.2021299999999999</v>
      </c>
      <c r="D112706" t="s">
        <v>7</v>
      </c>
      <c r="E112706" t="s">
        <v>21918</v>
      </c>
      <c r="F112706" t="s">
        <v>21919</v>
      </c>
    </row>
    <row r="112707" spans="1:6" x14ac:dyDescent="0.25">
      <c r="A112707" s="1" t="s">
        <v>7543</v>
      </c>
      <c r="B112707">
        <v>0.36257699999999998</v>
      </c>
      <c r="C112707">
        <v>-1.08829</v>
      </c>
      <c r="D112707" t="s">
        <v>7</v>
      </c>
      <c r="E112707" t="s">
        <v>21918</v>
      </c>
      <c r="F112707" t="s">
        <v>21919</v>
      </c>
    </row>
    <row r="112708" spans="1:6" x14ac:dyDescent="0.25">
      <c r="A112708" s="1" t="s">
        <v>19297</v>
      </c>
      <c r="B112708">
        <v>0.27316000000000001</v>
      </c>
      <c r="C112708">
        <v>1.3271999999999999</v>
      </c>
      <c r="D112708" t="s">
        <v>7</v>
      </c>
      <c r="E112708" t="s">
        <v>21918</v>
      </c>
      <c r="F112708" t="s">
        <v>21919</v>
      </c>
    </row>
    <row r="112709" spans="1:6" x14ac:dyDescent="0.25">
      <c r="A112709" s="1" t="s">
        <v>16637</v>
      </c>
      <c r="B112709">
        <v>0.24321100000000001</v>
      </c>
      <c r="C112709">
        <v>1.13514</v>
      </c>
      <c r="D112709" t="s">
        <v>7</v>
      </c>
      <c r="E112709" t="s">
        <v>21918</v>
      </c>
      <c r="F112709" t="s">
        <v>21919</v>
      </c>
    </row>
    <row r="112710" spans="1:6" x14ac:dyDescent="0.25">
      <c r="A112710" s="1" t="s">
        <v>15080</v>
      </c>
      <c r="B112710">
        <v>0.154112</v>
      </c>
      <c r="C112710">
        <v>-1.46184</v>
      </c>
      <c r="D112710" t="s">
        <v>7</v>
      </c>
      <c r="E112710" t="s">
        <v>21918</v>
      </c>
      <c r="F112710" t="s">
        <v>21919</v>
      </c>
    </row>
    <row r="112711" spans="1:6" x14ac:dyDescent="0.25">
      <c r="A112711" s="1" t="s">
        <v>1542</v>
      </c>
      <c r="B112711">
        <v>0.34549299999999999</v>
      </c>
      <c r="C112711">
        <v>-1.1047400000000001</v>
      </c>
      <c r="D112711" t="s">
        <v>7</v>
      </c>
      <c r="E112711" t="s">
        <v>21918</v>
      </c>
      <c r="F112711" t="s">
        <v>21919</v>
      </c>
    </row>
    <row r="112712" spans="1:6" x14ac:dyDescent="0.25">
      <c r="A112712" s="1" t="s">
        <v>6848</v>
      </c>
      <c r="B112712">
        <v>0.22489400000000001</v>
      </c>
      <c r="C112712">
        <v>-1.1041300000000001</v>
      </c>
      <c r="D112712" t="s">
        <v>7</v>
      </c>
      <c r="E112712" t="s">
        <v>21918</v>
      </c>
      <c r="F112712" t="s">
        <v>21919</v>
      </c>
    </row>
    <row r="112713" spans="1:6" x14ac:dyDescent="0.25">
      <c r="A112713" s="1" t="s">
        <v>5854</v>
      </c>
      <c r="B112713">
        <v>0.15089900000000001</v>
      </c>
      <c r="C112713">
        <v>-1.1560900000000001</v>
      </c>
      <c r="D112713" t="s">
        <v>7</v>
      </c>
      <c r="E112713" t="s">
        <v>21918</v>
      </c>
      <c r="F112713" t="s">
        <v>21919</v>
      </c>
    </row>
    <row r="112714" spans="1:6" x14ac:dyDescent="0.25">
      <c r="A112714" s="1" t="s">
        <v>4637</v>
      </c>
      <c r="B112714">
        <v>0.21367900000000001</v>
      </c>
      <c r="C112714">
        <v>-1.1454899999999999</v>
      </c>
      <c r="D112714" t="s">
        <v>7</v>
      </c>
      <c r="E112714" t="s">
        <v>21918</v>
      </c>
      <c r="F112714" t="s">
        <v>21919</v>
      </c>
    </row>
    <row r="112715" spans="1:6" x14ac:dyDescent="0.25">
      <c r="A112715" s="1" t="s">
        <v>8814</v>
      </c>
      <c r="B112715">
        <v>0.55762400000000001</v>
      </c>
      <c r="C112715">
        <v>1.07053</v>
      </c>
      <c r="D112715" t="s">
        <v>7</v>
      </c>
      <c r="E112715" t="s">
        <v>21918</v>
      </c>
      <c r="F112715" t="s">
        <v>21919</v>
      </c>
    </row>
    <row r="112716" spans="1:6" x14ac:dyDescent="0.25">
      <c r="A112716" s="1" t="s">
        <v>20395</v>
      </c>
      <c r="B112716">
        <v>0.151892</v>
      </c>
      <c r="C112716">
        <v>-1.3024800000000001</v>
      </c>
      <c r="D112716" t="s">
        <v>7</v>
      </c>
      <c r="E112716" t="s">
        <v>21918</v>
      </c>
      <c r="F112716" t="s">
        <v>21919</v>
      </c>
    </row>
    <row r="112717" spans="1:6" x14ac:dyDescent="0.25">
      <c r="A112717" s="1" t="s">
        <v>16941</v>
      </c>
      <c r="B112717">
        <v>0.121423</v>
      </c>
      <c r="C112717">
        <v>-1.2226300000000001</v>
      </c>
      <c r="D112717" t="s">
        <v>7</v>
      </c>
      <c r="E112717" t="s">
        <v>21918</v>
      </c>
      <c r="F112717" t="s">
        <v>21919</v>
      </c>
    </row>
    <row r="112718" spans="1:6" x14ac:dyDescent="0.25">
      <c r="A112718" s="1" t="s">
        <v>14618</v>
      </c>
      <c r="B112718">
        <v>0.60258699999999998</v>
      </c>
      <c r="C112718">
        <v>-1.06365</v>
      </c>
      <c r="D112718" t="s">
        <v>7</v>
      </c>
      <c r="E112718" t="s">
        <v>21918</v>
      </c>
      <c r="F112718" t="s">
        <v>21919</v>
      </c>
    </row>
    <row r="112719" spans="1:6" x14ac:dyDescent="0.25">
      <c r="A112719" s="1" t="s">
        <v>20256</v>
      </c>
      <c r="B112719">
        <v>0.11368200000000001</v>
      </c>
      <c r="C112719">
        <v>-1.0925400000000001</v>
      </c>
      <c r="D112719" t="s">
        <v>7</v>
      </c>
      <c r="E112719" t="s">
        <v>21918</v>
      </c>
      <c r="F112719" t="s">
        <v>21919</v>
      </c>
    </row>
    <row r="112720" spans="1:6" x14ac:dyDescent="0.25">
      <c r="A112720" s="1" t="s">
        <v>4814</v>
      </c>
      <c r="B112720">
        <v>0.127884</v>
      </c>
      <c r="C112720">
        <v>-1.2903899999999999</v>
      </c>
      <c r="D112720" t="s">
        <v>7</v>
      </c>
      <c r="E112720" t="s">
        <v>21918</v>
      </c>
      <c r="F112720" t="s">
        <v>21919</v>
      </c>
    </row>
    <row r="112721" spans="1:6" x14ac:dyDescent="0.25">
      <c r="A112721" s="1" t="s">
        <v>14246</v>
      </c>
      <c r="B112721">
        <v>0.137991</v>
      </c>
      <c r="C112721">
        <v>-1.18893</v>
      </c>
      <c r="D112721" t="s">
        <v>7</v>
      </c>
      <c r="E112721" t="s">
        <v>21918</v>
      </c>
      <c r="F112721" t="s">
        <v>21919</v>
      </c>
    </row>
    <row r="112722" spans="1:6" x14ac:dyDescent="0.25">
      <c r="A112722" s="1" t="s">
        <v>14645</v>
      </c>
      <c r="B112722">
        <v>0.291016</v>
      </c>
      <c r="C112722">
        <v>1.17428</v>
      </c>
      <c r="D112722" t="s">
        <v>7</v>
      </c>
      <c r="E112722" t="s">
        <v>21918</v>
      </c>
      <c r="F112722" t="s">
        <v>21919</v>
      </c>
    </row>
    <row r="112723" spans="1:6" x14ac:dyDescent="0.25">
      <c r="A112723" s="1" t="s">
        <v>18869</v>
      </c>
      <c r="B112723">
        <v>0.43069000000000002</v>
      </c>
      <c r="C112723">
        <v>-1.1313200000000001</v>
      </c>
      <c r="D112723" t="s">
        <v>7</v>
      </c>
      <c r="E112723" t="s">
        <v>21918</v>
      </c>
      <c r="F112723" t="s">
        <v>21919</v>
      </c>
    </row>
    <row r="112724" spans="1:6" x14ac:dyDescent="0.25">
      <c r="A112724" s="1" t="s">
        <v>14493</v>
      </c>
      <c r="B112724">
        <v>0.22019900000000001</v>
      </c>
      <c r="C112724">
        <v>-1.1149100000000001</v>
      </c>
      <c r="D112724" t="s">
        <v>7</v>
      </c>
      <c r="E112724" t="s">
        <v>21918</v>
      </c>
      <c r="F112724" t="s">
        <v>21919</v>
      </c>
    </row>
    <row r="112725" spans="1:6" x14ac:dyDescent="0.25">
      <c r="A112725" s="1" t="s">
        <v>18071</v>
      </c>
      <c r="B112725">
        <v>0.43371399999999999</v>
      </c>
      <c r="C112725">
        <v>-1.0817600000000001</v>
      </c>
      <c r="D112725" t="s">
        <v>7</v>
      </c>
      <c r="E112725" t="s">
        <v>21918</v>
      </c>
      <c r="F112725" t="s">
        <v>21919</v>
      </c>
    </row>
    <row r="112726" spans="1:6" x14ac:dyDescent="0.25">
      <c r="A112726" s="1" t="s">
        <v>5177</v>
      </c>
      <c r="B112726">
        <v>0.25473699999999999</v>
      </c>
      <c r="C112726">
        <v>-1.0710299999999999</v>
      </c>
      <c r="D112726" t="s">
        <v>7</v>
      </c>
      <c r="E112726" t="s">
        <v>21918</v>
      </c>
      <c r="F112726" t="s">
        <v>21919</v>
      </c>
    </row>
    <row r="112727" spans="1:6" x14ac:dyDescent="0.25">
      <c r="A112727" s="1" t="s">
        <v>14071</v>
      </c>
      <c r="B112727">
        <v>4.0520300000000002E-2</v>
      </c>
      <c r="C112727">
        <v>-1.15527</v>
      </c>
      <c r="D112727" t="s">
        <v>7</v>
      </c>
      <c r="E112727" t="s">
        <v>21918</v>
      </c>
      <c r="F112727" t="s">
        <v>21919</v>
      </c>
    </row>
    <row r="112728" spans="1:6" x14ac:dyDescent="0.25">
      <c r="A112728" s="1" t="s">
        <v>5521</v>
      </c>
      <c r="B112728">
        <v>6.87194E-2</v>
      </c>
      <c r="C112728">
        <v>-1.2286699999999999</v>
      </c>
      <c r="D112728" t="s">
        <v>7</v>
      </c>
      <c r="E112728" t="s">
        <v>21918</v>
      </c>
      <c r="F112728" t="s">
        <v>21919</v>
      </c>
    </row>
    <row r="112729" spans="1:6" x14ac:dyDescent="0.25">
      <c r="A112729" s="1" t="s">
        <v>5478</v>
      </c>
      <c r="B112729">
        <v>5.3281099999999998E-2</v>
      </c>
      <c r="C112729">
        <v>-1.2920400000000001</v>
      </c>
      <c r="D112729" t="s">
        <v>7</v>
      </c>
      <c r="E112729" t="s">
        <v>21918</v>
      </c>
      <c r="F112729" t="s">
        <v>21919</v>
      </c>
    </row>
    <row r="112730" spans="1:6" x14ac:dyDescent="0.25">
      <c r="A112730" s="1" t="s">
        <v>8763</v>
      </c>
      <c r="B112730">
        <v>0.68797399999999997</v>
      </c>
      <c r="C112730">
        <v>1.03481</v>
      </c>
      <c r="D112730" t="s">
        <v>7</v>
      </c>
      <c r="E112730" t="s">
        <v>21918</v>
      </c>
      <c r="F112730" t="s">
        <v>21919</v>
      </c>
    </row>
    <row r="112731" spans="1:6" x14ac:dyDescent="0.25">
      <c r="A112731" s="1" t="s">
        <v>17789</v>
      </c>
      <c r="B112731">
        <v>0.51376699999999997</v>
      </c>
      <c r="C112731">
        <v>1.11222</v>
      </c>
      <c r="D112731" t="s">
        <v>7</v>
      </c>
      <c r="E112731" t="s">
        <v>21918</v>
      </c>
      <c r="F112731" t="s">
        <v>21919</v>
      </c>
    </row>
    <row r="112732" spans="1:6" x14ac:dyDescent="0.25">
      <c r="A112732" s="1" t="s">
        <v>2326</v>
      </c>
      <c r="B112732">
        <v>6.9858199999999995E-2</v>
      </c>
      <c r="C112732">
        <v>-1.14157</v>
      </c>
      <c r="D112732" t="s">
        <v>7</v>
      </c>
      <c r="E112732" t="s">
        <v>21918</v>
      </c>
      <c r="F112732" t="s">
        <v>21919</v>
      </c>
    </row>
    <row r="112733" spans="1:6" x14ac:dyDescent="0.25">
      <c r="A112733" s="1" t="s">
        <v>14062</v>
      </c>
      <c r="B112733">
        <v>0.95925899999999997</v>
      </c>
      <c r="C112733">
        <v>1.00491</v>
      </c>
      <c r="D112733" t="s">
        <v>7</v>
      </c>
      <c r="E112733" t="s">
        <v>21918</v>
      </c>
      <c r="F112733" t="s">
        <v>21919</v>
      </c>
    </row>
    <row r="112734" spans="1:6" x14ac:dyDescent="0.25">
      <c r="A112734" s="1" t="s">
        <v>6309</v>
      </c>
      <c r="B112734">
        <v>0.36028300000000002</v>
      </c>
      <c r="C112734">
        <v>1.10148</v>
      </c>
      <c r="D112734" t="s">
        <v>7</v>
      </c>
      <c r="E112734" t="s">
        <v>21918</v>
      </c>
      <c r="F112734" t="s">
        <v>21919</v>
      </c>
    </row>
    <row r="112735" spans="1:6" x14ac:dyDescent="0.25">
      <c r="A112735" s="1" t="s">
        <v>14574</v>
      </c>
      <c r="B112735">
        <v>0.14186799999999999</v>
      </c>
      <c r="C112735">
        <v>-1.14917</v>
      </c>
      <c r="D112735" t="s">
        <v>7</v>
      </c>
      <c r="E112735" t="s">
        <v>21918</v>
      </c>
      <c r="F112735" t="s">
        <v>21919</v>
      </c>
    </row>
    <row r="112736" spans="1:6" x14ac:dyDescent="0.25">
      <c r="A112736" s="1" t="s">
        <v>4658</v>
      </c>
      <c r="B112736">
        <v>0.123074</v>
      </c>
      <c r="C112736">
        <v>-1.2343299999999999</v>
      </c>
      <c r="D112736" t="s">
        <v>7</v>
      </c>
      <c r="E112736" t="s">
        <v>21918</v>
      </c>
      <c r="F112736" t="s">
        <v>21919</v>
      </c>
    </row>
    <row r="112737" spans="1:6" x14ac:dyDescent="0.25">
      <c r="A112737" s="1" t="s">
        <v>12526</v>
      </c>
      <c r="B112737">
        <v>6.7263100000000006E-2</v>
      </c>
      <c r="C112737">
        <v>-1.19414</v>
      </c>
      <c r="D112737" t="s">
        <v>7</v>
      </c>
      <c r="E112737" t="s">
        <v>21918</v>
      </c>
      <c r="F112737" t="s">
        <v>21919</v>
      </c>
    </row>
    <row r="112738" spans="1:6" x14ac:dyDescent="0.25">
      <c r="A112738" s="1" t="s">
        <v>8827</v>
      </c>
      <c r="B112738">
        <v>0.66289100000000001</v>
      </c>
      <c r="C112738">
        <v>1.0365200000000001</v>
      </c>
      <c r="D112738" t="s">
        <v>7</v>
      </c>
      <c r="E112738" t="s">
        <v>21918</v>
      </c>
      <c r="F112738" t="s">
        <v>21919</v>
      </c>
    </row>
    <row r="112739" spans="1:6" x14ac:dyDescent="0.25">
      <c r="A112739" s="1" t="s">
        <v>4685</v>
      </c>
      <c r="B112739">
        <v>0.21256800000000001</v>
      </c>
      <c r="C112739">
        <v>-1.1209199999999999</v>
      </c>
      <c r="D112739" t="s">
        <v>7</v>
      </c>
      <c r="E112739" t="s">
        <v>21918</v>
      </c>
      <c r="F112739" t="s">
        <v>21919</v>
      </c>
    </row>
    <row r="112740" spans="1:6" x14ac:dyDescent="0.25">
      <c r="A112740" s="1" t="s">
        <v>11089</v>
      </c>
      <c r="B112740">
        <v>0.177699</v>
      </c>
      <c r="C112740">
        <v>-1.1674599999999999</v>
      </c>
      <c r="D112740" t="s">
        <v>7</v>
      </c>
      <c r="E112740" t="s">
        <v>21918</v>
      </c>
      <c r="F112740" t="s">
        <v>21919</v>
      </c>
    </row>
    <row r="112741" spans="1:6" x14ac:dyDescent="0.25">
      <c r="A112741" s="1" t="s">
        <v>9803</v>
      </c>
      <c r="B112741">
        <v>0.178059</v>
      </c>
      <c r="C112741">
        <v>-1.20506</v>
      </c>
      <c r="D112741" t="s">
        <v>7</v>
      </c>
      <c r="E112741" t="s">
        <v>21918</v>
      </c>
      <c r="F112741" t="s">
        <v>21919</v>
      </c>
    </row>
    <row r="112742" spans="1:6" x14ac:dyDescent="0.25">
      <c r="A112742" s="1" t="s">
        <v>2655</v>
      </c>
      <c r="B112742">
        <v>0.490228</v>
      </c>
      <c r="C112742">
        <v>-1.12069</v>
      </c>
      <c r="D112742" t="s">
        <v>7</v>
      </c>
      <c r="E112742" t="s">
        <v>21918</v>
      </c>
      <c r="F112742" t="s">
        <v>21919</v>
      </c>
    </row>
    <row r="112743" spans="1:6" x14ac:dyDescent="0.25">
      <c r="A112743" s="1" t="s">
        <v>15199</v>
      </c>
      <c r="B112743">
        <v>0.91727199999999998</v>
      </c>
      <c r="C112743">
        <v>-1.00932</v>
      </c>
      <c r="D112743" t="s">
        <v>7</v>
      </c>
      <c r="E112743" t="s">
        <v>21918</v>
      </c>
      <c r="F112743" t="s">
        <v>21919</v>
      </c>
    </row>
    <row r="112744" spans="1:6" x14ac:dyDescent="0.25">
      <c r="A112744" s="1" t="s">
        <v>16825</v>
      </c>
      <c r="B112744">
        <v>0.61380500000000005</v>
      </c>
      <c r="C112744">
        <v>1.0382899999999999</v>
      </c>
      <c r="D112744" t="s">
        <v>7</v>
      </c>
      <c r="E112744" t="s">
        <v>21918</v>
      </c>
      <c r="F112744" t="s">
        <v>21919</v>
      </c>
    </row>
    <row r="112745" spans="1:6" x14ac:dyDescent="0.25">
      <c r="A112745" s="1" t="s">
        <v>8715</v>
      </c>
      <c r="B112745">
        <v>4.10138E-3</v>
      </c>
      <c r="C112745">
        <v>-1.2825800000000001</v>
      </c>
      <c r="D112745" t="s">
        <v>7</v>
      </c>
      <c r="E112745" t="s">
        <v>21918</v>
      </c>
      <c r="F112745" t="s">
        <v>21919</v>
      </c>
    </row>
    <row r="112746" spans="1:6" x14ac:dyDescent="0.25">
      <c r="A112746" s="1" t="s">
        <v>12971</v>
      </c>
      <c r="B112746">
        <v>0.80066199999999998</v>
      </c>
      <c r="C112746">
        <v>-1.0216499999999999</v>
      </c>
      <c r="D112746" t="s">
        <v>7</v>
      </c>
      <c r="E112746" t="s">
        <v>21918</v>
      </c>
      <c r="F112746" t="s">
        <v>21919</v>
      </c>
    </row>
    <row r="112747" spans="1:6" x14ac:dyDescent="0.25">
      <c r="A112747" s="1" t="s">
        <v>15053</v>
      </c>
      <c r="B112747">
        <v>7.3369100000000007E-2</v>
      </c>
      <c r="C112747">
        <v>-1.2550300000000001</v>
      </c>
      <c r="D112747" t="s">
        <v>7</v>
      </c>
      <c r="E112747" t="s">
        <v>21918</v>
      </c>
      <c r="F112747" t="s">
        <v>21919</v>
      </c>
    </row>
    <row r="112748" spans="1:6" x14ac:dyDescent="0.25">
      <c r="A112748" s="1" t="s">
        <v>16472</v>
      </c>
      <c r="B112748">
        <v>7.8140299999999996E-2</v>
      </c>
      <c r="C112748">
        <v>-1.1423399999999999</v>
      </c>
      <c r="D112748" t="s">
        <v>7</v>
      </c>
      <c r="E112748" t="s">
        <v>21918</v>
      </c>
      <c r="F112748" t="s">
        <v>21919</v>
      </c>
    </row>
    <row r="112749" spans="1:6" x14ac:dyDescent="0.25">
      <c r="A112749" s="1" t="s">
        <v>19708</v>
      </c>
      <c r="B112749">
        <v>0.16495699999999999</v>
      </c>
      <c r="C112749">
        <v>1.1572899999999999</v>
      </c>
      <c r="D112749" t="s">
        <v>7</v>
      </c>
      <c r="E112749" t="s">
        <v>21918</v>
      </c>
      <c r="F112749" t="s">
        <v>21919</v>
      </c>
    </row>
    <row r="112750" spans="1:6" x14ac:dyDescent="0.25">
      <c r="A112750" s="1" t="s">
        <v>11239</v>
      </c>
      <c r="B112750">
        <v>0.20791599999999999</v>
      </c>
      <c r="C112750">
        <v>1.10728</v>
      </c>
      <c r="D112750" t="s">
        <v>7</v>
      </c>
      <c r="E112750" t="s">
        <v>21918</v>
      </c>
      <c r="F112750" t="s">
        <v>21919</v>
      </c>
    </row>
    <row r="112751" spans="1:6" x14ac:dyDescent="0.25">
      <c r="A112751" s="1" t="s">
        <v>6307</v>
      </c>
      <c r="B112751">
        <v>5.7420100000000002E-2</v>
      </c>
      <c r="C112751">
        <v>-1.2028099999999999</v>
      </c>
      <c r="D112751" t="s">
        <v>7</v>
      </c>
      <c r="E112751" t="s">
        <v>21918</v>
      </c>
      <c r="F112751" t="s">
        <v>21919</v>
      </c>
    </row>
    <row r="112752" spans="1:6" x14ac:dyDescent="0.25">
      <c r="A112752" s="1" t="s">
        <v>7712</v>
      </c>
      <c r="B112752">
        <v>2.09137E-2</v>
      </c>
      <c r="C112752">
        <v>-1.2169700000000001</v>
      </c>
      <c r="D112752" t="s">
        <v>7</v>
      </c>
      <c r="E112752" t="s">
        <v>21918</v>
      </c>
      <c r="F112752" t="s">
        <v>21919</v>
      </c>
    </row>
    <row r="112753" spans="1:6" x14ac:dyDescent="0.25">
      <c r="A112753" s="1" t="s">
        <v>20469</v>
      </c>
      <c r="B112753">
        <v>0.27860200000000002</v>
      </c>
      <c r="C112753">
        <v>-1.10399</v>
      </c>
      <c r="D112753" t="s">
        <v>7</v>
      </c>
      <c r="E112753" t="s">
        <v>21918</v>
      </c>
      <c r="F112753" t="s">
        <v>21919</v>
      </c>
    </row>
    <row r="112754" spans="1:6" x14ac:dyDescent="0.25">
      <c r="A112754" s="1" t="s">
        <v>15401</v>
      </c>
      <c r="B112754">
        <v>0.941886</v>
      </c>
      <c r="C112754">
        <v>1.0053099999999999</v>
      </c>
      <c r="D112754" t="s">
        <v>7</v>
      </c>
      <c r="E112754" t="s">
        <v>21918</v>
      </c>
      <c r="F112754" t="s">
        <v>21919</v>
      </c>
    </row>
    <row r="112755" spans="1:6" x14ac:dyDescent="0.25">
      <c r="A112755" s="1" t="s">
        <v>18135</v>
      </c>
      <c r="B112755">
        <v>0.84756399999999998</v>
      </c>
      <c r="C112755">
        <v>-1.0197000000000001</v>
      </c>
      <c r="D112755" t="s">
        <v>7</v>
      </c>
      <c r="E112755" t="s">
        <v>21918</v>
      </c>
      <c r="F112755" t="s">
        <v>21919</v>
      </c>
    </row>
    <row r="112756" spans="1:6" x14ac:dyDescent="0.25">
      <c r="A112756" s="1" t="s">
        <v>9409</v>
      </c>
      <c r="B112756">
        <v>0.91322400000000004</v>
      </c>
      <c r="C112756">
        <v>1.0086999999999999</v>
      </c>
      <c r="D112756" t="s">
        <v>7</v>
      </c>
      <c r="E112756" t="s">
        <v>21918</v>
      </c>
      <c r="F112756" t="s">
        <v>21919</v>
      </c>
    </row>
    <row r="112757" spans="1:6" x14ac:dyDescent="0.25">
      <c r="A112757" s="1" t="s">
        <v>19141</v>
      </c>
      <c r="B112757">
        <v>2.3876399999999999E-3</v>
      </c>
      <c r="C112757">
        <v>-1.34212</v>
      </c>
      <c r="D112757" t="s">
        <v>7</v>
      </c>
      <c r="E112757" t="s">
        <v>21918</v>
      </c>
      <c r="F112757" t="s">
        <v>21919</v>
      </c>
    </row>
    <row r="112758" spans="1:6" x14ac:dyDescent="0.25">
      <c r="A112758" s="1" t="s">
        <v>18960</v>
      </c>
      <c r="B112758">
        <v>0.44378400000000001</v>
      </c>
      <c r="C112758">
        <v>1.0984700000000001</v>
      </c>
      <c r="D112758" t="s">
        <v>7</v>
      </c>
      <c r="E112758" t="s">
        <v>21918</v>
      </c>
      <c r="F112758" t="s">
        <v>21919</v>
      </c>
    </row>
    <row r="112759" spans="1:6" x14ac:dyDescent="0.25">
      <c r="A112759" s="1" t="s">
        <v>18007</v>
      </c>
      <c r="B112759">
        <v>0.25604199999999999</v>
      </c>
      <c r="C112759">
        <v>1.2270399999999999</v>
      </c>
      <c r="D112759" t="s">
        <v>7</v>
      </c>
      <c r="E112759" t="s">
        <v>21918</v>
      </c>
      <c r="F112759" t="s">
        <v>21919</v>
      </c>
    </row>
    <row r="112760" spans="1:6" x14ac:dyDescent="0.25">
      <c r="A112760" s="1" t="s">
        <v>8597</v>
      </c>
      <c r="B112760">
        <v>2.6066599999999999E-2</v>
      </c>
      <c r="C112760">
        <v>-1.2885</v>
      </c>
      <c r="D112760" t="s">
        <v>7</v>
      </c>
      <c r="E112760" t="s">
        <v>21918</v>
      </c>
      <c r="F112760" t="s">
        <v>21919</v>
      </c>
    </row>
    <row r="112761" spans="1:6" x14ac:dyDescent="0.25">
      <c r="A112761" s="1" t="s">
        <v>3744</v>
      </c>
      <c r="B112761">
        <v>0.17227100000000001</v>
      </c>
      <c r="C112761">
        <v>-1.1648400000000001</v>
      </c>
      <c r="D112761" t="s">
        <v>7</v>
      </c>
      <c r="E112761" t="s">
        <v>21918</v>
      </c>
      <c r="F112761" t="s">
        <v>21919</v>
      </c>
    </row>
    <row r="112762" spans="1:6" x14ac:dyDescent="0.25">
      <c r="A112762" s="1" t="s">
        <v>9090</v>
      </c>
      <c r="B112762">
        <v>2.0892899999999999E-2</v>
      </c>
      <c r="C112762">
        <v>-1.21583</v>
      </c>
      <c r="D112762" t="s">
        <v>7</v>
      </c>
      <c r="E112762" t="s">
        <v>21918</v>
      </c>
      <c r="F112762" t="s">
        <v>21919</v>
      </c>
    </row>
    <row r="112763" spans="1:6" x14ac:dyDescent="0.25">
      <c r="A112763" s="1" t="s">
        <v>5379</v>
      </c>
      <c r="B112763">
        <v>0.17560600000000001</v>
      </c>
      <c r="C112763">
        <v>-1.1295299999999999</v>
      </c>
      <c r="D112763" t="s">
        <v>7</v>
      </c>
      <c r="E112763" t="s">
        <v>21918</v>
      </c>
      <c r="F112763" t="s">
        <v>21919</v>
      </c>
    </row>
    <row r="112764" spans="1:6" x14ac:dyDescent="0.25">
      <c r="A112764" s="1" t="s">
        <v>20902</v>
      </c>
      <c r="B112764">
        <v>0.88417699999999999</v>
      </c>
      <c r="C112764">
        <v>1.01387</v>
      </c>
      <c r="D112764" t="s">
        <v>7</v>
      </c>
      <c r="E112764" t="s">
        <v>21918</v>
      </c>
      <c r="F112764" t="s">
        <v>21919</v>
      </c>
    </row>
    <row r="112765" spans="1:6" x14ac:dyDescent="0.25">
      <c r="A112765" s="1" t="s">
        <v>10897</v>
      </c>
      <c r="B112765">
        <v>0.62747799999999998</v>
      </c>
      <c r="C112765">
        <v>-1.0493399999999999</v>
      </c>
      <c r="D112765" t="s">
        <v>7</v>
      </c>
      <c r="E112765" t="s">
        <v>21918</v>
      </c>
      <c r="F112765" t="s">
        <v>21919</v>
      </c>
    </row>
    <row r="112766" spans="1:6" x14ac:dyDescent="0.25">
      <c r="A112766" s="1" t="s">
        <v>2591</v>
      </c>
      <c r="B112766">
        <v>0.106783</v>
      </c>
      <c r="C112766">
        <v>-1.2007399999999999</v>
      </c>
      <c r="D112766" t="s">
        <v>7</v>
      </c>
      <c r="E112766" t="s">
        <v>21918</v>
      </c>
      <c r="F112766" t="s">
        <v>21919</v>
      </c>
    </row>
    <row r="112767" spans="1:6" x14ac:dyDescent="0.25">
      <c r="A112767" s="1" t="s">
        <v>8611</v>
      </c>
      <c r="B112767">
        <v>0.67005499999999996</v>
      </c>
      <c r="C112767">
        <v>-1.0240400000000001</v>
      </c>
      <c r="D112767" t="s">
        <v>7</v>
      </c>
      <c r="E112767" t="s">
        <v>21918</v>
      </c>
      <c r="F112767" t="s">
        <v>21919</v>
      </c>
    </row>
    <row r="112768" spans="1:6" x14ac:dyDescent="0.25">
      <c r="A112768" s="1" t="s">
        <v>14274</v>
      </c>
      <c r="B112768">
        <v>0.58196700000000001</v>
      </c>
      <c r="C112768">
        <v>-1.0670200000000001</v>
      </c>
      <c r="D112768" t="s">
        <v>7</v>
      </c>
      <c r="E112768" t="s">
        <v>21918</v>
      </c>
      <c r="F112768" t="s">
        <v>21919</v>
      </c>
    </row>
    <row r="112769" spans="1:6" x14ac:dyDescent="0.25">
      <c r="A112769" s="1" t="s">
        <v>9695</v>
      </c>
      <c r="B112769">
        <v>0.33505600000000002</v>
      </c>
      <c r="C112769">
        <v>-1.1750100000000001</v>
      </c>
      <c r="D112769" t="s">
        <v>7</v>
      </c>
      <c r="E112769" t="s">
        <v>21918</v>
      </c>
      <c r="F112769" t="s">
        <v>21919</v>
      </c>
    </row>
    <row r="112770" spans="1:6" x14ac:dyDescent="0.25">
      <c r="A112770" s="1" t="s">
        <v>5870</v>
      </c>
      <c r="B112770">
        <v>9.6026E-2</v>
      </c>
      <c r="C112770">
        <v>-1.2604500000000001</v>
      </c>
      <c r="D112770" t="s">
        <v>7</v>
      </c>
      <c r="E112770" t="s">
        <v>21918</v>
      </c>
      <c r="F112770" t="s">
        <v>21919</v>
      </c>
    </row>
    <row r="112771" spans="1:6" x14ac:dyDescent="0.25">
      <c r="A112771" s="1" t="s">
        <v>10224</v>
      </c>
      <c r="B112771">
        <v>7.4057499999999998E-2</v>
      </c>
      <c r="C112771">
        <v>-1.23281</v>
      </c>
      <c r="D112771" t="s">
        <v>7</v>
      </c>
      <c r="E112771" t="s">
        <v>21918</v>
      </c>
      <c r="F112771" t="s">
        <v>21919</v>
      </c>
    </row>
    <row r="112772" spans="1:6" x14ac:dyDescent="0.25">
      <c r="A112772" s="1" t="s">
        <v>8874</v>
      </c>
      <c r="B112772">
        <v>0.116773</v>
      </c>
      <c r="C112772">
        <v>-1.15265</v>
      </c>
      <c r="D112772" t="s">
        <v>7</v>
      </c>
      <c r="E112772" t="s">
        <v>21918</v>
      </c>
      <c r="F112772" t="s">
        <v>21919</v>
      </c>
    </row>
    <row r="112773" spans="1:6" x14ac:dyDescent="0.25">
      <c r="A112773" s="1" t="s">
        <v>13734</v>
      </c>
      <c r="B112773">
        <v>4.63183E-2</v>
      </c>
      <c r="C112773">
        <v>-1.38795</v>
      </c>
      <c r="D112773" t="s">
        <v>7</v>
      </c>
      <c r="E112773" t="s">
        <v>21918</v>
      </c>
      <c r="F112773" t="s">
        <v>21919</v>
      </c>
    </row>
    <row r="112774" spans="1:6" x14ac:dyDescent="0.25">
      <c r="A112774" s="1" t="s">
        <v>2800</v>
      </c>
      <c r="B112774">
        <v>0.36344900000000002</v>
      </c>
      <c r="C112774">
        <v>-1.1375299999999999</v>
      </c>
      <c r="D112774" t="s">
        <v>7</v>
      </c>
      <c r="E112774" t="s">
        <v>21918</v>
      </c>
      <c r="F112774" t="s">
        <v>21919</v>
      </c>
    </row>
    <row r="112775" spans="1:6" x14ac:dyDescent="0.25">
      <c r="A112775" s="1" t="s">
        <v>15363</v>
      </c>
      <c r="B112775">
        <v>0.74858199999999997</v>
      </c>
      <c r="C112775">
        <v>-1.0356399999999999</v>
      </c>
      <c r="D112775" t="s">
        <v>7</v>
      </c>
      <c r="E112775" t="s">
        <v>21918</v>
      </c>
      <c r="F112775" t="s">
        <v>21919</v>
      </c>
    </row>
    <row r="112776" spans="1:6" x14ac:dyDescent="0.25">
      <c r="A112776" s="1" t="s">
        <v>16150</v>
      </c>
      <c r="B112776">
        <v>0.94557899999999995</v>
      </c>
      <c r="C112776">
        <v>-1.0052000000000001</v>
      </c>
      <c r="D112776" t="s">
        <v>7</v>
      </c>
      <c r="E112776" t="s">
        <v>21918</v>
      </c>
      <c r="F112776" t="s">
        <v>21919</v>
      </c>
    </row>
    <row r="112777" spans="1:6" x14ac:dyDescent="0.25">
      <c r="A112777" s="1" t="s">
        <v>11410</v>
      </c>
      <c r="B112777">
        <v>0.40931899999999999</v>
      </c>
      <c r="C112777">
        <v>-1.07464</v>
      </c>
      <c r="D112777" t="s">
        <v>7</v>
      </c>
      <c r="E112777" t="s">
        <v>21918</v>
      </c>
      <c r="F112777" t="s">
        <v>21919</v>
      </c>
    </row>
    <row r="112778" spans="1:6" x14ac:dyDescent="0.25">
      <c r="A112778" s="1" t="s">
        <v>3496</v>
      </c>
      <c r="B112778">
        <v>9.5563099999999998E-2</v>
      </c>
      <c r="C112778">
        <v>1.1702600000000001</v>
      </c>
      <c r="D112778" t="s">
        <v>7</v>
      </c>
      <c r="E112778" t="s">
        <v>21918</v>
      </c>
      <c r="F112778" t="s">
        <v>21919</v>
      </c>
    </row>
    <row r="112779" spans="1:6" x14ac:dyDescent="0.25">
      <c r="A112779" s="1" t="s">
        <v>18161</v>
      </c>
      <c r="B112779">
        <v>6.2386799999999999E-2</v>
      </c>
      <c r="C112779">
        <v>-1.47204</v>
      </c>
      <c r="D112779" t="s">
        <v>7</v>
      </c>
      <c r="E112779" t="s">
        <v>21918</v>
      </c>
      <c r="F112779" t="s">
        <v>21919</v>
      </c>
    </row>
    <row r="112780" spans="1:6" x14ac:dyDescent="0.25">
      <c r="A112780" s="1" t="s">
        <v>7288</v>
      </c>
      <c r="B112780">
        <v>0.43666300000000002</v>
      </c>
      <c r="C112780">
        <v>-1.12822</v>
      </c>
      <c r="D112780" t="s">
        <v>7</v>
      </c>
      <c r="E112780" t="s">
        <v>21918</v>
      </c>
      <c r="F112780" t="s">
        <v>21919</v>
      </c>
    </row>
    <row r="112781" spans="1:6" x14ac:dyDescent="0.25">
      <c r="A112781" s="1" t="s">
        <v>16534</v>
      </c>
      <c r="B112781">
        <v>0.29482000000000003</v>
      </c>
      <c r="C112781">
        <v>-1.12904</v>
      </c>
      <c r="D112781" t="s">
        <v>7</v>
      </c>
      <c r="E112781" t="s">
        <v>21918</v>
      </c>
      <c r="F112781" t="s">
        <v>21919</v>
      </c>
    </row>
    <row r="112782" spans="1:6" x14ac:dyDescent="0.25">
      <c r="A112782" s="1" t="s">
        <v>20731</v>
      </c>
      <c r="B112782">
        <v>0.48358699999999999</v>
      </c>
      <c r="C112782">
        <v>1.0747199999999999</v>
      </c>
      <c r="D112782" t="s">
        <v>7</v>
      </c>
      <c r="E112782" t="s">
        <v>21918</v>
      </c>
      <c r="F112782" t="s">
        <v>21919</v>
      </c>
    </row>
    <row r="112783" spans="1:6" x14ac:dyDescent="0.25">
      <c r="A112783" s="1" t="s">
        <v>13440</v>
      </c>
      <c r="B112783">
        <v>0.82579899999999995</v>
      </c>
      <c r="C112783">
        <v>-1.0258400000000001</v>
      </c>
      <c r="D112783" t="s">
        <v>7</v>
      </c>
      <c r="E112783" t="s">
        <v>21918</v>
      </c>
      <c r="F112783" t="s">
        <v>21919</v>
      </c>
    </row>
    <row r="112784" spans="1:6" x14ac:dyDescent="0.25">
      <c r="A112784" s="1" t="s">
        <v>14280</v>
      </c>
      <c r="B112784">
        <v>0.220914</v>
      </c>
      <c r="C112784">
        <v>-1.1402399999999999</v>
      </c>
      <c r="D112784" t="s">
        <v>7</v>
      </c>
      <c r="E112784" t="s">
        <v>21918</v>
      </c>
      <c r="F112784" t="s">
        <v>21919</v>
      </c>
    </row>
    <row r="112785" spans="1:6" x14ac:dyDescent="0.25">
      <c r="A112785" s="1" t="s">
        <v>9055</v>
      </c>
      <c r="B112785">
        <v>0.61375900000000005</v>
      </c>
      <c r="C112785">
        <v>1.06349</v>
      </c>
      <c r="D112785" t="s">
        <v>7</v>
      </c>
      <c r="E112785" t="s">
        <v>21918</v>
      </c>
      <c r="F112785" t="s">
        <v>21919</v>
      </c>
    </row>
    <row r="112786" spans="1:6" x14ac:dyDescent="0.25">
      <c r="A112786" s="1" t="s">
        <v>20273</v>
      </c>
      <c r="B112786">
        <v>0.85653999999999997</v>
      </c>
      <c r="C112786">
        <v>-1.0181800000000001</v>
      </c>
      <c r="D112786" t="s">
        <v>7</v>
      </c>
      <c r="E112786" t="s">
        <v>21918</v>
      </c>
      <c r="F112786" t="s">
        <v>21919</v>
      </c>
    </row>
    <row r="112787" spans="1:6" x14ac:dyDescent="0.25">
      <c r="A112787" s="1" t="s">
        <v>19742</v>
      </c>
      <c r="B112787">
        <v>0.67079699999999998</v>
      </c>
      <c r="C112787">
        <v>-1.0367</v>
      </c>
      <c r="D112787" t="s">
        <v>7</v>
      </c>
      <c r="E112787" t="s">
        <v>21918</v>
      </c>
      <c r="F112787" t="s">
        <v>21919</v>
      </c>
    </row>
    <row r="112788" spans="1:6" x14ac:dyDescent="0.25">
      <c r="A112788" s="1" t="s">
        <v>20206</v>
      </c>
      <c r="B112788">
        <v>0.56801800000000002</v>
      </c>
      <c r="C112788">
        <v>1.06559</v>
      </c>
      <c r="D112788" t="s">
        <v>7</v>
      </c>
      <c r="E112788" t="s">
        <v>21918</v>
      </c>
      <c r="F112788" t="s">
        <v>21919</v>
      </c>
    </row>
    <row r="112789" spans="1:6" x14ac:dyDescent="0.25">
      <c r="A112789" s="1" t="s">
        <v>6321</v>
      </c>
      <c r="B112789">
        <v>0.40009699999999998</v>
      </c>
      <c r="C112789">
        <v>1.1210899999999999</v>
      </c>
      <c r="D112789" t="s">
        <v>7</v>
      </c>
      <c r="E112789" t="s">
        <v>21918</v>
      </c>
      <c r="F112789" t="s">
        <v>21919</v>
      </c>
    </row>
    <row r="112790" spans="1:6" x14ac:dyDescent="0.25">
      <c r="A112790" s="1" t="s">
        <v>10682</v>
      </c>
      <c r="B112790">
        <v>0.19817199999999999</v>
      </c>
      <c r="C112790">
        <v>-1.13463</v>
      </c>
      <c r="D112790" t="s">
        <v>7</v>
      </c>
      <c r="E112790" t="s">
        <v>21918</v>
      </c>
      <c r="F112790" t="s">
        <v>21919</v>
      </c>
    </row>
    <row r="112791" spans="1:6" x14ac:dyDescent="0.25">
      <c r="A112791" s="1" t="s">
        <v>8365</v>
      </c>
      <c r="B112791">
        <v>0.179345</v>
      </c>
      <c r="C112791">
        <v>-1.2169000000000001</v>
      </c>
      <c r="D112791" t="s">
        <v>7</v>
      </c>
      <c r="E112791" t="s">
        <v>21918</v>
      </c>
      <c r="F112791" t="s">
        <v>21919</v>
      </c>
    </row>
    <row r="112792" spans="1:6" x14ac:dyDescent="0.25">
      <c r="A112792" s="1" t="s">
        <v>17363</v>
      </c>
      <c r="B112792">
        <v>0.15500800000000001</v>
      </c>
      <c r="C112792">
        <v>-1.19109</v>
      </c>
      <c r="D112792" t="s">
        <v>7</v>
      </c>
      <c r="E112792" t="s">
        <v>21918</v>
      </c>
      <c r="F112792" t="s">
        <v>21919</v>
      </c>
    </row>
    <row r="112793" spans="1:6" x14ac:dyDescent="0.25">
      <c r="A112793" s="1" t="s">
        <v>15385</v>
      </c>
      <c r="B112793">
        <v>0.30544300000000002</v>
      </c>
      <c r="C112793">
        <v>-1.0986400000000001</v>
      </c>
      <c r="D112793" t="s">
        <v>7</v>
      </c>
      <c r="E112793" t="s">
        <v>21918</v>
      </c>
      <c r="F112793" t="s">
        <v>21919</v>
      </c>
    </row>
    <row r="112794" spans="1:6" x14ac:dyDescent="0.25">
      <c r="A112794" s="1" t="s">
        <v>17845</v>
      </c>
      <c r="B112794">
        <v>0.14927299999999999</v>
      </c>
      <c r="C112794">
        <v>1.1918800000000001</v>
      </c>
      <c r="D112794" t="s">
        <v>7</v>
      </c>
      <c r="E112794" t="s">
        <v>21918</v>
      </c>
      <c r="F112794" t="s">
        <v>21919</v>
      </c>
    </row>
    <row r="112795" spans="1:6" x14ac:dyDescent="0.25">
      <c r="A112795" s="1" t="s">
        <v>16028</v>
      </c>
      <c r="B112795">
        <v>0.861738</v>
      </c>
      <c r="C112795">
        <v>-1.0210300000000001</v>
      </c>
      <c r="D112795" t="s">
        <v>7</v>
      </c>
      <c r="E112795" t="s">
        <v>21918</v>
      </c>
      <c r="F112795" t="s">
        <v>21919</v>
      </c>
    </row>
    <row r="112796" spans="1:6" x14ac:dyDescent="0.25">
      <c r="A112796" s="1" t="s">
        <v>18022</v>
      </c>
      <c r="B112796">
        <v>0.160466</v>
      </c>
      <c r="C112796">
        <v>-1.17184</v>
      </c>
      <c r="D112796" t="s">
        <v>7</v>
      </c>
      <c r="E112796" t="s">
        <v>21918</v>
      </c>
      <c r="F112796" t="s">
        <v>21919</v>
      </c>
    </row>
    <row r="112797" spans="1:6" x14ac:dyDescent="0.25">
      <c r="A112797" s="1" t="s">
        <v>8919</v>
      </c>
      <c r="B112797">
        <v>0.388604</v>
      </c>
      <c r="C112797">
        <v>1.15289</v>
      </c>
      <c r="D112797" t="s">
        <v>7</v>
      </c>
      <c r="E112797" t="s">
        <v>21918</v>
      </c>
      <c r="F112797" t="s">
        <v>21919</v>
      </c>
    </row>
    <row r="112798" spans="1:6" x14ac:dyDescent="0.25">
      <c r="A112798" s="1" t="s">
        <v>15851</v>
      </c>
      <c r="B112798">
        <v>0.48070800000000002</v>
      </c>
      <c r="C112798">
        <v>-1.05907</v>
      </c>
      <c r="D112798" t="s">
        <v>7</v>
      </c>
      <c r="E112798" t="s">
        <v>21918</v>
      </c>
      <c r="F112798" t="s">
        <v>21919</v>
      </c>
    </row>
    <row r="112799" spans="1:6" x14ac:dyDescent="0.25">
      <c r="A112799" s="1" t="s">
        <v>7248</v>
      </c>
      <c r="B112799">
        <v>8.3539600000000006E-3</v>
      </c>
      <c r="C112799">
        <v>-1.23251</v>
      </c>
      <c r="D112799" t="s">
        <v>7</v>
      </c>
      <c r="E112799" t="s">
        <v>21918</v>
      </c>
      <c r="F112799" t="s">
        <v>21919</v>
      </c>
    </row>
    <row r="112800" spans="1:6" x14ac:dyDescent="0.25">
      <c r="A112800" s="1" t="s">
        <v>4178</v>
      </c>
      <c r="B112800">
        <v>0.670242</v>
      </c>
      <c r="C112800">
        <v>-1.05586</v>
      </c>
      <c r="D112800" t="s">
        <v>7</v>
      </c>
      <c r="E112800" t="s">
        <v>21918</v>
      </c>
      <c r="F112800" t="s">
        <v>21919</v>
      </c>
    </row>
    <row r="112801" spans="1:6" x14ac:dyDescent="0.25">
      <c r="A112801" s="1" t="s">
        <v>3317</v>
      </c>
      <c r="B112801">
        <v>0.76418200000000003</v>
      </c>
      <c r="C112801">
        <v>-1.0209699999999999</v>
      </c>
      <c r="D112801" t="s">
        <v>7</v>
      </c>
      <c r="E112801" t="s">
        <v>21918</v>
      </c>
      <c r="F112801" t="s">
        <v>21919</v>
      </c>
    </row>
    <row r="112802" spans="1:6" x14ac:dyDescent="0.25">
      <c r="A112802" s="1" t="s">
        <v>13695</v>
      </c>
      <c r="B112802">
        <v>0.216864</v>
      </c>
      <c r="C112802">
        <v>-1.1299399999999999</v>
      </c>
      <c r="D112802" t="s">
        <v>7</v>
      </c>
      <c r="E112802" t="s">
        <v>21918</v>
      </c>
      <c r="F112802" t="s">
        <v>21919</v>
      </c>
    </row>
    <row r="112803" spans="1:6" x14ac:dyDescent="0.25">
      <c r="A112803" s="1" t="s">
        <v>6681</v>
      </c>
      <c r="B112803">
        <v>0.16866400000000001</v>
      </c>
      <c r="C112803">
        <v>-1.1825699999999999</v>
      </c>
      <c r="D112803" t="s">
        <v>7</v>
      </c>
      <c r="E112803" t="s">
        <v>21918</v>
      </c>
      <c r="F112803" t="s">
        <v>21919</v>
      </c>
    </row>
    <row r="112804" spans="1:6" x14ac:dyDescent="0.25">
      <c r="A112804" s="1" t="s">
        <v>20956</v>
      </c>
      <c r="B112804">
        <v>0.22934099999999999</v>
      </c>
      <c r="C112804">
        <v>1.2202500000000001</v>
      </c>
      <c r="D112804" t="s">
        <v>7</v>
      </c>
      <c r="E112804" t="s">
        <v>21918</v>
      </c>
      <c r="F112804" t="s">
        <v>21919</v>
      </c>
    </row>
    <row r="112805" spans="1:6" x14ac:dyDescent="0.25">
      <c r="A112805" s="1" t="s">
        <v>6341</v>
      </c>
      <c r="B112805">
        <v>0.341978</v>
      </c>
      <c r="C112805">
        <v>-1.0807599999999999</v>
      </c>
      <c r="D112805" t="s">
        <v>7</v>
      </c>
      <c r="E112805" t="s">
        <v>21918</v>
      </c>
      <c r="F112805" t="s">
        <v>21919</v>
      </c>
    </row>
    <row r="112806" spans="1:6" x14ac:dyDescent="0.25">
      <c r="A112806" s="1" t="s">
        <v>4458</v>
      </c>
      <c r="B112806">
        <v>0.24365400000000001</v>
      </c>
      <c r="C112806">
        <v>-1.1575899999999999</v>
      </c>
      <c r="D112806" t="s">
        <v>7</v>
      </c>
      <c r="E112806" t="s">
        <v>21918</v>
      </c>
      <c r="F112806" t="s">
        <v>21919</v>
      </c>
    </row>
    <row r="112807" spans="1:6" x14ac:dyDescent="0.25">
      <c r="A112807" s="1" t="s">
        <v>11970</v>
      </c>
      <c r="B112807">
        <v>0.88356500000000004</v>
      </c>
      <c r="C112807">
        <v>-1.00979</v>
      </c>
      <c r="D112807" t="s">
        <v>7</v>
      </c>
      <c r="E112807" t="s">
        <v>21918</v>
      </c>
      <c r="F112807" t="s">
        <v>21919</v>
      </c>
    </row>
    <row r="112808" spans="1:6" x14ac:dyDescent="0.25">
      <c r="A112808" s="1" t="s">
        <v>11395</v>
      </c>
      <c r="B112808">
        <v>0.21950800000000001</v>
      </c>
      <c r="C112808">
        <v>-1.13974</v>
      </c>
      <c r="D112808" t="s">
        <v>7</v>
      </c>
      <c r="E112808" t="s">
        <v>21918</v>
      </c>
      <c r="F112808" t="s">
        <v>21919</v>
      </c>
    </row>
    <row r="112809" spans="1:6" x14ac:dyDescent="0.25">
      <c r="A112809" s="1" t="s">
        <v>12993</v>
      </c>
      <c r="B112809">
        <v>0.19983400000000001</v>
      </c>
      <c r="C112809">
        <v>-1.11938</v>
      </c>
      <c r="D112809" t="s">
        <v>7</v>
      </c>
      <c r="E112809" t="s">
        <v>21918</v>
      </c>
      <c r="F112809" t="s">
        <v>21919</v>
      </c>
    </row>
    <row r="112810" spans="1:6" x14ac:dyDescent="0.25">
      <c r="A112810" s="1" t="s">
        <v>7630</v>
      </c>
      <c r="B112810">
        <v>2.09949E-2</v>
      </c>
      <c r="C112810">
        <v>-1.1682300000000001</v>
      </c>
      <c r="D112810" t="s">
        <v>7</v>
      </c>
      <c r="E112810" t="s">
        <v>21918</v>
      </c>
      <c r="F112810" t="s">
        <v>21919</v>
      </c>
    </row>
    <row r="112811" spans="1:6" x14ac:dyDescent="0.25">
      <c r="A112811" s="1" t="s">
        <v>6286</v>
      </c>
      <c r="B112811">
        <v>0.61769499999999999</v>
      </c>
      <c r="C112811">
        <v>-1.0604199999999999</v>
      </c>
      <c r="D112811" t="s">
        <v>7</v>
      </c>
      <c r="E112811" t="s">
        <v>21918</v>
      </c>
      <c r="F112811" t="s">
        <v>21919</v>
      </c>
    </row>
    <row r="112812" spans="1:6" x14ac:dyDescent="0.25">
      <c r="A112812" s="1" t="s">
        <v>13154</v>
      </c>
      <c r="B112812">
        <v>4.2468599999999999E-3</v>
      </c>
      <c r="C112812">
        <v>-1.20821</v>
      </c>
      <c r="D112812" t="s">
        <v>7</v>
      </c>
      <c r="E112812" t="s">
        <v>21918</v>
      </c>
      <c r="F112812" t="s">
        <v>21919</v>
      </c>
    </row>
    <row r="112813" spans="1:6" x14ac:dyDescent="0.25">
      <c r="A112813" s="1" t="s">
        <v>13154</v>
      </c>
      <c r="B112813">
        <v>4.2468599999999999E-3</v>
      </c>
      <c r="C112813">
        <v>-1.20821</v>
      </c>
      <c r="D112813" t="s">
        <v>7</v>
      </c>
      <c r="E112813" t="s">
        <v>21918</v>
      </c>
      <c r="F112813" t="s">
        <v>21919</v>
      </c>
    </row>
    <row r="112814" spans="1:6" x14ac:dyDescent="0.25">
      <c r="A112814" s="1" t="s">
        <v>4810</v>
      </c>
      <c r="B112814">
        <v>2.8588100000000002E-2</v>
      </c>
      <c r="C112814">
        <v>-1.26346</v>
      </c>
      <c r="D112814" t="s">
        <v>7</v>
      </c>
      <c r="E112814" t="s">
        <v>21918</v>
      </c>
      <c r="F112814" t="s">
        <v>21919</v>
      </c>
    </row>
    <row r="112815" spans="1:6" x14ac:dyDescent="0.25">
      <c r="A112815" s="1" t="s">
        <v>17299</v>
      </c>
      <c r="B112815">
        <v>0.24410000000000001</v>
      </c>
      <c r="C112815">
        <v>-1.1309899999999999</v>
      </c>
      <c r="D112815" t="s">
        <v>7</v>
      </c>
      <c r="E112815" t="s">
        <v>21918</v>
      </c>
      <c r="F112815" t="s">
        <v>21919</v>
      </c>
    </row>
    <row r="112816" spans="1:6" x14ac:dyDescent="0.25">
      <c r="A112816" s="1" t="s">
        <v>3447</v>
      </c>
      <c r="B112816">
        <v>0.13497100000000001</v>
      </c>
      <c r="C112816">
        <v>-1.16553</v>
      </c>
      <c r="D112816" t="s">
        <v>7</v>
      </c>
      <c r="E112816" t="s">
        <v>21918</v>
      </c>
      <c r="F112816" t="s">
        <v>21919</v>
      </c>
    </row>
    <row r="112817" spans="1:6" x14ac:dyDescent="0.25">
      <c r="A112817" s="1" t="s">
        <v>2540</v>
      </c>
      <c r="B112817">
        <v>0.171934</v>
      </c>
      <c r="C112817">
        <v>1.13974</v>
      </c>
      <c r="D112817" t="s">
        <v>7</v>
      </c>
      <c r="E112817" t="s">
        <v>21918</v>
      </c>
      <c r="F112817" t="s">
        <v>21919</v>
      </c>
    </row>
    <row r="112818" spans="1:6" x14ac:dyDescent="0.25">
      <c r="A112818" s="1" t="s">
        <v>5906</v>
      </c>
      <c r="B112818">
        <v>0.16173199999999999</v>
      </c>
      <c r="C112818">
        <v>-1.12591</v>
      </c>
      <c r="D112818" t="s">
        <v>7</v>
      </c>
      <c r="E112818" t="s">
        <v>21918</v>
      </c>
      <c r="F112818" t="s">
        <v>21919</v>
      </c>
    </row>
    <row r="112819" spans="1:6" x14ac:dyDescent="0.25">
      <c r="A112819" s="1" t="s">
        <v>3989</v>
      </c>
      <c r="B112819">
        <v>0.91971899999999995</v>
      </c>
      <c r="C112819">
        <v>1.01254</v>
      </c>
      <c r="D112819" t="s">
        <v>7</v>
      </c>
      <c r="E112819" t="s">
        <v>21918</v>
      </c>
      <c r="F112819" t="s">
        <v>21919</v>
      </c>
    </row>
    <row r="112820" spans="1:6" x14ac:dyDescent="0.25">
      <c r="A112820" s="1" t="s">
        <v>19709</v>
      </c>
      <c r="B112820">
        <v>0.92095000000000005</v>
      </c>
      <c r="C112820">
        <v>1.0116499999999999</v>
      </c>
      <c r="D112820" t="s">
        <v>7</v>
      </c>
      <c r="E112820" t="s">
        <v>21918</v>
      </c>
      <c r="F112820" t="s">
        <v>21919</v>
      </c>
    </row>
    <row r="112821" spans="1:6" x14ac:dyDescent="0.25">
      <c r="A112821" s="1" t="s">
        <v>5129</v>
      </c>
      <c r="B112821">
        <v>0.31585000000000002</v>
      </c>
      <c r="C112821">
        <v>-1.0858000000000001</v>
      </c>
      <c r="D112821" t="s">
        <v>7</v>
      </c>
      <c r="E112821" t="s">
        <v>21918</v>
      </c>
      <c r="F112821" t="s">
        <v>21919</v>
      </c>
    </row>
    <row r="112822" spans="1:6" x14ac:dyDescent="0.25">
      <c r="A112822" s="1" t="s">
        <v>20264</v>
      </c>
      <c r="B112822">
        <v>0.75353800000000004</v>
      </c>
      <c r="C112822">
        <v>-1.03013</v>
      </c>
      <c r="D112822" t="s">
        <v>7</v>
      </c>
      <c r="E112822" t="s">
        <v>21918</v>
      </c>
      <c r="F112822" t="s">
        <v>21919</v>
      </c>
    </row>
    <row r="112823" spans="1:6" x14ac:dyDescent="0.25">
      <c r="A112823" s="1" t="s">
        <v>7185</v>
      </c>
      <c r="B112823">
        <v>0.16192599999999999</v>
      </c>
      <c r="C112823">
        <v>1.2692600000000001</v>
      </c>
      <c r="D112823" t="s">
        <v>7</v>
      </c>
      <c r="E112823" t="s">
        <v>21918</v>
      </c>
      <c r="F112823" t="s">
        <v>21919</v>
      </c>
    </row>
    <row r="112824" spans="1:6" x14ac:dyDescent="0.25">
      <c r="A112824" s="1" t="s">
        <v>4425</v>
      </c>
      <c r="B112824">
        <v>0.36610799999999999</v>
      </c>
      <c r="C112824">
        <v>-1.11693</v>
      </c>
      <c r="D112824" t="s">
        <v>7</v>
      </c>
      <c r="E112824" t="s">
        <v>21918</v>
      </c>
      <c r="F112824" t="s">
        <v>21919</v>
      </c>
    </row>
    <row r="112825" spans="1:6" x14ac:dyDescent="0.25">
      <c r="A112825" s="1" t="s">
        <v>1820</v>
      </c>
      <c r="B112825">
        <v>0.29622700000000002</v>
      </c>
      <c r="C112825">
        <v>1.0844800000000001</v>
      </c>
      <c r="D112825" t="s">
        <v>7</v>
      </c>
      <c r="E112825" t="s">
        <v>21918</v>
      </c>
      <c r="F112825" t="s">
        <v>21919</v>
      </c>
    </row>
    <row r="112826" spans="1:6" x14ac:dyDescent="0.25">
      <c r="A112826" s="1" t="s">
        <v>5672</v>
      </c>
      <c r="B112826">
        <v>0.15795699999999999</v>
      </c>
      <c r="C112826">
        <v>-1.13775</v>
      </c>
      <c r="D112826" t="s">
        <v>7</v>
      </c>
      <c r="E112826" t="s">
        <v>21918</v>
      </c>
      <c r="F112826" t="s">
        <v>21919</v>
      </c>
    </row>
    <row r="112827" spans="1:6" x14ac:dyDescent="0.25">
      <c r="A112827" s="1" t="s">
        <v>13716</v>
      </c>
      <c r="B112827">
        <v>0.101175</v>
      </c>
      <c r="C112827">
        <v>-1.24326</v>
      </c>
      <c r="D112827" t="s">
        <v>7</v>
      </c>
      <c r="E112827" t="s">
        <v>21918</v>
      </c>
      <c r="F112827" t="s">
        <v>21919</v>
      </c>
    </row>
    <row r="112828" spans="1:6" x14ac:dyDescent="0.25">
      <c r="A112828" s="1" t="s">
        <v>12074</v>
      </c>
      <c r="B112828">
        <v>0.64827999999999997</v>
      </c>
      <c r="C112828">
        <v>-1.0525199999999999</v>
      </c>
      <c r="D112828" t="s">
        <v>7</v>
      </c>
      <c r="E112828" t="s">
        <v>21918</v>
      </c>
      <c r="F112828" t="s">
        <v>21919</v>
      </c>
    </row>
    <row r="112829" spans="1:6" x14ac:dyDescent="0.25">
      <c r="A112829" s="1" t="s">
        <v>14944</v>
      </c>
      <c r="B112829">
        <v>0.27482499999999999</v>
      </c>
      <c r="C112829">
        <v>1.2261500000000001</v>
      </c>
      <c r="D112829" t="s">
        <v>7</v>
      </c>
      <c r="E112829" t="s">
        <v>21918</v>
      </c>
      <c r="F112829" t="s">
        <v>21919</v>
      </c>
    </row>
    <row r="112830" spans="1:6" x14ac:dyDescent="0.25">
      <c r="A112830" s="1" t="s">
        <v>17126</v>
      </c>
      <c r="B112830">
        <v>0.59414999999999996</v>
      </c>
      <c r="C112830">
        <v>-1.0413300000000001</v>
      </c>
      <c r="D112830" t="s">
        <v>7</v>
      </c>
      <c r="E112830" t="s">
        <v>21918</v>
      </c>
      <c r="F112830" t="s">
        <v>21919</v>
      </c>
    </row>
    <row r="112831" spans="1:6" x14ac:dyDescent="0.25">
      <c r="A112831" s="1" t="s">
        <v>4199</v>
      </c>
      <c r="B112831">
        <v>0.15812699999999999</v>
      </c>
      <c r="C112831">
        <v>-1.30246</v>
      </c>
      <c r="D112831" t="s">
        <v>7</v>
      </c>
      <c r="E112831" t="s">
        <v>21918</v>
      </c>
      <c r="F112831" t="s">
        <v>21919</v>
      </c>
    </row>
    <row r="112832" spans="1:6" x14ac:dyDescent="0.25">
      <c r="A112832" s="1" t="s">
        <v>12037</v>
      </c>
      <c r="B112832">
        <v>0.390766</v>
      </c>
      <c r="C112832">
        <v>1.14991</v>
      </c>
      <c r="D112832" t="s">
        <v>7</v>
      </c>
      <c r="E112832" t="s">
        <v>21918</v>
      </c>
      <c r="F112832" t="s">
        <v>21919</v>
      </c>
    </row>
    <row r="112833" spans="1:6" x14ac:dyDescent="0.25">
      <c r="A112833" s="1" t="s">
        <v>20987</v>
      </c>
      <c r="B112833">
        <v>0.54361499999999996</v>
      </c>
      <c r="C112833">
        <v>-1.0923799999999999</v>
      </c>
      <c r="D112833" t="s">
        <v>7</v>
      </c>
      <c r="E112833" t="s">
        <v>21918</v>
      </c>
      <c r="F112833" t="s">
        <v>21919</v>
      </c>
    </row>
    <row r="112834" spans="1:6" x14ac:dyDescent="0.25">
      <c r="A112834" s="1" t="s">
        <v>13819</v>
      </c>
      <c r="B112834">
        <v>0.20313899999999999</v>
      </c>
      <c r="C112834">
        <v>-1.07792</v>
      </c>
      <c r="D112834" t="s">
        <v>7</v>
      </c>
      <c r="E112834" t="s">
        <v>21918</v>
      </c>
      <c r="F112834" t="s">
        <v>21919</v>
      </c>
    </row>
    <row r="112835" spans="1:6" x14ac:dyDescent="0.25">
      <c r="A112835" s="1" t="s">
        <v>14271</v>
      </c>
      <c r="B112835">
        <v>8.5720199999999996E-2</v>
      </c>
      <c r="C112835">
        <v>-1.38744</v>
      </c>
      <c r="D112835" t="s">
        <v>7</v>
      </c>
      <c r="E112835" t="s">
        <v>21918</v>
      </c>
      <c r="F112835" t="s">
        <v>21919</v>
      </c>
    </row>
    <row r="112836" spans="1:6" x14ac:dyDescent="0.25">
      <c r="A112836" s="1" t="s">
        <v>11590</v>
      </c>
      <c r="B112836">
        <v>0.71414599999999995</v>
      </c>
      <c r="C112836">
        <v>-1.04322</v>
      </c>
      <c r="D112836" t="s">
        <v>7</v>
      </c>
      <c r="E112836" t="s">
        <v>21918</v>
      </c>
      <c r="F112836" t="s">
        <v>21919</v>
      </c>
    </row>
    <row r="112837" spans="1:6" x14ac:dyDescent="0.25">
      <c r="A112837" s="1" t="s">
        <v>19522</v>
      </c>
      <c r="B112837">
        <v>0.18928300000000001</v>
      </c>
      <c r="C112837">
        <v>1.22637</v>
      </c>
      <c r="D112837" t="s">
        <v>7</v>
      </c>
      <c r="E112837" t="s">
        <v>21918</v>
      </c>
      <c r="F112837" t="s">
        <v>21919</v>
      </c>
    </row>
    <row r="112838" spans="1:6" x14ac:dyDescent="0.25">
      <c r="A112838" s="1" t="s">
        <v>19948</v>
      </c>
      <c r="B112838">
        <v>0.20034199999999999</v>
      </c>
      <c r="C112838">
        <v>1.1681999999999999</v>
      </c>
      <c r="D112838" t="s">
        <v>7</v>
      </c>
      <c r="E112838" t="s">
        <v>21918</v>
      </c>
      <c r="F112838" t="s">
        <v>21919</v>
      </c>
    </row>
    <row r="112839" spans="1:6" x14ac:dyDescent="0.25">
      <c r="A112839" s="1" t="s">
        <v>4753</v>
      </c>
      <c r="B112839">
        <v>0.66991699999999998</v>
      </c>
      <c r="C112839">
        <v>1.0413399999999999</v>
      </c>
      <c r="D112839" t="s">
        <v>7</v>
      </c>
      <c r="E112839" t="s">
        <v>21918</v>
      </c>
      <c r="F112839" t="s">
        <v>21919</v>
      </c>
    </row>
    <row r="112840" spans="1:6" x14ac:dyDescent="0.25">
      <c r="A112840" s="1" t="s">
        <v>15635</v>
      </c>
      <c r="B112840">
        <v>0.12987499999999999</v>
      </c>
      <c r="C112840">
        <v>-1.1157300000000001</v>
      </c>
      <c r="D112840" t="s">
        <v>7</v>
      </c>
      <c r="E112840" t="s">
        <v>21918</v>
      </c>
      <c r="F112840" t="s">
        <v>21919</v>
      </c>
    </row>
    <row r="112841" spans="1:6" x14ac:dyDescent="0.25">
      <c r="A112841" s="1" t="s">
        <v>2292</v>
      </c>
      <c r="B112841">
        <v>0.14328199999999999</v>
      </c>
      <c r="C112841">
        <v>-1.1576</v>
      </c>
      <c r="D112841" t="s">
        <v>7</v>
      </c>
      <c r="E112841" t="s">
        <v>21918</v>
      </c>
      <c r="F112841" t="s">
        <v>21919</v>
      </c>
    </row>
    <row r="112842" spans="1:6" x14ac:dyDescent="0.25">
      <c r="A112842" s="1" t="s">
        <v>11586</v>
      </c>
      <c r="B112842">
        <v>9.9714800000000006E-2</v>
      </c>
      <c r="C112842">
        <v>-1.17286</v>
      </c>
      <c r="D112842" t="s">
        <v>7</v>
      </c>
      <c r="E112842" t="s">
        <v>21918</v>
      </c>
      <c r="F112842" t="s">
        <v>21919</v>
      </c>
    </row>
    <row r="112843" spans="1:6" x14ac:dyDescent="0.25">
      <c r="A112843" s="1" t="s">
        <v>8843</v>
      </c>
      <c r="B112843">
        <v>0.94662999999999997</v>
      </c>
      <c r="C112843">
        <v>-1.0056</v>
      </c>
      <c r="D112843" t="s">
        <v>7</v>
      </c>
      <c r="E112843" t="s">
        <v>21918</v>
      </c>
      <c r="F112843" t="s">
        <v>21919</v>
      </c>
    </row>
    <row r="112844" spans="1:6" x14ac:dyDescent="0.25">
      <c r="A112844" s="1" t="s">
        <v>6067</v>
      </c>
      <c r="B112844">
        <v>0.32902900000000002</v>
      </c>
      <c r="C112844">
        <v>-1.10372</v>
      </c>
      <c r="D112844" t="s">
        <v>7</v>
      </c>
      <c r="E112844" t="s">
        <v>21918</v>
      </c>
      <c r="F112844" t="s">
        <v>21919</v>
      </c>
    </row>
    <row r="112845" spans="1:6" x14ac:dyDescent="0.25">
      <c r="A112845" s="1" t="s">
        <v>4955</v>
      </c>
      <c r="B112845">
        <v>0.108124</v>
      </c>
      <c r="C112845">
        <v>-1.20455</v>
      </c>
      <c r="D112845" t="s">
        <v>7</v>
      </c>
      <c r="E112845" t="s">
        <v>21918</v>
      </c>
      <c r="F112845" t="s">
        <v>21919</v>
      </c>
    </row>
    <row r="112846" spans="1:6" x14ac:dyDescent="0.25">
      <c r="A112846" s="1" t="s">
        <v>315</v>
      </c>
      <c r="B112846">
        <v>0.37102800000000002</v>
      </c>
      <c r="C112846">
        <v>-1.1051299999999999</v>
      </c>
      <c r="D112846" t="s">
        <v>7</v>
      </c>
      <c r="E112846" t="s">
        <v>21918</v>
      </c>
      <c r="F112846" t="s">
        <v>21919</v>
      </c>
    </row>
    <row r="112847" spans="1:6" x14ac:dyDescent="0.25">
      <c r="A112847" s="1" t="s">
        <v>13269</v>
      </c>
      <c r="B112847">
        <v>0.979989</v>
      </c>
      <c r="C112847">
        <v>1.00268</v>
      </c>
      <c r="D112847" t="s">
        <v>7</v>
      </c>
      <c r="E112847" t="s">
        <v>21918</v>
      </c>
      <c r="F112847" t="s">
        <v>21919</v>
      </c>
    </row>
    <row r="112848" spans="1:6" x14ac:dyDescent="0.25">
      <c r="A112848" s="1" t="s">
        <v>19923</v>
      </c>
      <c r="B112848">
        <v>0.22808300000000001</v>
      </c>
      <c r="C112848">
        <v>-1.1669799999999999</v>
      </c>
      <c r="D112848" t="s">
        <v>7</v>
      </c>
      <c r="E112848" t="s">
        <v>21918</v>
      </c>
      <c r="F112848" t="s">
        <v>21919</v>
      </c>
    </row>
    <row r="112849" spans="1:6" x14ac:dyDescent="0.25">
      <c r="A112849" s="1" t="s">
        <v>16273</v>
      </c>
      <c r="B112849">
        <v>0.16947799999999999</v>
      </c>
      <c r="C112849">
        <v>-1.22943</v>
      </c>
      <c r="D112849" t="s">
        <v>7</v>
      </c>
      <c r="E112849" t="s">
        <v>21918</v>
      </c>
      <c r="F112849" t="s">
        <v>21919</v>
      </c>
    </row>
    <row r="112850" spans="1:6" x14ac:dyDescent="0.25">
      <c r="A112850" s="1" t="s">
        <v>5744</v>
      </c>
      <c r="B112850">
        <v>0.29233900000000002</v>
      </c>
      <c r="C112850">
        <v>-1.17127</v>
      </c>
      <c r="D112850" t="s">
        <v>7</v>
      </c>
      <c r="E112850" t="s">
        <v>21918</v>
      </c>
      <c r="F112850" t="s">
        <v>21919</v>
      </c>
    </row>
    <row r="112851" spans="1:6" x14ac:dyDescent="0.25">
      <c r="A112851" s="1" t="s">
        <v>11391</v>
      </c>
      <c r="B112851">
        <v>7.1844199999999997E-2</v>
      </c>
      <c r="C112851">
        <v>-1.3126199999999999</v>
      </c>
      <c r="D112851" t="s">
        <v>7</v>
      </c>
      <c r="E112851" t="s">
        <v>21918</v>
      </c>
      <c r="F112851" t="s">
        <v>21919</v>
      </c>
    </row>
    <row r="112852" spans="1:6" x14ac:dyDescent="0.25">
      <c r="A112852" s="1" t="s">
        <v>15467</v>
      </c>
      <c r="B112852">
        <v>2.2234E-2</v>
      </c>
      <c r="C112852">
        <v>-1.40093</v>
      </c>
      <c r="D112852" t="s">
        <v>7</v>
      </c>
      <c r="E112852" t="s">
        <v>21918</v>
      </c>
      <c r="F112852" t="s">
        <v>21919</v>
      </c>
    </row>
    <row r="112853" spans="1:6" x14ac:dyDescent="0.25">
      <c r="A112853" s="1" t="s">
        <v>13144</v>
      </c>
      <c r="B112853">
        <v>0.16445799999999999</v>
      </c>
      <c r="C112853">
        <v>-1.12582</v>
      </c>
      <c r="D112853" t="s">
        <v>7</v>
      </c>
      <c r="E112853" t="s">
        <v>21918</v>
      </c>
      <c r="F112853" t="s">
        <v>21919</v>
      </c>
    </row>
    <row r="112854" spans="1:6" x14ac:dyDescent="0.25">
      <c r="A112854" s="1" t="s">
        <v>8638</v>
      </c>
      <c r="B112854">
        <v>0.94803400000000004</v>
      </c>
      <c r="C112854">
        <v>-1.0100899999999999</v>
      </c>
      <c r="D112854" t="s">
        <v>7</v>
      </c>
      <c r="E112854" t="s">
        <v>21918</v>
      </c>
      <c r="F112854" t="s">
        <v>21919</v>
      </c>
    </row>
    <row r="112855" spans="1:6" x14ac:dyDescent="0.25">
      <c r="A112855" s="1" t="s">
        <v>7623</v>
      </c>
      <c r="B112855">
        <v>3.3963500000000001E-2</v>
      </c>
      <c r="C112855">
        <v>-1.2810900000000001</v>
      </c>
      <c r="D112855" t="s">
        <v>7</v>
      </c>
      <c r="E112855" t="s">
        <v>21918</v>
      </c>
      <c r="F112855" t="s">
        <v>21919</v>
      </c>
    </row>
    <row r="112856" spans="1:6" x14ac:dyDescent="0.25">
      <c r="A112856" s="1" t="s">
        <v>10029</v>
      </c>
      <c r="B112856">
        <v>0.64161299999999999</v>
      </c>
      <c r="C112856">
        <v>1.05047</v>
      </c>
      <c r="D112856" t="s">
        <v>7</v>
      </c>
      <c r="E112856" t="s">
        <v>21918</v>
      </c>
      <c r="F112856" t="s">
        <v>21919</v>
      </c>
    </row>
    <row r="112857" spans="1:6" x14ac:dyDescent="0.25">
      <c r="A112857" s="1" t="s">
        <v>13396</v>
      </c>
      <c r="B112857">
        <v>0.86476699999999995</v>
      </c>
      <c r="C112857">
        <v>-1.01346</v>
      </c>
      <c r="D112857" t="s">
        <v>7</v>
      </c>
      <c r="E112857" t="s">
        <v>21918</v>
      </c>
      <c r="F112857" t="s">
        <v>21919</v>
      </c>
    </row>
    <row r="112858" spans="1:6" x14ac:dyDescent="0.25">
      <c r="A112858" s="1" t="s">
        <v>4916</v>
      </c>
      <c r="B112858">
        <v>4.4914999999999997E-2</v>
      </c>
      <c r="C112858">
        <v>-1.2555400000000001</v>
      </c>
      <c r="D112858" t="s">
        <v>7</v>
      </c>
      <c r="E112858" t="s">
        <v>21918</v>
      </c>
      <c r="F112858" t="s">
        <v>21919</v>
      </c>
    </row>
    <row r="112859" spans="1:6" x14ac:dyDescent="0.25">
      <c r="A112859" s="1" t="s">
        <v>11054</v>
      </c>
      <c r="B112859">
        <v>0.69217499999999998</v>
      </c>
      <c r="C112859">
        <v>-1.04257</v>
      </c>
      <c r="D112859" t="s">
        <v>7</v>
      </c>
      <c r="E112859" t="s">
        <v>21918</v>
      </c>
      <c r="F112859" t="s">
        <v>21919</v>
      </c>
    </row>
    <row r="112860" spans="1:6" x14ac:dyDescent="0.25">
      <c r="A112860" s="1" t="s">
        <v>17453</v>
      </c>
      <c r="B112860">
        <v>0.187276</v>
      </c>
      <c r="C112860">
        <v>-1.2126399999999999</v>
      </c>
      <c r="D112860" t="s">
        <v>7</v>
      </c>
      <c r="E112860" t="s">
        <v>21918</v>
      </c>
      <c r="F112860" t="s">
        <v>21919</v>
      </c>
    </row>
    <row r="112861" spans="1:6" x14ac:dyDescent="0.25">
      <c r="A112861" s="1" t="s">
        <v>896</v>
      </c>
      <c r="B112861">
        <v>0.29156199999999999</v>
      </c>
      <c r="C112861">
        <v>-1.1675800000000001</v>
      </c>
      <c r="D112861" t="s">
        <v>7</v>
      </c>
      <c r="E112861" t="s">
        <v>21918</v>
      </c>
      <c r="F112861" t="s">
        <v>21919</v>
      </c>
    </row>
    <row r="112862" spans="1:6" x14ac:dyDescent="0.25">
      <c r="A112862" s="1" t="s">
        <v>17530</v>
      </c>
      <c r="B112862">
        <v>6.7951499999999998E-2</v>
      </c>
      <c r="C112862">
        <v>-1.2174700000000001</v>
      </c>
      <c r="D112862" t="s">
        <v>7</v>
      </c>
      <c r="E112862" t="s">
        <v>21918</v>
      </c>
      <c r="F112862" t="s">
        <v>21919</v>
      </c>
    </row>
    <row r="112863" spans="1:6" x14ac:dyDescent="0.25">
      <c r="A112863" s="1" t="s">
        <v>17960</v>
      </c>
      <c r="B112863">
        <v>6.4638000000000001E-2</v>
      </c>
      <c r="C112863">
        <v>1.1813800000000001</v>
      </c>
      <c r="D112863" t="s">
        <v>7</v>
      </c>
      <c r="E112863" t="s">
        <v>21918</v>
      </c>
      <c r="F112863" t="s">
        <v>21919</v>
      </c>
    </row>
    <row r="112864" spans="1:6" x14ac:dyDescent="0.25">
      <c r="A112864" s="1" t="s">
        <v>2211</v>
      </c>
      <c r="B112864">
        <v>0.63842900000000002</v>
      </c>
      <c r="C112864">
        <v>-1.0358099999999999</v>
      </c>
      <c r="D112864" t="s">
        <v>7</v>
      </c>
      <c r="E112864" t="s">
        <v>21918</v>
      </c>
      <c r="F112864" t="s">
        <v>21919</v>
      </c>
    </row>
    <row r="112865" spans="1:6" x14ac:dyDescent="0.25">
      <c r="A112865" s="1" t="s">
        <v>6201</v>
      </c>
      <c r="B112865">
        <v>0.80230400000000002</v>
      </c>
      <c r="C112865">
        <v>-1.0218499999999999</v>
      </c>
      <c r="D112865" t="s">
        <v>7</v>
      </c>
      <c r="E112865" t="s">
        <v>21918</v>
      </c>
      <c r="F112865" t="s">
        <v>21919</v>
      </c>
    </row>
    <row r="112866" spans="1:6" x14ac:dyDescent="0.25">
      <c r="A112866" s="1" t="s">
        <v>20147</v>
      </c>
      <c r="B112866">
        <v>0.94339799999999996</v>
      </c>
      <c r="C112866">
        <v>-1.0049300000000001</v>
      </c>
      <c r="D112866" t="s">
        <v>7</v>
      </c>
      <c r="E112866" t="s">
        <v>21918</v>
      </c>
      <c r="F112866" t="s">
        <v>21919</v>
      </c>
    </row>
    <row r="112867" spans="1:6" x14ac:dyDescent="0.25">
      <c r="A112867" s="1" t="s">
        <v>20979</v>
      </c>
      <c r="B112867">
        <v>0.97911999999999999</v>
      </c>
      <c r="C112867">
        <v>1.0029300000000001</v>
      </c>
      <c r="D112867" t="s">
        <v>7</v>
      </c>
      <c r="E112867" t="s">
        <v>21918</v>
      </c>
      <c r="F112867" t="s">
        <v>21919</v>
      </c>
    </row>
    <row r="112868" spans="1:6" x14ac:dyDescent="0.25">
      <c r="A112868" s="1" t="s">
        <v>8833</v>
      </c>
      <c r="B112868">
        <v>5.7908099999999997E-2</v>
      </c>
      <c r="C112868">
        <v>-1.3194300000000001</v>
      </c>
      <c r="D112868" t="s">
        <v>7</v>
      </c>
      <c r="E112868" t="s">
        <v>21918</v>
      </c>
      <c r="F112868" t="s">
        <v>21919</v>
      </c>
    </row>
    <row r="112869" spans="1:6" x14ac:dyDescent="0.25">
      <c r="A112869" s="1" t="s">
        <v>14517</v>
      </c>
      <c r="B112869">
        <v>0.82689900000000005</v>
      </c>
      <c r="C112869">
        <v>1.0224500000000001</v>
      </c>
      <c r="D112869" t="s">
        <v>7</v>
      </c>
      <c r="E112869" t="s">
        <v>21918</v>
      </c>
      <c r="F112869" t="s">
        <v>21919</v>
      </c>
    </row>
    <row r="112870" spans="1:6" x14ac:dyDescent="0.25">
      <c r="A112870" s="1" t="s">
        <v>1101</v>
      </c>
      <c r="B112870">
        <v>0.59914000000000001</v>
      </c>
      <c r="C112870">
        <v>-1.09761</v>
      </c>
      <c r="D112870" t="s">
        <v>7</v>
      </c>
      <c r="E112870" t="s">
        <v>21918</v>
      </c>
      <c r="F112870" t="s">
        <v>21919</v>
      </c>
    </row>
    <row r="112871" spans="1:6" x14ac:dyDescent="0.25">
      <c r="A112871" s="1" t="s">
        <v>11473</v>
      </c>
      <c r="B112871">
        <v>0.22586999999999999</v>
      </c>
      <c r="C112871">
        <v>-1.15395</v>
      </c>
      <c r="D112871" t="s">
        <v>7</v>
      </c>
      <c r="E112871" t="s">
        <v>21918</v>
      </c>
      <c r="F112871" t="s">
        <v>21919</v>
      </c>
    </row>
    <row r="112872" spans="1:6" x14ac:dyDescent="0.25">
      <c r="A112872" s="1" t="s">
        <v>12126</v>
      </c>
      <c r="B112872">
        <v>0.96157899999999996</v>
      </c>
      <c r="C112872">
        <v>1.0046900000000001</v>
      </c>
      <c r="D112872" t="s">
        <v>7</v>
      </c>
      <c r="E112872" t="s">
        <v>21918</v>
      </c>
      <c r="F112872" t="s">
        <v>21919</v>
      </c>
    </row>
    <row r="112873" spans="1:6" x14ac:dyDescent="0.25">
      <c r="A112873" s="1" t="s">
        <v>2410</v>
      </c>
      <c r="B112873">
        <v>0.194746</v>
      </c>
      <c r="C112873">
        <v>1.37351</v>
      </c>
      <c r="D112873" t="s">
        <v>7</v>
      </c>
      <c r="E112873" t="s">
        <v>21918</v>
      </c>
      <c r="F112873" t="s">
        <v>21919</v>
      </c>
    </row>
    <row r="112874" spans="1:6" x14ac:dyDescent="0.25">
      <c r="A112874" s="1" t="s">
        <v>8582</v>
      </c>
      <c r="B112874">
        <v>3.3773999999999998E-2</v>
      </c>
      <c r="C112874">
        <v>-1.1252500000000001</v>
      </c>
      <c r="D112874" t="s">
        <v>7</v>
      </c>
      <c r="E112874" t="s">
        <v>21918</v>
      </c>
      <c r="F112874" t="s">
        <v>21919</v>
      </c>
    </row>
    <row r="112875" spans="1:6" x14ac:dyDescent="0.25">
      <c r="A112875" s="1" t="s">
        <v>13582</v>
      </c>
      <c r="B112875">
        <v>0.93469100000000005</v>
      </c>
      <c r="C112875">
        <v>-1.00576</v>
      </c>
      <c r="D112875" t="s">
        <v>7</v>
      </c>
      <c r="E112875" t="s">
        <v>21918</v>
      </c>
      <c r="F112875" t="s">
        <v>21919</v>
      </c>
    </row>
    <row r="112876" spans="1:6" x14ac:dyDescent="0.25">
      <c r="A112876" s="1" t="s">
        <v>18982</v>
      </c>
      <c r="B112876">
        <v>0.30034300000000003</v>
      </c>
      <c r="C112876">
        <v>-1.1184099999999999</v>
      </c>
      <c r="D112876" t="s">
        <v>7</v>
      </c>
      <c r="E112876" t="s">
        <v>21918</v>
      </c>
      <c r="F112876" t="s">
        <v>21919</v>
      </c>
    </row>
    <row r="112877" spans="1:6" x14ac:dyDescent="0.25">
      <c r="A112877" s="1" t="s">
        <v>16278</v>
      </c>
      <c r="B112877">
        <v>0.80873200000000001</v>
      </c>
      <c r="C112877">
        <v>1.0247200000000001</v>
      </c>
      <c r="D112877" t="s">
        <v>7</v>
      </c>
      <c r="E112877" t="s">
        <v>21918</v>
      </c>
      <c r="F112877" t="s">
        <v>21919</v>
      </c>
    </row>
    <row r="112878" spans="1:6" x14ac:dyDescent="0.25">
      <c r="A112878" s="1" t="s">
        <v>11929</v>
      </c>
      <c r="B112878">
        <v>0.39740500000000001</v>
      </c>
      <c r="C112878">
        <v>-1.1194</v>
      </c>
      <c r="D112878" t="s">
        <v>7</v>
      </c>
      <c r="E112878" t="s">
        <v>21918</v>
      </c>
      <c r="F112878" t="s">
        <v>21919</v>
      </c>
    </row>
    <row r="112879" spans="1:6" x14ac:dyDescent="0.25">
      <c r="A112879" s="1" t="s">
        <v>21319</v>
      </c>
      <c r="B112879">
        <v>0.13450999999999999</v>
      </c>
      <c r="C112879">
        <v>1.2372700000000001</v>
      </c>
      <c r="D112879" t="s">
        <v>7</v>
      </c>
      <c r="E112879" t="s">
        <v>21918</v>
      </c>
      <c r="F112879" t="s">
        <v>21919</v>
      </c>
    </row>
    <row r="112880" spans="1:6" x14ac:dyDescent="0.25">
      <c r="A112880" s="1" t="s">
        <v>5057</v>
      </c>
      <c r="B112880">
        <v>0.234372</v>
      </c>
      <c r="C112880">
        <v>-1.1819900000000001</v>
      </c>
      <c r="D112880" t="s">
        <v>7</v>
      </c>
      <c r="E112880" t="s">
        <v>21918</v>
      </c>
      <c r="F112880" t="s">
        <v>21919</v>
      </c>
    </row>
    <row r="112881" spans="1:6" x14ac:dyDescent="0.25">
      <c r="A112881" s="1" t="s">
        <v>5676</v>
      </c>
      <c r="B112881">
        <v>2.21307E-2</v>
      </c>
      <c r="C112881">
        <v>-1.27122</v>
      </c>
      <c r="D112881" t="s">
        <v>7</v>
      </c>
      <c r="E112881" t="s">
        <v>21918</v>
      </c>
      <c r="F112881" t="s">
        <v>21919</v>
      </c>
    </row>
    <row r="112882" spans="1:6" x14ac:dyDescent="0.25">
      <c r="A112882" s="1" t="s">
        <v>9275</v>
      </c>
      <c r="B112882">
        <v>0.25212200000000001</v>
      </c>
      <c r="C112882">
        <v>1.17425</v>
      </c>
      <c r="D112882" t="s">
        <v>7</v>
      </c>
      <c r="E112882" t="s">
        <v>21918</v>
      </c>
      <c r="F112882" t="s">
        <v>21919</v>
      </c>
    </row>
    <row r="112883" spans="1:6" x14ac:dyDescent="0.25">
      <c r="A112883" s="1" t="s">
        <v>8211</v>
      </c>
      <c r="B112883">
        <v>1.9586099999999999E-2</v>
      </c>
      <c r="C112883">
        <v>-1.21963</v>
      </c>
      <c r="D112883" t="s">
        <v>7</v>
      </c>
      <c r="E112883" t="s">
        <v>21918</v>
      </c>
      <c r="F112883" t="s">
        <v>21919</v>
      </c>
    </row>
    <row r="112884" spans="1:6" x14ac:dyDescent="0.25">
      <c r="A112884" s="1" t="s">
        <v>11592</v>
      </c>
      <c r="B112884">
        <v>0.382851</v>
      </c>
      <c r="C112884">
        <v>1.0868899999999999</v>
      </c>
      <c r="D112884" t="s">
        <v>7</v>
      </c>
      <c r="E112884" t="s">
        <v>21918</v>
      </c>
      <c r="F112884" t="s">
        <v>21919</v>
      </c>
    </row>
    <row r="112885" spans="1:6" x14ac:dyDescent="0.25">
      <c r="A112885" s="1" t="s">
        <v>14222</v>
      </c>
      <c r="B112885">
        <v>0.14122999999999999</v>
      </c>
      <c r="C112885">
        <v>-1.1654500000000001</v>
      </c>
      <c r="D112885" t="s">
        <v>7</v>
      </c>
      <c r="E112885" t="s">
        <v>21918</v>
      </c>
      <c r="F112885" t="s">
        <v>21919</v>
      </c>
    </row>
    <row r="112886" spans="1:6" x14ac:dyDescent="0.25">
      <c r="A112886" s="1" t="s">
        <v>14586</v>
      </c>
      <c r="B112886">
        <v>0.715924</v>
      </c>
      <c r="C112886">
        <v>-1.03166</v>
      </c>
      <c r="D112886" t="s">
        <v>7</v>
      </c>
      <c r="E112886" t="s">
        <v>21918</v>
      </c>
      <c r="F112886" t="s">
        <v>21919</v>
      </c>
    </row>
    <row r="112887" spans="1:6" x14ac:dyDescent="0.25">
      <c r="A112887" s="1" t="s">
        <v>5747</v>
      </c>
      <c r="B112887">
        <v>0.15134900000000001</v>
      </c>
      <c r="C112887">
        <v>-1.2535499999999999</v>
      </c>
      <c r="D112887" t="s">
        <v>7</v>
      </c>
      <c r="E112887" t="s">
        <v>21918</v>
      </c>
      <c r="F112887" t="s">
        <v>21919</v>
      </c>
    </row>
    <row r="112888" spans="1:6" x14ac:dyDescent="0.25">
      <c r="A112888" s="1" t="s">
        <v>7850</v>
      </c>
      <c r="B112888">
        <v>0.33423900000000001</v>
      </c>
      <c r="C112888">
        <v>1.09544</v>
      </c>
      <c r="D112888" t="s">
        <v>7</v>
      </c>
      <c r="E112888" t="s">
        <v>21918</v>
      </c>
      <c r="F112888" t="s">
        <v>21919</v>
      </c>
    </row>
    <row r="112889" spans="1:6" x14ac:dyDescent="0.25">
      <c r="A112889" s="1" t="s">
        <v>19713</v>
      </c>
      <c r="B112889">
        <v>0.89742699999999997</v>
      </c>
      <c r="C112889">
        <v>1.0157799999999999</v>
      </c>
      <c r="D112889" t="s">
        <v>7</v>
      </c>
      <c r="E112889" t="s">
        <v>21918</v>
      </c>
      <c r="F112889" t="s">
        <v>21919</v>
      </c>
    </row>
    <row r="112890" spans="1:6" x14ac:dyDescent="0.25">
      <c r="A112890" s="1" t="s">
        <v>15165</v>
      </c>
      <c r="B112890">
        <v>0.15940299999999999</v>
      </c>
      <c r="C112890">
        <v>-1.3172699999999999</v>
      </c>
      <c r="D112890" t="s">
        <v>7</v>
      </c>
      <c r="E112890" t="s">
        <v>21918</v>
      </c>
      <c r="F112890" t="s">
        <v>21919</v>
      </c>
    </row>
    <row r="112891" spans="1:6" x14ac:dyDescent="0.25">
      <c r="A112891" s="1" t="s">
        <v>15165</v>
      </c>
      <c r="B112891">
        <v>0.15940299999999999</v>
      </c>
      <c r="C112891">
        <v>-1.3172699999999999</v>
      </c>
      <c r="D112891" t="s">
        <v>7</v>
      </c>
      <c r="E112891" t="s">
        <v>21918</v>
      </c>
      <c r="F112891" t="s">
        <v>21919</v>
      </c>
    </row>
    <row r="112892" spans="1:6" x14ac:dyDescent="0.25">
      <c r="A112892" s="1" t="s">
        <v>7387</v>
      </c>
      <c r="B112892">
        <v>0.15773499999999999</v>
      </c>
      <c r="C112892">
        <v>-1.13286</v>
      </c>
      <c r="D112892" t="s">
        <v>7</v>
      </c>
      <c r="E112892" t="s">
        <v>21918</v>
      </c>
      <c r="F112892" t="s">
        <v>21919</v>
      </c>
    </row>
    <row r="112893" spans="1:6" x14ac:dyDescent="0.25">
      <c r="A112893" s="1" t="s">
        <v>19579</v>
      </c>
      <c r="B112893">
        <v>0.188301</v>
      </c>
      <c r="C112893">
        <v>1.0905800000000001</v>
      </c>
      <c r="D112893" t="s">
        <v>7</v>
      </c>
      <c r="E112893" t="s">
        <v>21918</v>
      </c>
      <c r="F112893" t="s">
        <v>21919</v>
      </c>
    </row>
    <row r="112894" spans="1:6" x14ac:dyDescent="0.25">
      <c r="A112894" s="1" t="s">
        <v>1103</v>
      </c>
      <c r="B112894">
        <v>3.6715699999999997E-2</v>
      </c>
      <c r="C112894">
        <v>-1.3436300000000001</v>
      </c>
      <c r="D112894" t="s">
        <v>7</v>
      </c>
      <c r="E112894" t="s">
        <v>21918</v>
      </c>
      <c r="F112894" t="s">
        <v>21919</v>
      </c>
    </row>
    <row r="112895" spans="1:6" x14ac:dyDescent="0.25">
      <c r="A112895" s="1" t="s">
        <v>2437</v>
      </c>
      <c r="B112895">
        <v>0.43386400000000003</v>
      </c>
      <c r="C112895">
        <v>-1.0726599999999999</v>
      </c>
      <c r="D112895" t="s">
        <v>7</v>
      </c>
      <c r="E112895" t="s">
        <v>21918</v>
      </c>
      <c r="F112895" t="s">
        <v>21919</v>
      </c>
    </row>
    <row r="112896" spans="1:6" x14ac:dyDescent="0.25">
      <c r="A112896" s="1" t="s">
        <v>16034</v>
      </c>
      <c r="B112896">
        <v>5.04994E-2</v>
      </c>
      <c r="C112896">
        <v>-1.1752199999999999</v>
      </c>
      <c r="D112896" t="s">
        <v>7</v>
      </c>
      <c r="E112896" t="s">
        <v>21918</v>
      </c>
      <c r="F112896" t="s">
        <v>21919</v>
      </c>
    </row>
    <row r="112897" spans="1:6" x14ac:dyDescent="0.25">
      <c r="A112897" s="1" t="s">
        <v>9272</v>
      </c>
      <c r="B112897">
        <v>0.138402</v>
      </c>
      <c r="C112897">
        <v>-1.1234999999999999</v>
      </c>
      <c r="D112897" t="s">
        <v>7</v>
      </c>
      <c r="E112897" t="s">
        <v>21918</v>
      </c>
      <c r="F112897" t="s">
        <v>21919</v>
      </c>
    </row>
    <row r="112898" spans="1:6" x14ac:dyDescent="0.25">
      <c r="A112898" s="1" t="s">
        <v>12901</v>
      </c>
      <c r="B112898">
        <v>0.73970499999999995</v>
      </c>
      <c r="C112898">
        <v>-1.0303199999999999</v>
      </c>
      <c r="D112898" t="s">
        <v>7</v>
      </c>
      <c r="E112898" t="s">
        <v>21918</v>
      </c>
      <c r="F112898" t="s">
        <v>21919</v>
      </c>
    </row>
    <row r="112899" spans="1:6" x14ac:dyDescent="0.25">
      <c r="A112899" s="1" t="s">
        <v>9092</v>
      </c>
      <c r="B112899">
        <v>0.194019</v>
      </c>
      <c r="C112899">
        <v>1.1665000000000001</v>
      </c>
      <c r="D112899" t="s">
        <v>7</v>
      </c>
      <c r="E112899" t="s">
        <v>21918</v>
      </c>
      <c r="F112899" t="s">
        <v>21919</v>
      </c>
    </row>
    <row r="112900" spans="1:6" x14ac:dyDescent="0.25">
      <c r="A112900" s="1" t="s">
        <v>20744</v>
      </c>
      <c r="B112900">
        <v>0.72005699999999995</v>
      </c>
      <c r="C112900">
        <v>-1.03911</v>
      </c>
      <c r="D112900" t="s">
        <v>7</v>
      </c>
      <c r="E112900" t="s">
        <v>21918</v>
      </c>
      <c r="F112900" t="s">
        <v>21919</v>
      </c>
    </row>
    <row r="112901" spans="1:6" x14ac:dyDescent="0.25">
      <c r="A112901" s="1" t="s">
        <v>17015</v>
      </c>
      <c r="B112901">
        <v>0.16716800000000001</v>
      </c>
      <c r="C112901">
        <v>-1.13368</v>
      </c>
      <c r="D112901" t="s">
        <v>7</v>
      </c>
      <c r="E112901" t="s">
        <v>21918</v>
      </c>
      <c r="F112901" t="s">
        <v>21919</v>
      </c>
    </row>
    <row r="112902" spans="1:6" x14ac:dyDescent="0.25">
      <c r="A112902" s="1" t="s">
        <v>18261</v>
      </c>
      <c r="B112902">
        <v>8.1593800000000008E-3</v>
      </c>
      <c r="C112902">
        <v>-1.6093999999999999</v>
      </c>
      <c r="D112902" t="s">
        <v>7</v>
      </c>
      <c r="E112902" t="s">
        <v>21918</v>
      </c>
      <c r="F112902" t="s">
        <v>21919</v>
      </c>
    </row>
    <row r="112903" spans="1:6" x14ac:dyDescent="0.25">
      <c r="A112903" s="1" t="s">
        <v>18484</v>
      </c>
      <c r="B112903">
        <v>0.194136</v>
      </c>
      <c r="C112903">
        <v>1.1976500000000001</v>
      </c>
      <c r="D112903" t="s">
        <v>7</v>
      </c>
      <c r="E112903" t="s">
        <v>21918</v>
      </c>
      <c r="F112903" t="s">
        <v>21919</v>
      </c>
    </row>
    <row r="112904" spans="1:6" x14ac:dyDescent="0.25">
      <c r="A112904" s="1" t="s">
        <v>13692</v>
      </c>
      <c r="B112904">
        <v>0.25980300000000001</v>
      </c>
      <c r="C112904">
        <v>-1.12538</v>
      </c>
      <c r="D112904" t="s">
        <v>7</v>
      </c>
      <c r="E112904" t="s">
        <v>21918</v>
      </c>
      <c r="F112904" t="s">
        <v>21919</v>
      </c>
    </row>
    <row r="112905" spans="1:6" x14ac:dyDescent="0.25">
      <c r="A112905" s="1" t="s">
        <v>14750</v>
      </c>
      <c r="B112905">
        <v>0.52395899999999995</v>
      </c>
      <c r="C112905">
        <v>1.07952</v>
      </c>
      <c r="D112905" t="s">
        <v>7</v>
      </c>
      <c r="E112905" t="s">
        <v>21918</v>
      </c>
      <c r="F112905" t="s">
        <v>21919</v>
      </c>
    </row>
    <row r="112906" spans="1:6" x14ac:dyDescent="0.25">
      <c r="A112906" s="1" t="s">
        <v>20763</v>
      </c>
      <c r="B112906">
        <v>0.25062800000000002</v>
      </c>
      <c r="C112906">
        <v>-1.15798</v>
      </c>
      <c r="D112906" t="s">
        <v>7</v>
      </c>
      <c r="E112906" t="s">
        <v>21918</v>
      </c>
      <c r="F112906" t="s">
        <v>21919</v>
      </c>
    </row>
    <row r="112907" spans="1:6" x14ac:dyDescent="0.25">
      <c r="A112907" s="1" t="s">
        <v>1569</v>
      </c>
      <c r="B112907">
        <v>4.2274899999999997E-2</v>
      </c>
      <c r="C112907">
        <v>-1.23905</v>
      </c>
      <c r="D112907" t="s">
        <v>7</v>
      </c>
      <c r="E112907" t="s">
        <v>21918</v>
      </c>
      <c r="F112907" t="s">
        <v>21919</v>
      </c>
    </row>
    <row r="112908" spans="1:6" x14ac:dyDescent="0.25">
      <c r="A112908" s="1" t="s">
        <v>6932</v>
      </c>
      <c r="B112908">
        <v>0.26768500000000001</v>
      </c>
      <c r="C112908">
        <v>-1.12568</v>
      </c>
      <c r="D112908" t="s">
        <v>7</v>
      </c>
      <c r="E112908" t="s">
        <v>21918</v>
      </c>
      <c r="F112908" t="s">
        <v>21919</v>
      </c>
    </row>
    <row r="112909" spans="1:6" x14ac:dyDescent="0.25">
      <c r="A112909" s="1" t="s">
        <v>20046</v>
      </c>
      <c r="B112909">
        <v>0.67043600000000003</v>
      </c>
      <c r="C112909">
        <v>-1.0415300000000001</v>
      </c>
      <c r="D112909" t="s">
        <v>7</v>
      </c>
      <c r="E112909" t="s">
        <v>21918</v>
      </c>
      <c r="F112909" t="s">
        <v>21919</v>
      </c>
    </row>
    <row r="112910" spans="1:6" x14ac:dyDescent="0.25">
      <c r="A112910" s="1" t="s">
        <v>14668</v>
      </c>
      <c r="B112910">
        <v>0.30916900000000003</v>
      </c>
      <c r="C112910">
        <v>-1.15839</v>
      </c>
      <c r="D112910" t="s">
        <v>7</v>
      </c>
      <c r="E112910" t="s">
        <v>21918</v>
      </c>
      <c r="F112910" t="s">
        <v>21919</v>
      </c>
    </row>
    <row r="112911" spans="1:6" x14ac:dyDescent="0.25">
      <c r="A112911" s="1" t="s">
        <v>15969</v>
      </c>
      <c r="B112911">
        <v>0.17268</v>
      </c>
      <c r="C112911">
        <v>1.1464700000000001</v>
      </c>
      <c r="D112911" t="s">
        <v>7</v>
      </c>
      <c r="E112911" t="s">
        <v>21918</v>
      </c>
      <c r="F112911" t="s">
        <v>21919</v>
      </c>
    </row>
    <row r="112912" spans="1:6" x14ac:dyDescent="0.25">
      <c r="A112912" s="1" t="s">
        <v>11864</v>
      </c>
      <c r="B112912">
        <v>0.124115</v>
      </c>
      <c r="C112912">
        <v>-1.24383</v>
      </c>
      <c r="D112912" t="s">
        <v>7</v>
      </c>
      <c r="E112912" t="s">
        <v>21918</v>
      </c>
      <c r="F112912" t="s">
        <v>21919</v>
      </c>
    </row>
    <row r="112913" spans="1:6" x14ac:dyDescent="0.25">
      <c r="A112913" s="1" t="s">
        <v>16193</v>
      </c>
      <c r="B112913">
        <v>0.101241</v>
      </c>
      <c r="C112913">
        <v>-1.2206699999999999</v>
      </c>
      <c r="D112913" t="s">
        <v>7</v>
      </c>
      <c r="E112913" t="s">
        <v>21918</v>
      </c>
      <c r="F112913" t="s">
        <v>21919</v>
      </c>
    </row>
    <row r="112914" spans="1:6" x14ac:dyDescent="0.25">
      <c r="A112914" s="1" t="s">
        <v>11377</v>
      </c>
      <c r="B112914">
        <v>0.36949900000000002</v>
      </c>
      <c r="C112914">
        <v>-1.1429</v>
      </c>
      <c r="D112914" t="s">
        <v>7</v>
      </c>
      <c r="E112914" t="s">
        <v>21918</v>
      </c>
      <c r="F112914" t="s">
        <v>21919</v>
      </c>
    </row>
    <row r="112915" spans="1:6" x14ac:dyDescent="0.25">
      <c r="A112915" s="1" t="s">
        <v>4540</v>
      </c>
      <c r="B112915">
        <v>0.16778100000000001</v>
      </c>
      <c r="C112915">
        <v>-1.3259799999999999</v>
      </c>
      <c r="D112915" t="s">
        <v>7</v>
      </c>
      <c r="E112915" t="s">
        <v>21918</v>
      </c>
      <c r="F112915" t="s">
        <v>21919</v>
      </c>
    </row>
    <row r="112916" spans="1:6" x14ac:dyDescent="0.25">
      <c r="A112916" s="1" t="s">
        <v>10592</v>
      </c>
      <c r="B112916">
        <v>0.395901</v>
      </c>
      <c r="C112916">
        <v>-1.1585099999999999</v>
      </c>
      <c r="D112916" t="s">
        <v>7</v>
      </c>
      <c r="E112916" t="s">
        <v>21918</v>
      </c>
      <c r="F112916" t="s">
        <v>21919</v>
      </c>
    </row>
    <row r="112917" spans="1:6" x14ac:dyDescent="0.25">
      <c r="A112917" s="1" t="s">
        <v>12527</v>
      </c>
      <c r="B112917">
        <v>0.12429999999999999</v>
      </c>
      <c r="C112917">
        <v>-1.1545099999999999</v>
      </c>
      <c r="D112917" t="s">
        <v>7</v>
      </c>
      <c r="E112917" t="s">
        <v>21918</v>
      </c>
      <c r="F112917" t="s">
        <v>21919</v>
      </c>
    </row>
    <row r="112918" spans="1:6" x14ac:dyDescent="0.25">
      <c r="A112918" s="1" t="s">
        <v>14003</v>
      </c>
      <c r="B112918">
        <v>0.239702</v>
      </c>
      <c r="C112918">
        <v>1.0616699999999999</v>
      </c>
      <c r="D112918" t="s">
        <v>7</v>
      </c>
      <c r="E112918" t="s">
        <v>21918</v>
      </c>
      <c r="F112918" t="s">
        <v>21919</v>
      </c>
    </row>
    <row r="112919" spans="1:6" x14ac:dyDescent="0.25">
      <c r="A112919" s="1" t="s">
        <v>17538</v>
      </c>
      <c r="B112919">
        <v>0.40326299999999998</v>
      </c>
      <c r="C112919">
        <v>-1.06165</v>
      </c>
      <c r="D112919" t="s">
        <v>7</v>
      </c>
      <c r="E112919" t="s">
        <v>21918</v>
      </c>
      <c r="F112919" t="s">
        <v>21919</v>
      </c>
    </row>
    <row r="112920" spans="1:6" x14ac:dyDescent="0.25">
      <c r="A112920" s="1" t="s">
        <v>743</v>
      </c>
      <c r="B112920">
        <v>0.267399</v>
      </c>
      <c r="C112920">
        <v>1.1155999999999999</v>
      </c>
      <c r="D112920" t="s">
        <v>7</v>
      </c>
      <c r="E112920" t="s">
        <v>21918</v>
      </c>
      <c r="F112920" t="s">
        <v>21919</v>
      </c>
    </row>
    <row r="112921" spans="1:6" x14ac:dyDescent="0.25">
      <c r="A112921" s="1" t="s">
        <v>14418</v>
      </c>
      <c r="B112921">
        <v>0.23077</v>
      </c>
      <c r="C112921">
        <v>-1.1786300000000001</v>
      </c>
      <c r="D112921" t="s">
        <v>7</v>
      </c>
      <c r="E112921" t="s">
        <v>21918</v>
      </c>
      <c r="F112921" t="s">
        <v>21919</v>
      </c>
    </row>
    <row r="112922" spans="1:6" x14ac:dyDescent="0.25">
      <c r="A112922" s="1" t="s">
        <v>14277</v>
      </c>
      <c r="B112922">
        <v>0.41275699999999999</v>
      </c>
      <c r="C112922">
        <v>-1.06833</v>
      </c>
      <c r="D112922" t="s">
        <v>7</v>
      </c>
      <c r="E112922" t="s">
        <v>21918</v>
      </c>
      <c r="F112922" t="s">
        <v>21919</v>
      </c>
    </row>
    <row r="112923" spans="1:6" x14ac:dyDescent="0.25">
      <c r="A112923" s="1" t="s">
        <v>4520</v>
      </c>
      <c r="B112923">
        <v>0.450243</v>
      </c>
      <c r="C112923">
        <v>-1.08491</v>
      </c>
      <c r="D112923" t="s">
        <v>7</v>
      </c>
      <c r="E112923" t="s">
        <v>21918</v>
      </c>
      <c r="F112923" t="s">
        <v>21919</v>
      </c>
    </row>
    <row r="112924" spans="1:6" x14ac:dyDescent="0.25">
      <c r="A112924" s="1" t="s">
        <v>18245</v>
      </c>
      <c r="B112924">
        <v>0.40879799999999999</v>
      </c>
      <c r="C112924">
        <v>-1.11145</v>
      </c>
      <c r="D112924" t="s">
        <v>7</v>
      </c>
      <c r="E112924" t="s">
        <v>21918</v>
      </c>
      <c r="F112924" t="s">
        <v>21919</v>
      </c>
    </row>
    <row r="112925" spans="1:6" x14ac:dyDescent="0.25">
      <c r="A112925" s="1" t="s">
        <v>16862</v>
      </c>
      <c r="B112925">
        <v>0.78473899999999996</v>
      </c>
      <c r="C112925">
        <v>-1.0159</v>
      </c>
      <c r="D112925" t="s">
        <v>7</v>
      </c>
      <c r="E112925" t="s">
        <v>21918</v>
      </c>
      <c r="F112925" t="s">
        <v>21919</v>
      </c>
    </row>
    <row r="112926" spans="1:6" x14ac:dyDescent="0.25">
      <c r="A112926" s="1" t="s">
        <v>14477</v>
      </c>
      <c r="B112926">
        <v>0.50316099999999997</v>
      </c>
      <c r="C112926">
        <v>-1.10406</v>
      </c>
      <c r="D112926" t="s">
        <v>7</v>
      </c>
      <c r="E112926" t="s">
        <v>21918</v>
      </c>
      <c r="F112926" t="s">
        <v>21919</v>
      </c>
    </row>
    <row r="112927" spans="1:6" x14ac:dyDescent="0.25">
      <c r="A112927" s="1" t="s">
        <v>10925</v>
      </c>
      <c r="B112927">
        <v>8.4790199999999996E-2</v>
      </c>
      <c r="C112927">
        <v>-1.29017</v>
      </c>
      <c r="D112927" t="s">
        <v>7</v>
      </c>
      <c r="E112927" t="s">
        <v>21918</v>
      </c>
      <c r="F112927" t="s">
        <v>21919</v>
      </c>
    </row>
    <row r="112928" spans="1:6" x14ac:dyDescent="0.25">
      <c r="A112928" s="1" t="s">
        <v>5065</v>
      </c>
      <c r="B112928">
        <v>0.38722099999999998</v>
      </c>
      <c r="C112928">
        <v>1.0640700000000001</v>
      </c>
      <c r="D112928" t="s">
        <v>7</v>
      </c>
      <c r="E112928" t="s">
        <v>21918</v>
      </c>
      <c r="F112928" t="s">
        <v>21919</v>
      </c>
    </row>
    <row r="112929" spans="1:6" x14ac:dyDescent="0.25">
      <c r="A112929" s="1" t="s">
        <v>18100</v>
      </c>
      <c r="B112929">
        <v>0.71086499999999997</v>
      </c>
      <c r="C112929">
        <v>1.0367200000000001</v>
      </c>
      <c r="D112929" t="s">
        <v>7</v>
      </c>
      <c r="E112929" t="s">
        <v>21918</v>
      </c>
      <c r="F112929" t="s">
        <v>21919</v>
      </c>
    </row>
    <row r="112930" spans="1:6" x14ac:dyDescent="0.25">
      <c r="A112930" s="1" t="s">
        <v>10168</v>
      </c>
      <c r="B112930">
        <v>8.9270299999999997E-2</v>
      </c>
      <c r="C112930">
        <v>-1.1554199999999999</v>
      </c>
      <c r="D112930" t="s">
        <v>7</v>
      </c>
      <c r="E112930" t="s">
        <v>21918</v>
      </c>
      <c r="F112930" t="s">
        <v>21919</v>
      </c>
    </row>
    <row r="112931" spans="1:6" x14ac:dyDescent="0.25">
      <c r="A112931" s="1" t="s">
        <v>16583</v>
      </c>
      <c r="B112931">
        <v>3.4510800000000001E-2</v>
      </c>
      <c r="C112931">
        <v>1.2257199999999999</v>
      </c>
      <c r="D112931" t="s">
        <v>7</v>
      </c>
      <c r="E112931" t="s">
        <v>21918</v>
      </c>
      <c r="F112931" t="s">
        <v>21919</v>
      </c>
    </row>
    <row r="112932" spans="1:6" x14ac:dyDescent="0.25">
      <c r="A112932" s="1" t="s">
        <v>4143</v>
      </c>
      <c r="B112932">
        <v>0.35513499999999998</v>
      </c>
      <c r="C112932">
        <v>-1.0920300000000001</v>
      </c>
      <c r="D112932" t="s">
        <v>7</v>
      </c>
      <c r="E112932" t="s">
        <v>21918</v>
      </c>
      <c r="F112932" t="s">
        <v>21919</v>
      </c>
    </row>
    <row r="112933" spans="1:6" x14ac:dyDescent="0.25">
      <c r="A112933" s="1" t="s">
        <v>15026</v>
      </c>
      <c r="B112933">
        <v>0.26762200000000003</v>
      </c>
      <c r="C112933">
        <v>-1.1090100000000001</v>
      </c>
      <c r="D112933" t="s">
        <v>7</v>
      </c>
      <c r="E112933" t="s">
        <v>21918</v>
      </c>
      <c r="F112933" t="s">
        <v>21919</v>
      </c>
    </row>
    <row r="112934" spans="1:6" x14ac:dyDescent="0.25">
      <c r="A112934" s="1" t="s">
        <v>908</v>
      </c>
      <c r="B112934">
        <v>1.5336799999999999E-2</v>
      </c>
      <c r="C112934">
        <v>-1.3569599999999999</v>
      </c>
      <c r="D112934" t="s">
        <v>7</v>
      </c>
      <c r="E112934" t="s">
        <v>21918</v>
      </c>
      <c r="F112934" t="s">
        <v>21919</v>
      </c>
    </row>
    <row r="112935" spans="1:6" x14ac:dyDescent="0.25">
      <c r="A112935" s="1" t="s">
        <v>21532</v>
      </c>
      <c r="B112935">
        <v>5.6498199999999998E-2</v>
      </c>
      <c r="C112935">
        <v>1.21712</v>
      </c>
      <c r="D112935" t="s">
        <v>7</v>
      </c>
      <c r="E112935" t="s">
        <v>21918</v>
      </c>
      <c r="F112935" t="s">
        <v>21919</v>
      </c>
    </row>
    <row r="112936" spans="1:6" x14ac:dyDescent="0.25">
      <c r="A112936" s="1" t="s">
        <v>8368</v>
      </c>
      <c r="B112936">
        <v>0.259349</v>
      </c>
      <c r="C112936">
        <v>-1.1135299999999999</v>
      </c>
      <c r="D112936" t="s">
        <v>7</v>
      </c>
      <c r="E112936" t="s">
        <v>21918</v>
      </c>
      <c r="F112936" t="s">
        <v>21919</v>
      </c>
    </row>
    <row r="112937" spans="1:6" x14ac:dyDescent="0.25">
      <c r="A112937" s="1" t="s">
        <v>7028</v>
      </c>
      <c r="B112937">
        <v>0.80332400000000004</v>
      </c>
      <c r="C112937">
        <v>-1.01739</v>
      </c>
      <c r="D112937" t="s">
        <v>7</v>
      </c>
      <c r="E112937" t="s">
        <v>21918</v>
      </c>
      <c r="F112937" t="s">
        <v>21919</v>
      </c>
    </row>
    <row r="112938" spans="1:6" x14ac:dyDescent="0.25">
      <c r="A112938" s="1" t="s">
        <v>15883</v>
      </c>
      <c r="B112938">
        <v>0.94942000000000004</v>
      </c>
      <c r="C112938">
        <v>-1.00553</v>
      </c>
      <c r="D112938" t="s">
        <v>7</v>
      </c>
      <c r="E112938" t="s">
        <v>21918</v>
      </c>
      <c r="F112938" t="s">
        <v>21919</v>
      </c>
    </row>
    <row r="112939" spans="1:6" x14ac:dyDescent="0.25">
      <c r="A112939" s="1" t="s">
        <v>8684</v>
      </c>
      <c r="B112939">
        <v>6.3189700000000001E-3</v>
      </c>
      <c r="C112939">
        <v>-1.2631399999999999</v>
      </c>
      <c r="D112939" t="s">
        <v>7</v>
      </c>
      <c r="E112939" t="s">
        <v>21918</v>
      </c>
      <c r="F112939" t="s">
        <v>21919</v>
      </c>
    </row>
    <row r="112940" spans="1:6" x14ac:dyDescent="0.25">
      <c r="A112940" s="1" t="s">
        <v>8684</v>
      </c>
      <c r="B112940">
        <v>6.3189700000000001E-3</v>
      </c>
      <c r="C112940">
        <v>-1.2631399999999999</v>
      </c>
      <c r="D112940" t="s">
        <v>7</v>
      </c>
      <c r="E112940" t="s">
        <v>21918</v>
      </c>
      <c r="F112940" t="s">
        <v>21919</v>
      </c>
    </row>
    <row r="112941" spans="1:6" x14ac:dyDescent="0.25">
      <c r="A112941" s="1" t="s">
        <v>414</v>
      </c>
      <c r="B112941">
        <v>0.79844599999999999</v>
      </c>
      <c r="C112941">
        <v>1.02274</v>
      </c>
      <c r="D112941" t="s">
        <v>7</v>
      </c>
      <c r="E112941" t="s">
        <v>21918</v>
      </c>
      <c r="F112941" t="s">
        <v>21919</v>
      </c>
    </row>
    <row r="112942" spans="1:6" x14ac:dyDescent="0.25">
      <c r="A112942" s="1" t="s">
        <v>7780</v>
      </c>
      <c r="B112942">
        <v>0.354659</v>
      </c>
      <c r="C112942">
        <v>-1.1606099999999999</v>
      </c>
      <c r="D112942" t="s">
        <v>7</v>
      </c>
      <c r="E112942" t="s">
        <v>21918</v>
      </c>
      <c r="F112942" t="s">
        <v>21919</v>
      </c>
    </row>
    <row r="112943" spans="1:6" x14ac:dyDescent="0.25">
      <c r="A112943" s="1" t="s">
        <v>5128</v>
      </c>
      <c r="B112943">
        <v>0.23102700000000001</v>
      </c>
      <c r="C112943">
        <v>-1.1196600000000001</v>
      </c>
      <c r="D112943" t="s">
        <v>7</v>
      </c>
      <c r="E112943" t="s">
        <v>21918</v>
      </c>
      <c r="F112943" t="s">
        <v>21919</v>
      </c>
    </row>
    <row r="112944" spans="1:6" x14ac:dyDescent="0.25">
      <c r="A112944" s="1" t="s">
        <v>17660</v>
      </c>
      <c r="B112944">
        <v>0.26511899999999999</v>
      </c>
      <c r="C112944">
        <v>-1.1516599999999999</v>
      </c>
      <c r="D112944" t="s">
        <v>7</v>
      </c>
      <c r="E112944" t="s">
        <v>21918</v>
      </c>
      <c r="F112944" t="s">
        <v>21919</v>
      </c>
    </row>
    <row r="112945" spans="1:6" x14ac:dyDescent="0.25">
      <c r="A112945" s="1" t="s">
        <v>20217</v>
      </c>
      <c r="B112945">
        <v>0.156221</v>
      </c>
      <c r="C112945">
        <v>1.27458</v>
      </c>
      <c r="D112945" t="s">
        <v>7</v>
      </c>
      <c r="E112945" t="s">
        <v>21918</v>
      </c>
      <c r="F112945" t="s">
        <v>21919</v>
      </c>
    </row>
    <row r="112946" spans="1:6" x14ac:dyDescent="0.25">
      <c r="A112946" s="1" t="s">
        <v>7665</v>
      </c>
      <c r="B112946">
        <v>7.4195800000000006E-2</v>
      </c>
      <c r="C112946">
        <v>-1.1560900000000001</v>
      </c>
      <c r="D112946" t="s">
        <v>7</v>
      </c>
      <c r="E112946" t="s">
        <v>21918</v>
      </c>
      <c r="F112946" t="s">
        <v>21919</v>
      </c>
    </row>
    <row r="112947" spans="1:6" x14ac:dyDescent="0.25">
      <c r="A112947" s="1" t="s">
        <v>14885</v>
      </c>
      <c r="B112947">
        <v>0.326484</v>
      </c>
      <c r="C112947">
        <v>1.15612</v>
      </c>
      <c r="D112947" t="s">
        <v>7</v>
      </c>
      <c r="E112947" t="s">
        <v>21918</v>
      </c>
      <c r="F112947" t="s">
        <v>21919</v>
      </c>
    </row>
    <row r="112948" spans="1:6" x14ac:dyDescent="0.25">
      <c r="A112948" s="1" t="s">
        <v>19986</v>
      </c>
      <c r="B112948">
        <v>0.58635000000000004</v>
      </c>
      <c r="C112948">
        <v>-1.0593600000000001</v>
      </c>
      <c r="D112948" t="s">
        <v>7</v>
      </c>
      <c r="E112948" t="s">
        <v>21918</v>
      </c>
      <c r="F112948" t="s">
        <v>21919</v>
      </c>
    </row>
    <row r="112949" spans="1:6" x14ac:dyDescent="0.25">
      <c r="A112949" s="1" t="s">
        <v>4305</v>
      </c>
      <c r="B112949">
        <v>0.82506199999999996</v>
      </c>
      <c r="C112949">
        <v>-1.02383</v>
      </c>
      <c r="D112949" t="s">
        <v>7</v>
      </c>
      <c r="E112949" t="s">
        <v>21918</v>
      </c>
      <c r="F112949" t="s">
        <v>21919</v>
      </c>
    </row>
    <row r="112950" spans="1:6" x14ac:dyDescent="0.25">
      <c r="A112950" s="1" t="s">
        <v>8375</v>
      </c>
      <c r="B112950">
        <v>0.21979699999999999</v>
      </c>
      <c r="C112950">
        <v>-1.16099</v>
      </c>
      <c r="D112950" t="s">
        <v>7</v>
      </c>
      <c r="E112950" t="s">
        <v>21918</v>
      </c>
      <c r="F112950" t="s">
        <v>21919</v>
      </c>
    </row>
    <row r="112951" spans="1:6" x14ac:dyDescent="0.25">
      <c r="A112951" s="1" t="s">
        <v>17566</v>
      </c>
      <c r="B112951">
        <v>0.12056600000000001</v>
      </c>
      <c r="C112951">
        <v>-1.12185</v>
      </c>
      <c r="D112951" t="s">
        <v>7</v>
      </c>
      <c r="E112951" t="s">
        <v>21918</v>
      </c>
      <c r="F112951" t="s">
        <v>21919</v>
      </c>
    </row>
    <row r="112952" spans="1:6" x14ac:dyDescent="0.25">
      <c r="A112952" s="1" t="s">
        <v>10885</v>
      </c>
      <c r="B112952">
        <v>0.80992299999999995</v>
      </c>
      <c r="C112952">
        <v>-1.0212399999999999</v>
      </c>
      <c r="D112952" t="s">
        <v>7</v>
      </c>
      <c r="E112952" t="s">
        <v>21918</v>
      </c>
      <c r="F112952" t="s">
        <v>21919</v>
      </c>
    </row>
    <row r="112953" spans="1:6" x14ac:dyDescent="0.25">
      <c r="A112953" s="1" t="s">
        <v>1981</v>
      </c>
      <c r="B112953">
        <v>4.8541800000000003E-2</v>
      </c>
      <c r="C112953">
        <v>-1.27373</v>
      </c>
      <c r="D112953" t="s">
        <v>7</v>
      </c>
      <c r="E112953" t="s">
        <v>21918</v>
      </c>
      <c r="F112953" t="s">
        <v>21919</v>
      </c>
    </row>
    <row r="112954" spans="1:6" x14ac:dyDescent="0.25">
      <c r="A112954" s="1" t="s">
        <v>21414</v>
      </c>
      <c r="B112954">
        <v>0.74472700000000003</v>
      </c>
      <c r="C112954">
        <v>1.0556099999999999</v>
      </c>
      <c r="D112954" t="s">
        <v>7</v>
      </c>
      <c r="E112954" t="s">
        <v>21918</v>
      </c>
      <c r="F112954" t="s">
        <v>21919</v>
      </c>
    </row>
    <row r="112955" spans="1:6" x14ac:dyDescent="0.25">
      <c r="A112955" s="1" t="s">
        <v>8611</v>
      </c>
      <c r="B112955">
        <v>9.8148600000000003E-2</v>
      </c>
      <c r="C112955">
        <v>-1.13469</v>
      </c>
      <c r="D112955" t="s">
        <v>7</v>
      </c>
      <c r="E112955" t="s">
        <v>21918</v>
      </c>
      <c r="F112955" t="s">
        <v>21919</v>
      </c>
    </row>
    <row r="112956" spans="1:6" x14ac:dyDescent="0.25">
      <c r="A112956" s="1" t="s">
        <v>20159</v>
      </c>
      <c r="B112956">
        <v>0.62102199999999996</v>
      </c>
      <c r="C112956">
        <v>1.0766800000000001</v>
      </c>
      <c r="D112956" t="s">
        <v>7</v>
      </c>
      <c r="E112956" t="s">
        <v>21918</v>
      </c>
      <c r="F112956" t="s">
        <v>21919</v>
      </c>
    </row>
    <row r="112957" spans="1:6" x14ac:dyDescent="0.25">
      <c r="A112957" s="1" t="s">
        <v>5599</v>
      </c>
      <c r="B112957">
        <v>0.105961</v>
      </c>
      <c r="C112957">
        <v>-1.23092</v>
      </c>
      <c r="D112957" t="s">
        <v>7</v>
      </c>
      <c r="E112957" t="s">
        <v>21918</v>
      </c>
      <c r="F112957" t="s">
        <v>21919</v>
      </c>
    </row>
    <row r="112958" spans="1:6" x14ac:dyDescent="0.25">
      <c r="A112958" s="1" t="s">
        <v>11658</v>
      </c>
      <c r="B112958">
        <v>0.50038700000000003</v>
      </c>
      <c r="C112958">
        <v>-1.12347</v>
      </c>
      <c r="D112958" t="s">
        <v>7</v>
      </c>
      <c r="E112958" t="s">
        <v>21918</v>
      </c>
      <c r="F112958" t="s">
        <v>21919</v>
      </c>
    </row>
    <row r="112959" spans="1:6" x14ac:dyDescent="0.25">
      <c r="A112959" s="1" t="s">
        <v>5182</v>
      </c>
      <c r="B112959">
        <v>5.9322E-2</v>
      </c>
      <c r="C112959">
        <v>-1.38253</v>
      </c>
      <c r="D112959" t="s">
        <v>7</v>
      </c>
      <c r="E112959" t="s">
        <v>21918</v>
      </c>
      <c r="F112959" t="s">
        <v>21919</v>
      </c>
    </row>
    <row r="112960" spans="1:6" x14ac:dyDescent="0.25">
      <c r="A112960" s="1" t="s">
        <v>14759</v>
      </c>
      <c r="B112960">
        <v>0.38774999999999998</v>
      </c>
      <c r="C112960">
        <v>1.0891900000000001</v>
      </c>
      <c r="D112960" t="s">
        <v>7</v>
      </c>
      <c r="E112960" t="s">
        <v>21918</v>
      </c>
      <c r="F112960" t="s">
        <v>21919</v>
      </c>
    </row>
    <row r="112961" spans="1:6" x14ac:dyDescent="0.25">
      <c r="A112961" s="1" t="s">
        <v>769</v>
      </c>
      <c r="B112961">
        <v>0.102244</v>
      </c>
      <c r="C112961">
        <v>-1.2296899999999999</v>
      </c>
      <c r="D112961" t="s">
        <v>7</v>
      </c>
      <c r="E112961" t="s">
        <v>21918</v>
      </c>
      <c r="F112961" t="s">
        <v>21919</v>
      </c>
    </row>
    <row r="112962" spans="1:6" x14ac:dyDescent="0.25">
      <c r="A112962" s="1" t="s">
        <v>750</v>
      </c>
      <c r="B112962">
        <v>0.65980399999999995</v>
      </c>
      <c r="C112962">
        <v>1.0381899999999999</v>
      </c>
      <c r="D112962" t="s">
        <v>7</v>
      </c>
      <c r="E112962" t="s">
        <v>21918</v>
      </c>
      <c r="F112962" t="s">
        <v>21919</v>
      </c>
    </row>
    <row r="112963" spans="1:6" x14ac:dyDescent="0.25">
      <c r="A112963" s="1" t="s">
        <v>5260</v>
      </c>
      <c r="B112963">
        <v>0.46103100000000002</v>
      </c>
      <c r="C112963">
        <v>-1.1152299999999999</v>
      </c>
      <c r="D112963" t="s">
        <v>7</v>
      </c>
      <c r="E112963" t="s">
        <v>21918</v>
      </c>
      <c r="F112963" t="s">
        <v>21919</v>
      </c>
    </row>
    <row r="112964" spans="1:6" x14ac:dyDescent="0.25">
      <c r="A112964" s="1" t="s">
        <v>2898</v>
      </c>
      <c r="B112964">
        <v>0.12648499999999999</v>
      </c>
      <c r="C112964">
        <v>-1.10629</v>
      </c>
      <c r="D112964" t="s">
        <v>7</v>
      </c>
      <c r="E112964" t="s">
        <v>21918</v>
      </c>
      <c r="F112964" t="s">
        <v>21919</v>
      </c>
    </row>
    <row r="112965" spans="1:6" x14ac:dyDescent="0.25">
      <c r="A112965" s="1" t="s">
        <v>7178</v>
      </c>
      <c r="B112965">
        <v>7.3375399999999993E-2</v>
      </c>
      <c r="C112965">
        <v>-1.6671499999999999</v>
      </c>
      <c r="D112965" t="s">
        <v>7</v>
      </c>
      <c r="E112965" t="s">
        <v>21918</v>
      </c>
      <c r="F112965" t="s">
        <v>21919</v>
      </c>
    </row>
    <row r="112966" spans="1:6" x14ac:dyDescent="0.25">
      <c r="A112966" s="1" t="s">
        <v>16062</v>
      </c>
      <c r="B112966">
        <v>0.54915999999999998</v>
      </c>
      <c r="C112966">
        <v>1.0537000000000001</v>
      </c>
      <c r="D112966" t="s">
        <v>7</v>
      </c>
      <c r="E112966" t="s">
        <v>21918</v>
      </c>
      <c r="F112966" t="s">
        <v>21919</v>
      </c>
    </row>
    <row r="112967" spans="1:6" x14ac:dyDescent="0.25">
      <c r="A112967" s="1" t="s">
        <v>10325</v>
      </c>
      <c r="B112967">
        <v>0.476466</v>
      </c>
      <c r="C112967">
        <v>-1.0660000000000001</v>
      </c>
      <c r="D112967" t="s">
        <v>7</v>
      </c>
      <c r="E112967" t="s">
        <v>21918</v>
      </c>
      <c r="F112967" t="s">
        <v>21919</v>
      </c>
    </row>
    <row r="112968" spans="1:6" x14ac:dyDescent="0.25">
      <c r="A112968" s="1" t="s">
        <v>17508</v>
      </c>
      <c r="B112968">
        <v>6.7739300000000002E-2</v>
      </c>
      <c r="C112968">
        <v>-1.2589900000000001</v>
      </c>
      <c r="D112968" t="s">
        <v>7</v>
      </c>
      <c r="E112968" t="s">
        <v>21918</v>
      </c>
      <c r="F112968" t="s">
        <v>21919</v>
      </c>
    </row>
    <row r="112969" spans="1:6" x14ac:dyDescent="0.25">
      <c r="A112969" s="1" t="s">
        <v>14079</v>
      </c>
      <c r="B112969">
        <v>0.90442199999999995</v>
      </c>
      <c r="C112969">
        <v>-1.0081500000000001</v>
      </c>
      <c r="D112969" t="s">
        <v>7</v>
      </c>
      <c r="E112969" t="s">
        <v>21918</v>
      </c>
      <c r="F112969" t="s">
        <v>21919</v>
      </c>
    </row>
    <row r="112970" spans="1:6" x14ac:dyDescent="0.25">
      <c r="A112970" s="1" t="s">
        <v>1763</v>
      </c>
      <c r="B112970">
        <v>2.5829600000000001E-2</v>
      </c>
      <c r="C112970">
        <v>-1.2700899999999999</v>
      </c>
      <c r="D112970" t="s">
        <v>7</v>
      </c>
      <c r="E112970" t="s">
        <v>21918</v>
      </c>
      <c r="F112970" t="s">
        <v>21919</v>
      </c>
    </row>
    <row r="112971" spans="1:6" x14ac:dyDescent="0.25">
      <c r="A112971" s="1" t="s">
        <v>19442</v>
      </c>
      <c r="B112971">
        <v>0.38875999999999999</v>
      </c>
      <c r="C112971">
        <v>1.0867100000000001</v>
      </c>
      <c r="D112971" t="s">
        <v>7</v>
      </c>
      <c r="E112971" t="s">
        <v>21918</v>
      </c>
      <c r="F112971" t="s">
        <v>21919</v>
      </c>
    </row>
    <row r="112972" spans="1:6" x14ac:dyDescent="0.25">
      <c r="A112972" s="1" t="s">
        <v>21423</v>
      </c>
      <c r="B112972">
        <v>3.8330599999999999E-2</v>
      </c>
      <c r="C112972">
        <v>1.3570199999999999</v>
      </c>
      <c r="D112972" t="s">
        <v>7</v>
      </c>
      <c r="E112972" t="s">
        <v>21918</v>
      </c>
      <c r="F112972" t="s">
        <v>21919</v>
      </c>
    </row>
    <row r="112973" spans="1:6" x14ac:dyDescent="0.25">
      <c r="A112973" s="1" t="s">
        <v>12434</v>
      </c>
      <c r="B112973">
        <v>0.83551399999999998</v>
      </c>
      <c r="C112973">
        <v>1.0182899999999999</v>
      </c>
      <c r="D112973" t="s">
        <v>7</v>
      </c>
      <c r="E112973" t="s">
        <v>21918</v>
      </c>
      <c r="F112973" t="s">
        <v>21919</v>
      </c>
    </row>
    <row r="112974" spans="1:6" x14ac:dyDescent="0.25">
      <c r="A112974" s="1" t="s">
        <v>17884</v>
      </c>
      <c r="B112974">
        <v>0.181063</v>
      </c>
      <c r="C112974">
        <v>-1.1268100000000001</v>
      </c>
      <c r="D112974" t="s">
        <v>7</v>
      </c>
      <c r="E112974" t="s">
        <v>21918</v>
      </c>
      <c r="F112974" t="s">
        <v>21919</v>
      </c>
    </row>
    <row r="112975" spans="1:6" x14ac:dyDescent="0.25">
      <c r="A112975" s="1" t="s">
        <v>15924</v>
      </c>
      <c r="B112975">
        <v>0.232269</v>
      </c>
      <c r="C112975">
        <v>-1.0684400000000001</v>
      </c>
      <c r="D112975" t="s">
        <v>7</v>
      </c>
      <c r="E112975" t="s">
        <v>21918</v>
      </c>
      <c r="F112975" t="s">
        <v>21919</v>
      </c>
    </row>
    <row r="112976" spans="1:6" x14ac:dyDescent="0.25">
      <c r="A112976" s="1" t="s">
        <v>4792</v>
      </c>
      <c r="B112976">
        <v>0.50497700000000001</v>
      </c>
      <c r="C112976">
        <v>-1.1263399999999999</v>
      </c>
      <c r="D112976" t="s">
        <v>7</v>
      </c>
      <c r="E112976" t="s">
        <v>21918</v>
      </c>
      <c r="F112976" t="s">
        <v>21919</v>
      </c>
    </row>
    <row r="112977" spans="1:6" x14ac:dyDescent="0.25">
      <c r="A112977" s="1" t="s">
        <v>18575</v>
      </c>
      <c r="B112977">
        <v>0.23142499999999999</v>
      </c>
      <c r="C112977">
        <v>1.2836000000000001</v>
      </c>
      <c r="D112977" t="s">
        <v>7</v>
      </c>
      <c r="E112977" t="s">
        <v>21918</v>
      </c>
      <c r="F112977" t="s">
        <v>21919</v>
      </c>
    </row>
    <row r="112978" spans="1:6" x14ac:dyDescent="0.25">
      <c r="A112978" s="1" t="s">
        <v>10708</v>
      </c>
      <c r="B112978">
        <v>7.6683799999999996E-2</v>
      </c>
      <c r="C112978">
        <v>-1.19513</v>
      </c>
      <c r="D112978" t="s">
        <v>7</v>
      </c>
      <c r="E112978" t="s">
        <v>21918</v>
      </c>
      <c r="F112978" t="s">
        <v>21919</v>
      </c>
    </row>
    <row r="112979" spans="1:6" x14ac:dyDescent="0.25">
      <c r="A112979" s="1" t="s">
        <v>13195</v>
      </c>
      <c r="B112979">
        <v>0.108683</v>
      </c>
      <c r="C112979">
        <v>-1.1920999999999999</v>
      </c>
      <c r="D112979" t="s">
        <v>7</v>
      </c>
      <c r="E112979" t="s">
        <v>21918</v>
      </c>
      <c r="F112979" t="s">
        <v>21919</v>
      </c>
    </row>
    <row r="112980" spans="1:6" x14ac:dyDescent="0.25">
      <c r="A112980" s="1" t="s">
        <v>19683</v>
      </c>
      <c r="B112980">
        <v>0.94329700000000005</v>
      </c>
      <c r="C112980">
        <v>-1.00827</v>
      </c>
      <c r="D112980" t="s">
        <v>7</v>
      </c>
      <c r="E112980" t="s">
        <v>21918</v>
      </c>
      <c r="F112980" t="s">
        <v>21919</v>
      </c>
    </row>
    <row r="112981" spans="1:6" x14ac:dyDescent="0.25">
      <c r="A112981" s="1" t="s">
        <v>1048</v>
      </c>
      <c r="B112981">
        <v>0.131604</v>
      </c>
      <c r="C112981">
        <v>1.1031299999999999</v>
      </c>
      <c r="D112981" t="s">
        <v>7</v>
      </c>
      <c r="E112981" t="s">
        <v>21918</v>
      </c>
      <c r="F112981" t="s">
        <v>21919</v>
      </c>
    </row>
    <row r="112982" spans="1:6" x14ac:dyDescent="0.25">
      <c r="A112982" s="1" t="s">
        <v>9326</v>
      </c>
      <c r="B112982">
        <v>0.121367</v>
      </c>
      <c r="C112982">
        <v>-1.2128399999999999</v>
      </c>
      <c r="D112982" t="s">
        <v>7</v>
      </c>
      <c r="E112982" t="s">
        <v>21918</v>
      </c>
      <c r="F112982" t="s">
        <v>21919</v>
      </c>
    </row>
    <row r="112983" spans="1:6" x14ac:dyDescent="0.25">
      <c r="A112983" s="1" t="s">
        <v>8691</v>
      </c>
      <c r="B112983">
        <v>0.41339300000000001</v>
      </c>
      <c r="C112983">
        <v>-1.06118</v>
      </c>
      <c r="D112983" t="s">
        <v>7</v>
      </c>
      <c r="E112983" t="s">
        <v>21918</v>
      </c>
      <c r="F112983" t="s">
        <v>21919</v>
      </c>
    </row>
    <row r="112984" spans="1:6" x14ac:dyDescent="0.25">
      <c r="A112984" s="1" t="s">
        <v>19865</v>
      </c>
      <c r="B112984">
        <v>0.10154299999999999</v>
      </c>
      <c r="C112984">
        <v>-1.19835</v>
      </c>
      <c r="D112984" t="s">
        <v>7</v>
      </c>
      <c r="E112984" t="s">
        <v>21918</v>
      </c>
      <c r="F112984" t="s">
        <v>21919</v>
      </c>
    </row>
    <row r="112985" spans="1:6" x14ac:dyDescent="0.25">
      <c r="A112985" s="1" t="s">
        <v>17676</v>
      </c>
      <c r="B112985">
        <v>0.37856800000000002</v>
      </c>
      <c r="C112985">
        <v>-1.13995</v>
      </c>
      <c r="D112985" t="s">
        <v>7</v>
      </c>
      <c r="E112985" t="s">
        <v>21918</v>
      </c>
      <c r="F112985" t="s">
        <v>21919</v>
      </c>
    </row>
    <row r="112986" spans="1:6" x14ac:dyDescent="0.25">
      <c r="A112986" s="1" t="s">
        <v>15154</v>
      </c>
      <c r="B112986">
        <v>0.52799499999999999</v>
      </c>
      <c r="C112986">
        <v>-1.0490999999999999</v>
      </c>
      <c r="D112986" t="s">
        <v>7</v>
      </c>
      <c r="E112986" t="s">
        <v>21918</v>
      </c>
      <c r="F112986" t="s">
        <v>21919</v>
      </c>
    </row>
    <row r="112987" spans="1:6" x14ac:dyDescent="0.25">
      <c r="A112987" s="1" t="s">
        <v>9994</v>
      </c>
      <c r="B112987">
        <v>0.249727</v>
      </c>
      <c r="C112987">
        <v>1.1503699999999999</v>
      </c>
      <c r="D112987" t="s">
        <v>7</v>
      </c>
      <c r="E112987" t="s">
        <v>21918</v>
      </c>
      <c r="F112987" t="s">
        <v>21919</v>
      </c>
    </row>
    <row r="112988" spans="1:6" x14ac:dyDescent="0.25">
      <c r="A112988" s="1" t="s">
        <v>7481</v>
      </c>
      <c r="B112988">
        <v>0.85042200000000001</v>
      </c>
      <c r="C112988">
        <v>1.0147299999999999</v>
      </c>
      <c r="D112988" t="s">
        <v>7</v>
      </c>
      <c r="E112988" t="s">
        <v>21918</v>
      </c>
      <c r="F112988" t="s">
        <v>21919</v>
      </c>
    </row>
    <row r="112989" spans="1:6" x14ac:dyDescent="0.25">
      <c r="A112989" s="1" t="s">
        <v>16117</v>
      </c>
      <c r="B112989">
        <v>0.20496900000000001</v>
      </c>
      <c r="C112989">
        <v>-1.3134600000000001</v>
      </c>
      <c r="D112989" t="s">
        <v>7</v>
      </c>
      <c r="E112989" t="s">
        <v>21918</v>
      </c>
      <c r="F112989" t="s">
        <v>21919</v>
      </c>
    </row>
    <row r="112990" spans="1:6" x14ac:dyDescent="0.25">
      <c r="A112990" s="1" t="s">
        <v>9858</v>
      </c>
      <c r="B112990">
        <v>0.927176</v>
      </c>
      <c r="C112990">
        <v>-1.0116799999999999</v>
      </c>
      <c r="D112990" t="s">
        <v>7</v>
      </c>
      <c r="E112990" t="s">
        <v>21918</v>
      </c>
      <c r="F112990" t="s">
        <v>21919</v>
      </c>
    </row>
    <row r="112991" spans="1:6" x14ac:dyDescent="0.25">
      <c r="A112991" s="1" t="s">
        <v>11282</v>
      </c>
      <c r="B112991">
        <v>0.417298</v>
      </c>
      <c r="C112991">
        <v>-1.09684</v>
      </c>
      <c r="D112991" t="s">
        <v>7</v>
      </c>
      <c r="E112991" t="s">
        <v>21918</v>
      </c>
      <c r="F112991" t="s">
        <v>21919</v>
      </c>
    </row>
    <row r="112992" spans="1:6" x14ac:dyDescent="0.25">
      <c r="A112992" s="1" t="s">
        <v>2843</v>
      </c>
      <c r="B112992">
        <v>0.26520199999999999</v>
      </c>
      <c r="C112992">
        <v>-1.0931299999999999</v>
      </c>
      <c r="D112992" t="s">
        <v>7</v>
      </c>
      <c r="E112992" t="s">
        <v>21918</v>
      </c>
      <c r="F112992" t="s">
        <v>21919</v>
      </c>
    </row>
    <row r="112993" spans="1:6" x14ac:dyDescent="0.25">
      <c r="A112993" s="1" t="s">
        <v>12009</v>
      </c>
      <c r="B112993">
        <v>0.14652899999999999</v>
      </c>
      <c r="C112993">
        <v>-1.33</v>
      </c>
      <c r="D112993" t="s">
        <v>7</v>
      </c>
      <c r="E112993" t="s">
        <v>21918</v>
      </c>
      <c r="F112993" t="s">
        <v>21919</v>
      </c>
    </row>
    <row r="112994" spans="1:6" x14ac:dyDescent="0.25">
      <c r="A112994" s="1" t="s">
        <v>12009</v>
      </c>
      <c r="B112994">
        <v>0.14652899999999999</v>
      </c>
      <c r="C112994">
        <v>-1.33</v>
      </c>
      <c r="D112994" t="s">
        <v>7</v>
      </c>
      <c r="E112994" t="s">
        <v>21918</v>
      </c>
      <c r="F112994" t="s">
        <v>21919</v>
      </c>
    </row>
    <row r="112995" spans="1:6" x14ac:dyDescent="0.25">
      <c r="A112995" s="1" t="s">
        <v>19282</v>
      </c>
      <c r="B112995">
        <v>0.24693799999999999</v>
      </c>
      <c r="C112995">
        <v>1.1966300000000001</v>
      </c>
      <c r="D112995" t="s">
        <v>7</v>
      </c>
      <c r="E112995" t="s">
        <v>21918</v>
      </c>
      <c r="F112995" t="s">
        <v>21919</v>
      </c>
    </row>
    <row r="112996" spans="1:6" x14ac:dyDescent="0.25">
      <c r="A112996" s="1" t="s">
        <v>3857</v>
      </c>
      <c r="B112996">
        <v>0.10883</v>
      </c>
      <c r="C112996">
        <v>-1.3584700000000001</v>
      </c>
      <c r="D112996" t="s">
        <v>7</v>
      </c>
      <c r="E112996" t="s">
        <v>21918</v>
      </c>
      <c r="F112996" t="s">
        <v>21919</v>
      </c>
    </row>
    <row r="112997" spans="1:6" x14ac:dyDescent="0.25">
      <c r="A112997" s="1" t="s">
        <v>9551</v>
      </c>
      <c r="B112997">
        <v>0.44731500000000002</v>
      </c>
      <c r="C112997">
        <v>-1.0627200000000001</v>
      </c>
      <c r="D112997" t="s">
        <v>7</v>
      </c>
      <c r="E112997" t="s">
        <v>21918</v>
      </c>
      <c r="F112997" t="s">
        <v>21919</v>
      </c>
    </row>
    <row r="112998" spans="1:6" x14ac:dyDescent="0.25">
      <c r="A112998" s="1" t="s">
        <v>18601</v>
      </c>
      <c r="B112998">
        <v>0.36863600000000002</v>
      </c>
      <c r="C112998">
        <v>1.07829</v>
      </c>
      <c r="D112998" t="s">
        <v>7</v>
      </c>
      <c r="E112998" t="s">
        <v>21918</v>
      </c>
      <c r="F112998" t="s">
        <v>21919</v>
      </c>
    </row>
    <row r="112999" spans="1:6" x14ac:dyDescent="0.25">
      <c r="A112999" s="1" t="s">
        <v>6194</v>
      </c>
      <c r="B112999">
        <v>0.152056</v>
      </c>
      <c r="C112999">
        <v>-1.13544</v>
      </c>
      <c r="D112999" t="s">
        <v>7</v>
      </c>
      <c r="E112999" t="s">
        <v>21918</v>
      </c>
      <c r="F112999" t="s">
        <v>21919</v>
      </c>
    </row>
    <row r="113000" spans="1:6" x14ac:dyDescent="0.25">
      <c r="A113000" s="1" t="s">
        <v>12218</v>
      </c>
      <c r="B113000">
        <v>0.96342899999999998</v>
      </c>
      <c r="C113000">
        <v>-1.0047200000000001</v>
      </c>
      <c r="D113000" t="s">
        <v>7</v>
      </c>
      <c r="E113000" t="s">
        <v>21918</v>
      </c>
      <c r="F113000" t="s">
        <v>21919</v>
      </c>
    </row>
    <row r="113001" spans="1:6" x14ac:dyDescent="0.25">
      <c r="A113001" s="1" t="s">
        <v>19767</v>
      </c>
      <c r="B113001">
        <v>0.49810700000000002</v>
      </c>
      <c r="C113001">
        <v>1.12663</v>
      </c>
      <c r="D113001" t="s">
        <v>7</v>
      </c>
      <c r="E113001" t="s">
        <v>21918</v>
      </c>
      <c r="F113001" t="s">
        <v>21919</v>
      </c>
    </row>
    <row r="113002" spans="1:6" x14ac:dyDescent="0.25">
      <c r="A113002" s="1" t="s">
        <v>20900</v>
      </c>
      <c r="B113002">
        <v>0.24667900000000001</v>
      </c>
      <c r="C113002">
        <v>1.2276400000000001</v>
      </c>
      <c r="D113002" t="s">
        <v>7</v>
      </c>
      <c r="E113002" t="s">
        <v>21918</v>
      </c>
      <c r="F113002" t="s">
        <v>21919</v>
      </c>
    </row>
    <row r="113003" spans="1:6" x14ac:dyDescent="0.25">
      <c r="A113003" s="1" t="s">
        <v>11678</v>
      </c>
      <c r="B113003">
        <v>0.31140099999999998</v>
      </c>
      <c r="C113003">
        <v>1.15995</v>
      </c>
      <c r="D113003" t="s">
        <v>7</v>
      </c>
      <c r="E113003" t="s">
        <v>21918</v>
      </c>
      <c r="F113003" t="s">
        <v>21919</v>
      </c>
    </row>
    <row r="113004" spans="1:6" x14ac:dyDescent="0.25">
      <c r="A113004" s="1" t="s">
        <v>17352</v>
      </c>
      <c r="B113004">
        <v>0.33692899999999998</v>
      </c>
      <c r="C113004">
        <v>-1.20164</v>
      </c>
      <c r="D113004" t="s">
        <v>7</v>
      </c>
      <c r="E113004" t="s">
        <v>21918</v>
      </c>
      <c r="F113004" t="s">
        <v>21919</v>
      </c>
    </row>
    <row r="113005" spans="1:6" x14ac:dyDescent="0.25">
      <c r="A113005" s="1" t="s">
        <v>10531</v>
      </c>
      <c r="B113005">
        <v>0.56386800000000004</v>
      </c>
      <c r="C113005">
        <v>-1.04383</v>
      </c>
      <c r="D113005" t="s">
        <v>7</v>
      </c>
      <c r="E113005" t="s">
        <v>21918</v>
      </c>
      <c r="F113005" t="s">
        <v>21919</v>
      </c>
    </row>
    <row r="113006" spans="1:6" x14ac:dyDescent="0.25">
      <c r="A113006" s="1" t="s">
        <v>17888</v>
      </c>
      <c r="B113006">
        <v>0.71984700000000001</v>
      </c>
      <c r="C113006">
        <v>-1.02647</v>
      </c>
      <c r="D113006" t="s">
        <v>7</v>
      </c>
      <c r="E113006" t="s">
        <v>21918</v>
      </c>
      <c r="F113006" t="s">
        <v>21919</v>
      </c>
    </row>
    <row r="113007" spans="1:6" x14ac:dyDescent="0.25">
      <c r="A113007" s="1" t="s">
        <v>14903</v>
      </c>
      <c r="B113007">
        <v>0.77701299999999995</v>
      </c>
      <c r="C113007">
        <v>1.02837</v>
      </c>
      <c r="D113007" t="s">
        <v>7</v>
      </c>
      <c r="E113007" t="s">
        <v>21918</v>
      </c>
      <c r="F113007" t="s">
        <v>21919</v>
      </c>
    </row>
    <row r="113008" spans="1:6" x14ac:dyDescent="0.25">
      <c r="A113008" s="1" t="s">
        <v>4957</v>
      </c>
      <c r="B113008">
        <v>0.43083199999999999</v>
      </c>
      <c r="C113008">
        <v>-1.06671</v>
      </c>
      <c r="D113008" t="s">
        <v>7</v>
      </c>
      <c r="E113008" t="s">
        <v>21918</v>
      </c>
      <c r="F113008" t="s">
        <v>21919</v>
      </c>
    </row>
    <row r="113009" spans="1:6" x14ac:dyDescent="0.25">
      <c r="A113009" s="1" t="s">
        <v>9065</v>
      </c>
      <c r="B113009">
        <v>0.40451700000000002</v>
      </c>
      <c r="C113009">
        <v>1.08969</v>
      </c>
      <c r="D113009" t="s">
        <v>7</v>
      </c>
      <c r="E113009" t="s">
        <v>21918</v>
      </c>
      <c r="F113009" t="s">
        <v>21919</v>
      </c>
    </row>
    <row r="113010" spans="1:6" x14ac:dyDescent="0.25">
      <c r="A113010" s="1" t="s">
        <v>4373</v>
      </c>
      <c r="B113010">
        <v>3.2537499999999997E-2</v>
      </c>
      <c r="C113010">
        <v>-1.1811799999999999</v>
      </c>
      <c r="D113010" t="s">
        <v>7</v>
      </c>
      <c r="E113010" t="s">
        <v>21918</v>
      </c>
      <c r="F113010" t="s">
        <v>21919</v>
      </c>
    </row>
    <row r="113011" spans="1:6" x14ac:dyDescent="0.25">
      <c r="A113011" s="1" t="s">
        <v>16662</v>
      </c>
      <c r="B113011">
        <v>6.8398600000000004E-2</v>
      </c>
      <c r="C113011">
        <v>1.2246999999999999</v>
      </c>
      <c r="D113011" t="s">
        <v>7</v>
      </c>
      <c r="E113011" t="s">
        <v>21918</v>
      </c>
      <c r="F113011" t="s">
        <v>21919</v>
      </c>
    </row>
    <row r="113012" spans="1:6" x14ac:dyDescent="0.25">
      <c r="A113012" s="1" t="s">
        <v>20721</v>
      </c>
      <c r="B113012">
        <v>0.71760000000000002</v>
      </c>
      <c r="C113012">
        <v>1.02434</v>
      </c>
      <c r="D113012" t="s">
        <v>7</v>
      </c>
      <c r="E113012" t="s">
        <v>21918</v>
      </c>
      <c r="F113012" t="s">
        <v>21919</v>
      </c>
    </row>
    <row r="113013" spans="1:6" x14ac:dyDescent="0.25">
      <c r="A113013" s="1" t="s">
        <v>2541</v>
      </c>
      <c r="B113013">
        <v>1.3215299999999999E-2</v>
      </c>
      <c r="C113013">
        <v>-1.28348</v>
      </c>
      <c r="D113013" t="s">
        <v>7</v>
      </c>
      <c r="E113013" t="s">
        <v>21918</v>
      </c>
      <c r="F113013" t="s">
        <v>21919</v>
      </c>
    </row>
    <row r="113014" spans="1:6" x14ac:dyDescent="0.25">
      <c r="A113014" s="1" t="s">
        <v>4325</v>
      </c>
      <c r="B113014">
        <v>0.246031</v>
      </c>
      <c r="C113014">
        <v>-1.1628499999999999</v>
      </c>
      <c r="D113014" t="s">
        <v>7</v>
      </c>
      <c r="E113014" t="s">
        <v>21918</v>
      </c>
      <c r="F113014" t="s">
        <v>21919</v>
      </c>
    </row>
    <row r="113015" spans="1:6" x14ac:dyDescent="0.25">
      <c r="A113015" s="1" t="s">
        <v>11902</v>
      </c>
      <c r="B113015">
        <v>8.3951700000000004E-2</v>
      </c>
      <c r="C113015">
        <v>-1.2493700000000001</v>
      </c>
      <c r="D113015" t="s">
        <v>7</v>
      </c>
      <c r="E113015" t="s">
        <v>21918</v>
      </c>
      <c r="F113015" t="s">
        <v>21919</v>
      </c>
    </row>
    <row r="113016" spans="1:6" x14ac:dyDescent="0.25">
      <c r="A113016" s="1" t="s">
        <v>1481</v>
      </c>
      <c r="B113016">
        <v>0.13831399999999999</v>
      </c>
      <c r="C113016">
        <v>-1.2461100000000001</v>
      </c>
      <c r="D113016" t="s">
        <v>7</v>
      </c>
      <c r="E113016" t="s">
        <v>21918</v>
      </c>
      <c r="F113016" t="s">
        <v>21919</v>
      </c>
    </row>
    <row r="113017" spans="1:6" x14ac:dyDescent="0.25">
      <c r="A113017" s="1" t="s">
        <v>10479</v>
      </c>
      <c r="B113017">
        <v>0.78282700000000005</v>
      </c>
      <c r="C113017">
        <v>-1.0179800000000001</v>
      </c>
      <c r="D113017" t="s">
        <v>7</v>
      </c>
      <c r="E113017" t="s">
        <v>21918</v>
      </c>
      <c r="F113017" t="s">
        <v>21919</v>
      </c>
    </row>
    <row r="113018" spans="1:6" x14ac:dyDescent="0.25">
      <c r="A113018" s="1" t="s">
        <v>1928</v>
      </c>
      <c r="B113018">
        <v>3.2152500000000001E-2</v>
      </c>
      <c r="C113018">
        <v>-1.3807700000000001</v>
      </c>
      <c r="D113018" t="s">
        <v>7</v>
      </c>
      <c r="E113018" t="s">
        <v>21918</v>
      </c>
      <c r="F113018" t="s">
        <v>21919</v>
      </c>
    </row>
    <row r="113019" spans="1:6" x14ac:dyDescent="0.25">
      <c r="A113019" s="1" t="s">
        <v>12224</v>
      </c>
      <c r="B113019">
        <v>0.31089299999999997</v>
      </c>
      <c r="C113019">
        <v>-1.28433</v>
      </c>
      <c r="D113019" t="s">
        <v>7</v>
      </c>
      <c r="E113019" t="s">
        <v>21918</v>
      </c>
      <c r="F113019" t="s">
        <v>21919</v>
      </c>
    </row>
    <row r="113020" spans="1:6" x14ac:dyDescent="0.25">
      <c r="A113020" s="1" t="s">
        <v>20754</v>
      </c>
      <c r="B113020">
        <v>0.31702000000000002</v>
      </c>
      <c r="C113020">
        <v>1.2423599999999999</v>
      </c>
      <c r="D113020" t="s">
        <v>7</v>
      </c>
      <c r="E113020" t="s">
        <v>21918</v>
      </c>
      <c r="F113020" t="s">
        <v>21919</v>
      </c>
    </row>
    <row r="113021" spans="1:6" x14ac:dyDescent="0.25">
      <c r="A113021" s="1" t="s">
        <v>16789</v>
      </c>
      <c r="B113021">
        <v>0.38616099999999998</v>
      </c>
      <c r="C113021">
        <v>-1.08057</v>
      </c>
      <c r="D113021" t="s">
        <v>7</v>
      </c>
      <c r="E113021" t="s">
        <v>21918</v>
      </c>
      <c r="F113021" t="s">
        <v>21919</v>
      </c>
    </row>
    <row r="113022" spans="1:6" x14ac:dyDescent="0.25">
      <c r="A113022" s="1" t="s">
        <v>6682</v>
      </c>
      <c r="B113022">
        <v>0.13983599999999999</v>
      </c>
      <c r="C113022">
        <v>-1.11873</v>
      </c>
      <c r="D113022" t="s">
        <v>7</v>
      </c>
      <c r="E113022" t="s">
        <v>21918</v>
      </c>
      <c r="F113022" t="s">
        <v>21919</v>
      </c>
    </row>
    <row r="113023" spans="1:6" x14ac:dyDescent="0.25">
      <c r="A113023" s="1" t="s">
        <v>1691</v>
      </c>
      <c r="B113023">
        <v>0.54556700000000002</v>
      </c>
      <c r="C113023">
        <v>-1.07769</v>
      </c>
      <c r="D113023" t="s">
        <v>7</v>
      </c>
      <c r="E113023" t="s">
        <v>21918</v>
      </c>
      <c r="F113023" t="s">
        <v>21919</v>
      </c>
    </row>
    <row r="113024" spans="1:6" x14ac:dyDescent="0.25">
      <c r="A113024" s="1" t="s">
        <v>14434</v>
      </c>
      <c r="B113024">
        <v>0.51017199999999996</v>
      </c>
      <c r="C113024">
        <v>-1.06714</v>
      </c>
      <c r="D113024" t="s">
        <v>7</v>
      </c>
      <c r="E113024" t="s">
        <v>21918</v>
      </c>
      <c r="F113024" t="s">
        <v>21919</v>
      </c>
    </row>
    <row r="113025" spans="1:6" x14ac:dyDescent="0.25">
      <c r="A113025" s="1" t="s">
        <v>262</v>
      </c>
      <c r="B113025">
        <v>0.72172599999999998</v>
      </c>
      <c r="C113025">
        <v>-1.03877</v>
      </c>
      <c r="D113025" t="s">
        <v>7</v>
      </c>
      <c r="E113025" t="s">
        <v>21918</v>
      </c>
      <c r="F113025" t="s">
        <v>21919</v>
      </c>
    </row>
    <row r="113026" spans="1:6" x14ac:dyDescent="0.25">
      <c r="A113026" s="1" t="s">
        <v>13521</v>
      </c>
      <c r="B113026">
        <v>0.46415800000000002</v>
      </c>
      <c r="C113026">
        <v>-1.0912299999999999</v>
      </c>
      <c r="D113026" t="s">
        <v>7</v>
      </c>
      <c r="E113026" t="s">
        <v>21918</v>
      </c>
      <c r="F113026" t="s">
        <v>21919</v>
      </c>
    </row>
    <row r="113027" spans="1:6" x14ac:dyDescent="0.25">
      <c r="A113027" s="1" t="s">
        <v>19460</v>
      </c>
      <c r="B113027">
        <v>0.29020600000000002</v>
      </c>
      <c r="C113027">
        <v>-1.1456599999999999</v>
      </c>
      <c r="D113027" t="s">
        <v>7</v>
      </c>
      <c r="E113027" t="s">
        <v>21918</v>
      </c>
      <c r="F113027" t="s">
        <v>21919</v>
      </c>
    </row>
    <row r="113028" spans="1:6" x14ac:dyDescent="0.25">
      <c r="A113028" s="1" t="s">
        <v>4081</v>
      </c>
      <c r="B113028">
        <v>3.73924E-3</v>
      </c>
      <c r="C113028">
        <v>-1.2452700000000001</v>
      </c>
      <c r="D113028" t="s">
        <v>7</v>
      </c>
      <c r="E113028" t="s">
        <v>21918</v>
      </c>
      <c r="F113028" t="s">
        <v>21919</v>
      </c>
    </row>
    <row r="113029" spans="1:6" x14ac:dyDescent="0.25">
      <c r="A113029" s="1" t="s">
        <v>13896</v>
      </c>
      <c r="B113029">
        <v>0.79425999999999997</v>
      </c>
      <c r="C113029">
        <v>1.0193700000000001</v>
      </c>
      <c r="D113029" t="s">
        <v>7</v>
      </c>
      <c r="E113029" t="s">
        <v>21918</v>
      </c>
      <c r="F113029" t="s">
        <v>21919</v>
      </c>
    </row>
    <row r="113030" spans="1:6" x14ac:dyDescent="0.25">
      <c r="A113030" s="1" t="s">
        <v>14362</v>
      </c>
      <c r="B113030">
        <v>0.176041</v>
      </c>
      <c r="C113030">
        <v>-1.2000200000000001</v>
      </c>
      <c r="D113030" t="s">
        <v>7</v>
      </c>
      <c r="E113030" t="s">
        <v>21918</v>
      </c>
      <c r="F113030" t="s">
        <v>21919</v>
      </c>
    </row>
    <row r="113031" spans="1:6" x14ac:dyDescent="0.25">
      <c r="A113031" s="1" t="s">
        <v>21479</v>
      </c>
      <c r="B113031">
        <v>0.51478400000000002</v>
      </c>
      <c r="C113031">
        <v>-1.13706</v>
      </c>
      <c r="D113031" t="s">
        <v>7</v>
      </c>
      <c r="E113031" t="s">
        <v>21918</v>
      </c>
      <c r="F113031" t="s">
        <v>21919</v>
      </c>
    </row>
    <row r="113032" spans="1:6" x14ac:dyDescent="0.25">
      <c r="A113032" s="1" t="s">
        <v>2386</v>
      </c>
      <c r="B113032">
        <v>0.285082</v>
      </c>
      <c r="C113032">
        <v>-1.2278500000000001</v>
      </c>
      <c r="D113032" t="s">
        <v>7</v>
      </c>
      <c r="E113032" t="s">
        <v>21918</v>
      </c>
      <c r="F113032" t="s">
        <v>21919</v>
      </c>
    </row>
    <row r="113033" spans="1:6" x14ac:dyDescent="0.25">
      <c r="A113033" s="1" t="s">
        <v>11343</v>
      </c>
      <c r="B113033">
        <v>0.53915100000000005</v>
      </c>
      <c r="C113033">
        <v>-1.0491699999999999</v>
      </c>
      <c r="D113033" t="s">
        <v>7</v>
      </c>
      <c r="E113033" t="s">
        <v>21918</v>
      </c>
      <c r="F113033" t="s">
        <v>21919</v>
      </c>
    </row>
    <row r="113034" spans="1:6" x14ac:dyDescent="0.25">
      <c r="A113034" s="1" t="s">
        <v>6109</v>
      </c>
      <c r="B113034">
        <v>0.27063500000000001</v>
      </c>
      <c r="C113034">
        <v>1.16022</v>
      </c>
      <c r="D113034" t="s">
        <v>7</v>
      </c>
      <c r="E113034" t="s">
        <v>21918</v>
      </c>
      <c r="F113034" t="s">
        <v>21919</v>
      </c>
    </row>
    <row r="113035" spans="1:6" x14ac:dyDescent="0.25">
      <c r="A113035" s="1" t="s">
        <v>13681</v>
      </c>
      <c r="B113035">
        <v>7.9210199999999995E-2</v>
      </c>
      <c r="C113035">
        <v>-1.24743</v>
      </c>
      <c r="D113035" t="s">
        <v>7</v>
      </c>
      <c r="E113035" t="s">
        <v>21918</v>
      </c>
      <c r="F113035" t="s">
        <v>21919</v>
      </c>
    </row>
    <row r="113036" spans="1:6" x14ac:dyDescent="0.25">
      <c r="A113036" s="1" t="s">
        <v>19536</v>
      </c>
      <c r="B113036">
        <v>4.1428699999999999E-2</v>
      </c>
      <c r="C113036">
        <v>-1.232</v>
      </c>
      <c r="D113036" t="s">
        <v>7</v>
      </c>
      <c r="E113036" t="s">
        <v>21918</v>
      </c>
      <c r="F113036" t="s">
        <v>21919</v>
      </c>
    </row>
    <row r="113037" spans="1:6" x14ac:dyDescent="0.25">
      <c r="A113037" s="1" t="s">
        <v>7135</v>
      </c>
      <c r="B113037">
        <v>0.16144500000000001</v>
      </c>
      <c r="C113037">
        <v>1.33287</v>
      </c>
      <c r="D113037" t="s">
        <v>7</v>
      </c>
      <c r="E113037" t="s">
        <v>21918</v>
      </c>
      <c r="F113037" t="s">
        <v>21919</v>
      </c>
    </row>
    <row r="113038" spans="1:6" x14ac:dyDescent="0.25">
      <c r="A113038" s="1" t="s">
        <v>20238</v>
      </c>
      <c r="B113038">
        <v>0.40690300000000001</v>
      </c>
      <c r="C113038">
        <v>1.1336900000000001</v>
      </c>
      <c r="D113038" t="s">
        <v>7</v>
      </c>
      <c r="E113038" t="s">
        <v>21918</v>
      </c>
      <c r="F113038" t="s">
        <v>21919</v>
      </c>
    </row>
    <row r="113039" spans="1:6" x14ac:dyDescent="0.25">
      <c r="A113039" s="1" t="s">
        <v>17075</v>
      </c>
      <c r="B113039">
        <v>0.100386</v>
      </c>
      <c r="C113039">
        <v>1.3492900000000001</v>
      </c>
      <c r="D113039" t="s">
        <v>7</v>
      </c>
      <c r="E113039" t="s">
        <v>21918</v>
      </c>
      <c r="F113039" t="s">
        <v>21919</v>
      </c>
    </row>
    <row r="113040" spans="1:6" x14ac:dyDescent="0.25">
      <c r="A113040" s="1" t="s">
        <v>10361</v>
      </c>
      <c r="B113040">
        <v>9.1231499999999993E-2</v>
      </c>
      <c r="C113040">
        <v>-1.25925</v>
      </c>
      <c r="D113040" t="s">
        <v>7</v>
      </c>
      <c r="E113040" t="s">
        <v>21918</v>
      </c>
      <c r="F113040" t="s">
        <v>21919</v>
      </c>
    </row>
    <row r="113041" spans="1:6" x14ac:dyDescent="0.25">
      <c r="A113041" s="1" t="s">
        <v>5360</v>
      </c>
      <c r="B113041">
        <v>0.98249600000000004</v>
      </c>
      <c r="C113041">
        <v>-1.00224</v>
      </c>
      <c r="D113041" t="s">
        <v>7</v>
      </c>
      <c r="E113041" t="s">
        <v>21918</v>
      </c>
      <c r="F113041" t="s">
        <v>21919</v>
      </c>
    </row>
    <row r="113042" spans="1:6" x14ac:dyDescent="0.25">
      <c r="A113042" s="1" t="s">
        <v>11874</v>
      </c>
      <c r="B113042">
        <v>0.936114</v>
      </c>
      <c r="C113042">
        <v>1.0055099999999999</v>
      </c>
      <c r="D113042" t="s">
        <v>7</v>
      </c>
      <c r="E113042" t="s">
        <v>21918</v>
      </c>
      <c r="F113042" t="s">
        <v>21919</v>
      </c>
    </row>
    <row r="113043" spans="1:6" x14ac:dyDescent="0.25">
      <c r="A113043" s="1" t="s">
        <v>21342</v>
      </c>
      <c r="B113043">
        <v>0.81471099999999996</v>
      </c>
      <c r="C113043">
        <v>-1.03237</v>
      </c>
      <c r="D113043" t="s">
        <v>7</v>
      </c>
      <c r="E113043" t="s">
        <v>21918</v>
      </c>
      <c r="F113043" t="s">
        <v>21919</v>
      </c>
    </row>
    <row r="113044" spans="1:6" x14ac:dyDescent="0.25">
      <c r="A113044" s="1" t="s">
        <v>13476</v>
      </c>
      <c r="B113044">
        <v>0.990367</v>
      </c>
      <c r="C113044">
        <v>-1.00115</v>
      </c>
      <c r="D113044" t="s">
        <v>7</v>
      </c>
      <c r="E113044" t="s">
        <v>21918</v>
      </c>
      <c r="F113044" t="s">
        <v>21919</v>
      </c>
    </row>
    <row r="113045" spans="1:6" x14ac:dyDescent="0.25">
      <c r="A113045" s="1" t="s">
        <v>18486</v>
      </c>
      <c r="B113045">
        <v>0.97220799999999996</v>
      </c>
      <c r="C113045">
        <v>-1.00318</v>
      </c>
      <c r="D113045" t="s">
        <v>7</v>
      </c>
      <c r="E113045" t="s">
        <v>21918</v>
      </c>
      <c r="F113045" t="s">
        <v>21919</v>
      </c>
    </row>
    <row r="113046" spans="1:6" x14ac:dyDescent="0.25">
      <c r="A113046" s="1" t="s">
        <v>16854</v>
      </c>
      <c r="B113046">
        <v>0.66615199999999997</v>
      </c>
      <c r="C113046">
        <v>-1.04023</v>
      </c>
      <c r="D113046" t="s">
        <v>7</v>
      </c>
      <c r="E113046" t="s">
        <v>21918</v>
      </c>
      <c r="F113046" t="s">
        <v>21919</v>
      </c>
    </row>
    <row r="113047" spans="1:6" x14ac:dyDescent="0.25">
      <c r="A113047" s="1" t="s">
        <v>20245</v>
      </c>
      <c r="B113047">
        <v>0.77431099999999997</v>
      </c>
      <c r="C113047">
        <v>1.02291</v>
      </c>
      <c r="D113047" t="s">
        <v>7</v>
      </c>
      <c r="E113047" t="s">
        <v>21918</v>
      </c>
      <c r="F113047" t="s">
        <v>21919</v>
      </c>
    </row>
    <row r="113048" spans="1:6" x14ac:dyDescent="0.25">
      <c r="A113048" s="1" t="s">
        <v>9624</v>
      </c>
      <c r="B113048">
        <v>0.1154</v>
      </c>
      <c r="C113048">
        <v>-1.1592800000000001</v>
      </c>
      <c r="D113048" t="s">
        <v>7</v>
      </c>
      <c r="E113048" t="s">
        <v>21918</v>
      </c>
      <c r="F113048" t="s">
        <v>21919</v>
      </c>
    </row>
    <row r="113049" spans="1:6" x14ac:dyDescent="0.25">
      <c r="A113049" s="1" t="s">
        <v>9573</v>
      </c>
      <c r="B113049">
        <v>0.99932799999999999</v>
      </c>
      <c r="C113049">
        <v>1.0000599999999999</v>
      </c>
      <c r="D113049" t="s">
        <v>7</v>
      </c>
      <c r="E113049" t="s">
        <v>21918</v>
      </c>
      <c r="F113049" t="s">
        <v>21919</v>
      </c>
    </row>
    <row r="113050" spans="1:6" x14ac:dyDescent="0.25">
      <c r="A113050" s="1" t="s">
        <v>13096</v>
      </c>
      <c r="B113050">
        <v>0.106654</v>
      </c>
      <c r="C113050">
        <v>-1.29755</v>
      </c>
      <c r="D113050" t="s">
        <v>7</v>
      </c>
      <c r="E113050" t="s">
        <v>21918</v>
      </c>
      <c r="F113050" t="s">
        <v>21919</v>
      </c>
    </row>
    <row r="113051" spans="1:6" x14ac:dyDescent="0.25">
      <c r="A113051" s="1" t="s">
        <v>17529</v>
      </c>
      <c r="B113051">
        <v>0.41042800000000002</v>
      </c>
      <c r="C113051">
        <v>-1.0866199999999999</v>
      </c>
      <c r="D113051" t="s">
        <v>7</v>
      </c>
      <c r="E113051" t="s">
        <v>21918</v>
      </c>
      <c r="F113051" t="s">
        <v>21919</v>
      </c>
    </row>
    <row r="113052" spans="1:6" x14ac:dyDescent="0.25">
      <c r="A113052" s="1" t="s">
        <v>11607</v>
      </c>
      <c r="B113052">
        <v>0.33911799999999998</v>
      </c>
      <c r="C113052">
        <v>-1.09012</v>
      </c>
      <c r="D113052" t="s">
        <v>7</v>
      </c>
      <c r="E113052" t="s">
        <v>21918</v>
      </c>
      <c r="F113052" t="s">
        <v>21919</v>
      </c>
    </row>
    <row r="113053" spans="1:6" x14ac:dyDescent="0.25">
      <c r="A113053" s="1" t="s">
        <v>1498</v>
      </c>
      <c r="B113053">
        <v>8.2369499999999998E-2</v>
      </c>
      <c r="C113053">
        <v>-1.26671</v>
      </c>
      <c r="D113053" t="s">
        <v>7</v>
      </c>
      <c r="E113053" t="s">
        <v>21918</v>
      </c>
      <c r="F113053" t="s">
        <v>21919</v>
      </c>
    </row>
    <row r="113054" spans="1:6" x14ac:dyDescent="0.25">
      <c r="A113054" s="1" t="s">
        <v>7576</v>
      </c>
      <c r="B113054">
        <v>0.230765</v>
      </c>
      <c r="C113054">
        <v>-1.1130599999999999</v>
      </c>
      <c r="D113054" t="s">
        <v>7</v>
      </c>
      <c r="E113054" t="s">
        <v>21918</v>
      </c>
      <c r="F113054" t="s">
        <v>21919</v>
      </c>
    </row>
    <row r="113055" spans="1:6" x14ac:dyDescent="0.25">
      <c r="A113055" s="1" t="s">
        <v>18136</v>
      </c>
      <c r="B113055">
        <v>0.74287099999999995</v>
      </c>
      <c r="C113055">
        <v>-1.0265</v>
      </c>
      <c r="D113055" t="s">
        <v>7</v>
      </c>
      <c r="E113055" t="s">
        <v>21918</v>
      </c>
      <c r="F113055" t="s">
        <v>21919</v>
      </c>
    </row>
    <row r="113056" spans="1:6" x14ac:dyDescent="0.25">
      <c r="A113056" s="1" t="s">
        <v>4698</v>
      </c>
      <c r="B113056">
        <v>0.15470999999999999</v>
      </c>
      <c r="C113056">
        <v>-1.20251</v>
      </c>
      <c r="D113056" t="s">
        <v>7</v>
      </c>
      <c r="E113056" t="s">
        <v>21918</v>
      </c>
      <c r="F113056" t="s">
        <v>21919</v>
      </c>
    </row>
    <row r="113057" spans="1:6" x14ac:dyDescent="0.25">
      <c r="A113057" s="1" t="s">
        <v>21238</v>
      </c>
      <c r="B113057">
        <v>0.362566</v>
      </c>
      <c r="C113057">
        <v>1.1270500000000001</v>
      </c>
      <c r="D113057" t="s">
        <v>7</v>
      </c>
      <c r="E113057" t="s">
        <v>21918</v>
      </c>
      <c r="F113057" t="s">
        <v>21919</v>
      </c>
    </row>
    <row r="113058" spans="1:6" x14ac:dyDescent="0.25">
      <c r="A113058" s="1" t="s">
        <v>6784</v>
      </c>
      <c r="B113058">
        <v>0.54633100000000001</v>
      </c>
      <c r="C113058">
        <v>1.0557099999999999</v>
      </c>
      <c r="D113058" t="s">
        <v>7</v>
      </c>
      <c r="E113058" t="s">
        <v>21918</v>
      </c>
      <c r="F113058" t="s">
        <v>21919</v>
      </c>
    </row>
    <row r="113059" spans="1:6" x14ac:dyDescent="0.25">
      <c r="A113059" s="1" t="s">
        <v>11649</v>
      </c>
      <c r="B113059">
        <v>0.40895700000000001</v>
      </c>
      <c r="C113059">
        <v>-1.0909500000000001</v>
      </c>
      <c r="D113059" t="s">
        <v>7</v>
      </c>
      <c r="E113059" t="s">
        <v>21918</v>
      </c>
      <c r="F113059" t="s">
        <v>21919</v>
      </c>
    </row>
    <row r="113060" spans="1:6" x14ac:dyDescent="0.25">
      <c r="A113060" s="1" t="s">
        <v>13327</v>
      </c>
      <c r="B113060">
        <v>0.494784</v>
      </c>
      <c r="C113060">
        <v>-1.0990899999999999</v>
      </c>
      <c r="D113060" t="s">
        <v>7</v>
      </c>
      <c r="E113060" t="s">
        <v>21918</v>
      </c>
      <c r="F113060" t="s">
        <v>21919</v>
      </c>
    </row>
    <row r="113061" spans="1:6" x14ac:dyDescent="0.25">
      <c r="A113061" s="1" t="s">
        <v>10575</v>
      </c>
      <c r="B113061">
        <v>0.85838999999999999</v>
      </c>
      <c r="C113061">
        <v>-1.0200499999999999</v>
      </c>
      <c r="D113061" t="s">
        <v>7</v>
      </c>
      <c r="E113061" t="s">
        <v>21918</v>
      </c>
      <c r="F113061" t="s">
        <v>21919</v>
      </c>
    </row>
    <row r="113062" spans="1:6" x14ac:dyDescent="0.25">
      <c r="A113062" s="1" t="s">
        <v>3610</v>
      </c>
      <c r="B113062">
        <v>0.56874899999999995</v>
      </c>
      <c r="C113062">
        <v>-1.06894</v>
      </c>
      <c r="D113062" t="s">
        <v>7</v>
      </c>
      <c r="E113062" t="s">
        <v>21918</v>
      </c>
      <c r="F113062" t="s">
        <v>21919</v>
      </c>
    </row>
    <row r="113063" spans="1:6" x14ac:dyDescent="0.25">
      <c r="A113063" s="1" t="s">
        <v>13061</v>
      </c>
      <c r="B113063">
        <v>0.90107400000000004</v>
      </c>
      <c r="C113063">
        <v>-1.0083500000000001</v>
      </c>
      <c r="D113063" t="s">
        <v>7</v>
      </c>
      <c r="E113063" t="s">
        <v>21918</v>
      </c>
      <c r="F113063" t="s">
        <v>21919</v>
      </c>
    </row>
    <row r="113064" spans="1:6" x14ac:dyDescent="0.25">
      <c r="A113064" s="1" t="s">
        <v>12064</v>
      </c>
      <c r="B113064">
        <v>0.145007</v>
      </c>
      <c r="C113064">
        <v>-1.2909600000000001</v>
      </c>
      <c r="D113064" t="s">
        <v>7</v>
      </c>
      <c r="E113064" t="s">
        <v>21918</v>
      </c>
      <c r="F113064" t="s">
        <v>21919</v>
      </c>
    </row>
    <row r="113065" spans="1:6" x14ac:dyDescent="0.25">
      <c r="A113065" s="1" t="s">
        <v>6293</v>
      </c>
      <c r="B113065">
        <v>0.32205800000000001</v>
      </c>
      <c r="C113065">
        <v>-1.11114</v>
      </c>
      <c r="D113065" t="s">
        <v>7</v>
      </c>
      <c r="E113065" t="s">
        <v>21918</v>
      </c>
      <c r="F113065" t="s">
        <v>21919</v>
      </c>
    </row>
    <row r="113066" spans="1:6" x14ac:dyDescent="0.25">
      <c r="A113066" s="1" t="s">
        <v>7974</v>
      </c>
      <c r="B113066">
        <v>9.0466500000000005E-2</v>
      </c>
      <c r="C113066">
        <v>-1.2304999999999999</v>
      </c>
      <c r="D113066" t="s">
        <v>7</v>
      </c>
      <c r="E113066" t="s">
        <v>21918</v>
      </c>
      <c r="F113066" t="s">
        <v>21919</v>
      </c>
    </row>
    <row r="113067" spans="1:6" x14ac:dyDescent="0.25">
      <c r="A113067" s="1" t="s">
        <v>4026</v>
      </c>
      <c r="B113067">
        <v>0.86585400000000001</v>
      </c>
      <c r="C113067">
        <v>1.0214700000000001</v>
      </c>
      <c r="D113067" t="s">
        <v>7</v>
      </c>
      <c r="E113067" t="s">
        <v>21918</v>
      </c>
      <c r="F113067" t="s">
        <v>21919</v>
      </c>
    </row>
    <row r="113068" spans="1:6" x14ac:dyDescent="0.25">
      <c r="A113068" s="1" t="s">
        <v>12056</v>
      </c>
      <c r="B113068">
        <v>0.99627200000000005</v>
      </c>
      <c r="C113068">
        <v>-1.0005599999999999</v>
      </c>
      <c r="D113068" t="s">
        <v>7</v>
      </c>
      <c r="E113068" t="s">
        <v>21918</v>
      </c>
      <c r="F113068" t="s">
        <v>21919</v>
      </c>
    </row>
    <row r="113069" spans="1:6" x14ac:dyDescent="0.25">
      <c r="A113069" s="1" t="s">
        <v>13232</v>
      </c>
      <c r="B113069">
        <v>0.29447899999999999</v>
      </c>
      <c r="C113069">
        <v>-1.15723</v>
      </c>
      <c r="D113069" t="s">
        <v>7</v>
      </c>
      <c r="E113069" t="s">
        <v>21918</v>
      </c>
      <c r="F113069" t="s">
        <v>21919</v>
      </c>
    </row>
    <row r="113070" spans="1:6" x14ac:dyDescent="0.25">
      <c r="A113070" s="1" t="s">
        <v>19139</v>
      </c>
      <c r="B113070">
        <v>8.0841200000000002E-2</v>
      </c>
      <c r="C113070">
        <v>-1.2102299999999999</v>
      </c>
      <c r="D113070" t="s">
        <v>7</v>
      </c>
      <c r="E113070" t="s">
        <v>21918</v>
      </c>
      <c r="F113070" t="s">
        <v>21919</v>
      </c>
    </row>
    <row r="113071" spans="1:6" x14ac:dyDescent="0.25">
      <c r="A113071" s="1" t="s">
        <v>18150</v>
      </c>
      <c r="B113071">
        <v>0.44042999999999999</v>
      </c>
      <c r="C113071">
        <v>1.09097</v>
      </c>
      <c r="D113071" t="s">
        <v>7</v>
      </c>
      <c r="E113071" t="s">
        <v>21918</v>
      </c>
      <c r="F113071" t="s">
        <v>21919</v>
      </c>
    </row>
    <row r="113072" spans="1:6" x14ac:dyDescent="0.25">
      <c r="A113072" s="1" t="s">
        <v>901</v>
      </c>
      <c r="B113072">
        <v>5.5267499999999997E-2</v>
      </c>
      <c r="C113072">
        <v>-1.2658</v>
      </c>
      <c r="D113072" t="s">
        <v>7</v>
      </c>
      <c r="E113072" t="s">
        <v>21918</v>
      </c>
      <c r="F113072" t="s">
        <v>21919</v>
      </c>
    </row>
    <row r="113073" spans="1:6" x14ac:dyDescent="0.25">
      <c r="A113073" s="1" t="s">
        <v>9841</v>
      </c>
      <c r="B113073">
        <v>0.619842</v>
      </c>
      <c r="C113073">
        <v>-1.06324</v>
      </c>
      <c r="D113073" t="s">
        <v>7</v>
      </c>
      <c r="E113073" t="s">
        <v>21918</v>
      </c>
      <c r="F113073" t="s">
        <v>21919</v>
      </c>
    </row>
    <row r="113074" spans="1:6" x14ac:dyDescent="0.25">
      <c r="A113074" s="1" t="s">
        <v>16768</v>
      </c>
      <c r="B113074">
        <v>0.59334200000000004</v>
      </c>
      <c r="C113074">
        <v>-1.0673999999999999</v>
      </c>
      <c r="D113074" t="s">
        <v>7</v>
      </c>
      <c r="E113074" t="s">
        <v>21918</v>
      </c>
      <c r="F113074" t="s">
        <v>21919</v>
      </c>
    </row>
    <row r="113075" spans="1:6" x14ac:dyDescent="0.25">
      <c r="A113075" s="1" t="s">
        <v>7195</v>
      </c>
      <c r="B113075">
        <v>0.361543</v>
      </c>
      <c r="C113075">
        <v>1.1788799999999999</v>
      </c>
      <c r="D113075" t="s">
        <v>7</v>
      </c>
      <c r="E113075" t="s">
        <v>21918</v>
      </c>
      <c r="F113075" t="s">
        <v>21919</v>
      </c>
    </row>
    <row r="113076" spans="1:6" x14ac:dyDescent="0.25">
      <c r="A113076" s="1" t="s">
        <v>9604</v>
      </c>
      <c r="B113076">
        <v>5.1140199999999997E-2</v>
      </c>
      <c r="C113076">
        <v>-1.1516999999999999</v>
      </c>
      <c r="D113076" t="s">
        <v>7</v>
      </c>
      <c r="E113076" t="s">
        <v>21918</v>
      </c>
      <c r="F113076" t="s">
        <v>21919</v>
      </c>
    </row>
    <row r="113077" spans="1:6" x14ac:dyDescent="0.25">
      <c r="A113077" s="1" t="s">
        <v>6826</v>
      </c>
      <c r="B113077">
        <v>7.4709300000000006E-2</v>
      </c>
      <c r="C113077">
        <v>-1.3407100000000001</v>
      </c>
      <c r="D113077" t="s">
        <v>7</v>
      </c>
      <c r="E113077" t="s">
        <v>21918</v>
      </c>
      <c r="F113077" t="s">
        <v>21919</v>
      </c>
    </row>
    <row r="113078" spans="1:6" x14ac:dyDescent="0.25">
      <c r="A113078" s="1" t="s">
        <v>18047</v>
      </c>
      <c r="B113078">
        <v>0.20355100000000001</v>
      </c>
      <c r="C113078">
        <v>1.3172200000000001</v>
      </c>
      <c r="D113078" t="s">
        <v>7</v>
      </c>
      <c r="E113078" t="s">
        <v>21918</v>
      </c>
      <c r="F113078" t="s">
        <v>21919</v>
      </c>
    </row>
    <row r="113079" spans="1:6" x14ac:dyDescent="0.25">
      <c r="A113079" s="1" t="s">
        <v>5474</v>
      </c>
      <c r="B113079">
        <v>0.133912</v>
      </c>
      <c r="C113079">
        <v>-1.16157</v>
      </c>
      <c r="D113079" t="s">
        <v>7</v>
      </c>
      <c r="E113079" t="s">
        <v>21918</v>
      </c>
      <c r="F113079" t="s">
        <v>21919</v>
      </c>
    </row>
    <row r="113080" spans="1:6" x14ac:dyDescent="0.25">
      <c r="A113080" s="1" t="s">
        <v>10843</v>
      </c>
      <c r="B113080">
        <v>0.41828500000000002</v>
      </c>
      <c r="C113080">
        <v>-1.0730200000000001</v>
      </c>
      <c r="D113080" t="s">
        <v>7</v>
      </c>
      <c r="E113080" t="s">
        <v>21918</v>
      </c>
      <c r="F113080" t="s">
        <v>21919</v>
      </c>
    </row>
    <row r="113081" spans="1:6" x14ac:dyDescent="0.25">
      <c r="A113081" s="1" t="s">
        <v>16803</v>
      </c>
      <c r="B113081">
        <v>0.36222399999999999</v>
      </c>
      <c r="C113081">
        <v>-1.27108</v>
      </c>
      <c r="D113081" t="s">
        <v>7</v>
      </c>
      <c r="E113081" t="s">
        <v>21918</v>
      </c>
      <c r="F113081" t="s">
        <v>21919</v>
      </c>
    </row>
    <row r="113082" spans="1:6" x14ac:dyDescent="0.25">
      <c r="A113082" s="1" t="s">
        <v>18351</v>
      </c>
      <c r="B113082">
        <v>0.104408</v>
      </c>
      <c r="C113082">
        <v>-1.14927</v>
      </c>
      <c r="D113082" t="s">
        <v>7</v>
      </c>
      <c r="E113082" t="s">
        <v>21918</v>
      </c>
      <c r="F113082" t="s">
        <v>21919</v>
      </c>
    </row>
    <row r="113083" spans="1:6" x14ac:dyDescent="0.25">
      <c r="A113083" s="1" t="s">
        <v>9567</v>
      </c>
      <c r="B113083">
        <v>0.112443</v>
      </c>
      <c r="C113083">
        <v>-1.16988</v>
      </c>
      <c r="D113083" t="s">
        <v>7</v>
      </c>
      <c r="E113083" t="s">
        <v>21918</v>
      </c>
      <c r="F113083" t="s">
        <v>21919</v>
      </c>
    </row>
    <row r="113084" spans="1:6" x14ac:dyDescent="0.25">
      <c r="A113084" s="1" t="s">
        <v>19089</v>
      </c>
      <c r="B113084">
        <v>0.40710600000000002</v>
      </c>
      <c r="C113084">
        <v>1.08325</v>
      </c>
      <c r="D113084" t="s">
        <v>7</v>
      </c>
      <c r="E113084" t="s">
        <v>21918</v>
      </c>
      <c r="F113084" t="s">
        <v>21919</v>
      </c>
    </row>
    <row r="113085" spans="1:6" x14ac:dyDescent="0.25">
      <c r="A113085" s="1" t="s">
        <v>10612</v>
      </c>
      <c r="B113085">
        <v>1.71713E-2</v>
      </c>
      <c r="C113085">
        <v>-1.40761</v>
      </c>
      <c r="D113085" t="s">
        <v>7</v>
      </c>
      <c r="E113085" t="s">
        <v>21918</v>
      </c>
      <c r="F113085" t="s">
        <v>21919</v>
      </c>
    </row>
    <row r="113086" spans="1:6" x14ac:dyDescent="0.25">
      <c r="A113086" s="1" t="s">
        <v>7765</v>
      </c>
      <c r="B113086">
        <v>8.3032400000000006E-2</v>
      </c>
      <c r="C113086">
        <v>-1.1518699999999999</v>
      </c>
      <c r="D113086" t="s">
        <v>7</v>
      </c>
      <c r="E113086" t="s">
        <v>21918</v>
      </c>
      <c r="F113086" t="s">
        <v>21919</v>
      </c>
    </row>
    <row r="113087" spans="1:6" x14ac:dyDescent="0.25">
      <c r="A113087" s="1" t="s">
        <v>20335</v>
      </c>
      <c r="B113087">
        <v>0.684172</v>
      </c>
      <c r="C113087">
        <v>1.0440400000000001</v>
      </c>
      <c r="D113087" t="s">
        <v>7</v>
      </c>
      <c r="E113087" t="s">
        <v>21918</v>
      </c>
      <c r="F113087" t="s">
        <v>21919</v>
      </c>
    </row>
    <row r="113088" spans="1:6" x14ac:dyDescent="0.25">
      <c r="A113088" s="1" t="s">
        <v>15365</v>
      </c>
      <c r="B113088">
        <v>0.51507499999999995</v>
      </c>
      <c r="C113088">
        <v>-1.06027</v>
      </c>
      <c r="D113088" t="s">
        <v>7</v>
      </c>
      <c r="E113088" t="s">
        <v>21918</v>
      </c>
      <c r="F113088" t="s">
        <v>21919</v>
      </c>
    </row>
    <row r="113089" spans="1:6" x14ac:dyDescent="0.25">
      <c r="A113089" s="1" t="s">
        <v>4877</v>
      </c>
      <c r="B113089">
        <v>0.69501500000000005</v>
      </c>
      <c r="C113089">
        <v>1.03864</v>
      </c>
      <c r="D113089" t="s">
        <v>7</v>
      </c>
      <c r="E113089" t="s">
        <v>21918</v>
      </c>
      <c r="F113089" t="s">
        <v>21919</v>
      </c>
    </row>
    <row r="113090" spans="1:6" x14ac:dyDescent="0.25">
      <c r="A113090" s="1" t="s">
        <v>18424</v>
      </c>
      <c r="B113090">
        <v>0.178088</v>
      </c>
      <c r="C113090">
        <v>-1.2950900000000001</v>
      </c>
      <c r="D113090" t="s">
        <v>7</v>
      </c>
      <c r="E113090" t="s">
        <v>21918</v>
      </c>
      <c r="F113090" t="s">
        <v>21919</v>
      </c>
    </row>
    <row r="113091" spans="1:6" x14ac:dyDescent="0.25">
      <c r="A113091" s="1" t="s">
        <v>12282</v>
      </c>
      <c r="B113091">
        <v>0.52268800000000004</v>
      </c>
      <c r="C113091">
        <v>-1.0819399999999999</v>
      </c>
      <c r="D113091" t="s">
        <v>7</v>
      </c>
      <c r="E113091" t="s">
        <v>21918</v>
      </c>
      <c r="F113091" t="s">
        <v>21919</v>
      </c>
    </row>
    <row r="113092" spans="1:6" x14ac:dyDescent="0.25">
      <c r="A113092" s="1" t="s">
        <v>14623</v>
      </c>
      <c r="B113092">
        <v>7.1006700000000006E-2</v>
      </c>
      <c r="C113092">
        <v>-1.2353000000000001</v>
      </c>
      <c r="D113092" t="s">
        <v>7</v>
      </c>
      <c r="E113092" t="s">
        <v>21918</v>
      </c>
      <c r="F113092" t="s">
        <v>21919</v>
      </c>
    </row>
    <row r="113093" spans="1:6" x14ac:dyDescent="0.25">
      <c r="A113093" s="1" t="s">
        <v>12379</v>
      </c>
      <c r="B113093">
        <v>0.151175</v>
      </c>
      <c r="C113093">
        <v>-1.1599900000000001</v>
      </c>
      <c r="D113093" t="s">
        <v>7</v>
      </c>
      <c r="E113093" t="s">
        <v>21918</v>
      </c>
      <c r="F113093" t="s">
        <v>21919</v>
      </c>
    </row>
    <row r="113094" spans="1:6" x14ac:dyDescent="0.25">
      <c r="A113094" s="1" t="s">
        <v>20468</v>
      </c>
      <c r="B113094">
        <v>0.33971800000000002</v>
      </c>
      <c r="C113094">
        <v>1.18451</v>
      </c>
      <c r="D113094" t="s">
        <v>7</v>
      </c>
      <c r="E113094" t="s">
        <v>21918</v>
      </c>
      <c r="F113094" t="s">
        <v>21919</v>
      </c>
    </row>
    <row r="113095" spans="1:6" x14ac:dyDescent="0.25">
      <c r="A113095" s="1" t="s">
        <v>21086</v>
      </c>
      <c r="B113095">
        <v>0.63961599999999996</v>
      </c>
      <c r="C113095">
        <v>-1.0680799999999999</v>
      </c>
      <c r="D113095" t="s">
        <v>7</v>
      </c>
      <c r="E113095" t="s">
        <v>21918</v>
      </c>
      <c r="F113095" t="s">
        <v>21919</v>
      </c>
    </row>
    <row r="113096" spans="1:6" x14ac:dyDescent="0.25">
      <c r="A113096" s="1" t="s">
        <v>2819</v>
      </c>
      <c r="B113096">
        <v>0.104963</v>
      </c>
      <c r="C113096">
        <v>-1.21258</v>
      </c>
      <c r="D113096" t="s">
        <v>7</v>
      </c>
      <c r="E113096" t="s">
        <v>21918</v>
      </c>
      <c r="F113096" t="s">
        <v>21919</v>
      </c>
    </row>
    <row r="113097" spans="1:6" x14ac:dyDescent="0.25">
      <c r="A113097" s="1" t="s">
        <v>13728</v>
      </c>
      <c r="B113097">
        <v>0.77549599999999996</v>
      </c>
      <c r="C113097">
        <v>1.03125</v>
      </c>
      <c r="D113097" t="s">
        <v>7</v>
      </c>
      <c r="E113097" t="s">
        <v>21918</v>
      </c>
      <c r="F113097" t="s">
        <v>21919</v>
      </c>
    </row>
    <row r="113098" spans="1:6" x14ac:dyDescent="0.25">
      <c r="A113098" s="1" t="s">
        <v>9620</v>
      </c>
      <c r="B113098">
        <v>0.170432</v>
      </c>
      <c r="C113098">
        <v>-1.0892900000000001</v>
      </c>
      <c r="D113098" t="s">
        <v>7</v>
      </c>
      <c r="E113098" t="s">
        <v>21918</v>
      </c>
      <c r="F113098" t="s">
        <v>21919</v>
      </c>
    </row>
    <row r="113099" spans="1:6" x14ac:dyDescent="0.25">
      <c r="A113099" s="1" t="s">
        <v>15180</v>
      </c>
      <c r="B113099">
        <v>0.16575999999999999</v>
      </c>
      <c r="C113099">
        <v>1.24532</v>
      </c>
      <c r="D113099" t="s">
        <v>7</v>
      </c>
      <c r="E113099" t="s">
        <v>21918</v>
      </c>
      <c r="F113099" t="s">
        <v>21919</v>
      </c>
    </row>
    <row r="113100" spans="1:6" x14ac:dyDescent="0.25">
      <c r="A113100" s="1" t="s">
        <v>5066</v>
      </c>
      <c r="B113100">
        <v>3.4077400000000001E-2</v>
      </c>
      <c r="C113100">
        <v>-1.2773600000000001</v>
      </c>
      <c r="D113100" t="s">
        <v>7</v>
      </c>
      <c r="E113100" t="s">
        <v>21918</v>
      </c>
      <c r="F113100" t="s">
        <v>21919</v>
      </c>
    </row>
    <row r="113101" spans="1:6" x14ac:dyDescent="0.25">
      <c r="A113101" s="1" t="s">
        <v>20149</v>
      </c>
      <c r="B113101">
        <v>0.54793800000000004</v>
      </c>
      <c r="C113101">
        <v>-1.04392</v>
      </c>
      <c r="D113101" t="s">
        <v>7</v>
      </c>
      <c r="E113101" t="s">
        <v>21918</v>
      </c>
      <c r="F113101" t="s">
        <v>21919</v>
      </c>
    </row>
    <row r="113102" spans="1:6" x14ac:dyDescent="0.25">
      <c r="A113102" s="1" t="s">
        <v>21301</v>
      </c>
      <c r="B113102">
        <v>0.45192399999999999</v>
      </c>
      <c r="C113102">
        <v>1.05359</v>
      </c>
      <c r="D113102" t="s">
        <v>7</v>
      </c>
      <c r="E113102" t="s">
        <v>21918</v>
      </c>
      <c r="F113102" t="s">
        <v>21919</v>
      </c>
    </row>
    <row r="113103" spans="1:6" x14ac:dyDescent="0.25">
      <c r="A113103" s="1" t="s">
        <v>12560</v>
      </c>
      <c r="B113103">
        <v>0.47611999999999999</v>
      </c>
      <c r="C113103">
        <v>-1.06399</v>
      </c>
      <c r="D113103" t="s">
        <v>7</v>
      </c>
      <c r="E113103" t="s">
        <v>21918</v>
      </c>
      <c r="F113103" t="s">
        <v>21919</v>
      </c>
    </row>
    <row r="113104" spans="1:6" x14ac:dyDescent="0.25">
      <c r="A113104" s="1" t="s">
        <v>9405</v>
      </c>
      <c r="B113104">
        <v>9.9670900000000007E-2</v>
      </c>
      <c r="C113104">
        <v>-1.13323</v>
      </c>
      <c r="D113104" t="s">
        <v>7</v>
      </c>
      <c r="E113104" t="s">
        <v>21918</v>
      </c>
      <c r="F113104" t="s">
        <v>21919</v>
      </c>
    </row>
    <row r="113105" spans="1:6" x14ac:dyDescent="0.25">
      <c r="A113105" s="1" t="s">
        <v>2987</v>
      </c>
      <c r="B113105">
        <v>0.90499600000000002</v>
      </c>
      <c r="C113105">
        <v>1.0143800000000001</v>
      </c>
      <c r="D113105" t="s">
        <v>7</v>
      </c>
      <c r="E113105" t="s">
        <v>21918</v>
      </c>
      <c r="F113105" t="s">
        <v>21919</v>
      </c>
    </row>
    <row r="113106" spans="1:6" x14ac:dyDescent="0.25">
      <c r="A113106" s="1" t="s">
        <v>17179</v>
      </c>
      <c r="B113106">
        <v>0.225434</v>
      </c>
      <c r="C113106">
        <v>1.10626</v>
      </c>
      <c r="D113106" t="s">
        <v>7</v>
      </c>
      <c r="E113106" t="s">
        <v>21918</v>
      </c>
      <c r="F113106" t="s">
        <v>21919</v>
      </c>
    </row>
    <row r="113107" spans="1:6" x14ac:dyDescent="0.25">
      <c r="A113107" s="1" t="s">
        <v>3938</v>
      </c>
      <c r="B113107">
        <v>0.85983299999999996</v>
      </c>
      <c r="C113107">
        <v>-1.01708</v>
      </c>
      <c r="D113107" t="s">
        <v>7</v>
      </c>
      <c r="E113107" t="s">
        <v>21918</v>
      </c>
      <c r="F113107" t="s">
        <v>21919</v>
      </c>
    </row>
    <row r="113108" spans="1:6" x14ac:dyDescent="0.25">
      <c r="A113108" s="1" t="s">
        <v>5921</v>
      </c>
      <c r="B113108">
        <v>1.10276E-2</v>
      </c>
      <c r="C113108">
        <v>-1.29105</v>
      </c>
      <c r="D113108" t="s">
        <v>7</v>
      </c>
      <c r="E113108" t="s">
        <v>21918</v>
      </c>
      <c r="F113108" t="s">
        <v>21919</v>
      </c>
    </row>
    <row r="113109" spans="1:6" x14ac:dyDescent="0.25">
      <c r="A113109" s="1" t="s">
        <v>6934</v>
      </c>
      <c r="B113109">
        <v>0.26022000000000001</v>
      </c>
      <c r="C113109">
        <v>-1.14567</v>
      </c>
      <c r="D113109" t="s">
        <v>7</v>
      </c>
      <c r="E113109" t="s">
        <v>21918</v>
      </c>
      <c r="F113109" t="s">
        <v>21919</v>
      </c>
    </row>
    <row r="113110" spans="1:6" x14ac:dyDescent="0.25">
      <c r="A113110" s="1" t="s">
        <v>17451</v>
      </c>
      <c r="B113110">
        <v>7.1017899999999995E-2</v>
      </c>
      <c r="C113110">
        <v>-1.2547999999999999</v>
      </c>
      <c r="D113110" t="s">
        <v>7</v>
      </c>
      <c r="E113110" t="s">
        <v>21918</v>
      </c>
      <c r="F113110" t="s">
        <v>21919</v>
      </c>
    </row>
    <row r="113111" spans="1:6" x14ac:dyDescent="0.25">
      <c r="A113111" s="1" t="s">
        <v>8166</v>
      </c>
      <c r="B113111">
        <v>0.160026</v>
      </c>
      <c r="C113111">
        <v>-1.23028</v>
      </c>
      <c r="D113111" t="s">
        <v>7</v>
      </c>
      <c r="E113111" t="s">
        <v>21918</v>
      </c>
      <c r="F113111" t="s">
        <v>21919</v>
      </c>
    </row>
    <row r="113112" spans="1:6" x14ac:dyDescent="0.25">
      <c r="A113112" s="1" t="s">
        <v>10832</v>
      </c>
      <c r="B113112">
        <v>6.9436600000000001E-2</v>
      </c>
      <c r="C113112">
        <v>-1.1940299999999999</v>
      </c>
      <c r="D113112" t="s">
        <v>7</v>
      </c>
      <c r="E113112" t="s">
        <v>21918</v>
      </c>
      <c r="F113112" t="s">
        <v>21919</v>
      </c>
    </row>
    <row r="113113" spans="1:6" x14ac:dyDescent="0.25">
      <c r="A113113" s="1" t="s">
        <v>19703</v>
      </c>
      <c r="B113113">
        <v>0.44402999999999998</v>
      </c>
      <c r="C113113">
        <v>1.08552</v>
      </c>
      <c r="D113113" t="s">
        <v>7</v>
      </c>
      <c r="E113113" t="s">
        <v>21918</v>
      </c>
      <c r="F113113" t="s">
        <v>21919</v>
      </c>
    </row>
    <row r="113114" spans="1:6" x14ac:dyDescent="0.25">
      <c r="A113114" s="1" t="s">
        <v>12015</v>
      </c>
      <c r="B113114">
        <v>0.143154</v>
      </c>
      <c r="C113114">
        <v>-1.1916800000000001</v>
      </c>
      <c r="D113114" t="s">
        <v>7</v>
      </c>
      <c r="E113114" t="s">
        <v>21918</v>
      </c>
      <c r="F113114" t="s">
        <v>21919</v>
      </c>
    </row>
    <row r="113115" spans="1:6" x14ac:dyDescent="0.25">
      <c r="A113115" s="1" t="s">
        <v>15257</v>
      </c>
      <c r="B113115">
        <v>0.23116900000000001</v>
      </c>
      <c r="C113115">
        <v>1.13384</v>
      </c>
      <c r="D113115" t="s">
        <v>7</v>
      </c>
      <c r="E113115" t="s">
        <v>21918</v>
      </c>
      <c r="F113115" t="s">
        <v>21919</v>
      </c>
    </row>
    <row r="113116" spans="1:6" x14ac:dyDescent="0.25">
      <c r="A113116" s="1" t="s">
        <v>7173</v>
      </c>
      <c r="B113116">
        <v>9.4624899999999998E-2</v>
      </c>
      <c r="C113116">
        <v>-1.1901600000000001</v>
      </c>
      <c r="D113116" t="s">
        <v>7</v>
      </c>
      <c r="E113116" t="s">
        <v>21918</v>
      </c>
      <c r="F113116" t="s">
        <v>21919</v>
      </c>
    </row>
    <row r="113117" spans="1:6" x14ac:dyDescent="0.25">
      <c r="A113117" s="1" t="s">
        <v>2650</v>
      </c>
      <c r="B113117">
        <v>0.77162699999999995</v>
      </c>
      <c r="C113117">
        <v>1.0362199999999999</v>
      </c>
      <c r="D113117" t="s">
        <v>7</v>
      </c>
      <c r="E113117" t="s">
        <v>21918</v>
      </c>
      <c r="F113117" t="s">
        <v>21919</v>
      </c>
    </row>
    <row r="113118" spans="1:6" x14ac:dyDescent="0.25">
      <c r="A113118" s="1" t="s">
        <v>12605</v>
      </c>
      <c r="B113118">
        <v>0.70615499999999998</v>
      </c>
      <c r="C113118">
        <v>1.03335</v>
      </c>
      <c r="D113118" t="s">
        <v>7</v>
      </c>
      <c r="E113118" t="s">
        <v>21918</v>
      </c>
      <c r="F113118" t="s">
        <v>21919</v>
      </c>
    </row>
    <row r="113119" spans="1:6" x14ac:dyDescent="0.25">
      <c r="A113119" s="1" t="s">
        <v>11510</v>
      </c>
      <c r="B113119">
        <v>0.18714900000000001</v>
      </c>
      <c r="C113119">
        <v>-1.2350000000000001</v>
      </c>
      <c r="D113119" t="s">
        <v>7</v>
      </c>
      <c r="E113119" t="s">
        <v>21918</v>
      </c>
      <c r="F113119" t="s">
        <v>21919</v>
      </c>
    </row>
    <row r="113120" spans="1:6" x14ac:dyDescent="0.25">
      <c r="A113120" s="1" t="s">
        <v>10788</v>
      </c>
      <c r="B113120">
        <v>0.212561</v>
      </c>
      <c r="C113120">
        <v>-1.1096699999999999</v>
      </c>
      <c r="D113120" t="s">
        <v>7</v>
      </c>
      <c r="E113120" t="s">
        <v>21918</v>
      </c>
      <c r="F113120" t="s">
        <v>21919</v>
      </c>
    </row>
    <row r="113121" spans="1:6" x14ac:dyDescent="0.25">
      <c r="A113121" s="1" t="s">
        <v>2664</v>
      </c>
      <c r="B113121">
        <v>0.33014300000000002</v>
      </c>
      <c r="C113121">
        <v>-1.09796</v>
      </c>
      <c r="D113121" t="s">
        <v>7</v>
      </c>
      <c r="E113121" t="s">
        <v>21918</v>
      </c>
      <c r="F113121" t="s">
        <v>21919</v>
      </c>
    </row>
    <row r="113122" spans="1:6" x14ac:dyDescent="0.25">
      <c r="A113122" s="1" t="s">
        <v>7351</v>
      </c>
      <c r="B113122">
        <v>4.9286099999999999E-2</v>
      </c>
      <c r="C113122">
        <v>-1.4133599999999999</v>
      </c>
      <c r="D113122" t="s">
        <v>7</v>
      </c>
      <c r="E113122" t="s">
        <v>21918</v>
      </c>
      <c r="F113122" t="s">
        <v>21919</v>
      </c>
    </row>
    <row r="113123" spans="1:6" x14ac:dyDescent="0.25">
      <c r="A113123" s="1" t="s">
        <v>3156</v>
      </c>
      <c r="B113123">
        <v>0.23051099999999999</v>
      </c>
      <c r="C113123">
        <v>-1.1459999999999999</v>
      </c>
      <c r="D113123" t="s">
        <v>7</v>
      </c>
      <c r="E113123" t="s">
        <v>21918</v>
      </c>
      <c r="F113123" t="s">
        <v>21919</v>
      </c>
    </row>
    <row r="113124" spans="1:6" x14ac:dyDescent="0.25">
      <c r="A113124" s="1" t="s">
        <v>11039</v>
      </c>
      <c r="B113124">
        <v>7.4833999999999998E-2</v>
      </c>
      <c r="C113124">
        <v>-1.1105499999999999</v>
      </c>
      <c r="D113124" t="s">
        <v>7</v>
      </c>
      <c r="E113124" t="s">
        <v>21918</v>
      </c>
      <c r="F113124" t="s">
        <v>21919</v>
      </c>
    </row>
    <row r="113125" spans="1:6" x14ac:dyDescent="0.25">
      <c r="A113125" s="1" t="s">
        <v>402</v>
      </c>
      <c r="B113125">
        <v>0.96233000000000002</v>
      </c>
      <c r="C113125">
        <v>-1.0044</v>
      </c>
      <c r="D113125" t="s">
        <v>7</v>
      </c>
      <c r="E113125" t="s">
        <v>21918</v>
      </c>
      <c r="F113125" t="s">
        <v>21919</v>
      </c>
    </row>
    <row r="113126" spans="1:6" x14ac:dyDescent="0.25">
      <c r="A113126" s="1" t="s">
        <v>16149</v>
      </c>
      <c r="B113126">
        <v>0.204542</v>
      </c>
      <c r="C113126">
        <v>1.1982600000000001</v>
      </c>
      <c r="D113126" t="s">
        <v>7</v>
      </c>
      <c r="E113126" t="s">
        <v>21918</v>
      </c>
      <c r="F113126" t="s">
        <v>21919</v>
      </c>
    </row>
    <row r="113127" spans="1:6" x14ac:dyDescent="0.25">
      <c r="A113127" s="1" t="s">
        <v>457</v>
      </c>
      <c r="B113127">
        <v>0.23122500000000001</v>
      </c>
      <c r="C113127">
        <v>-1.21444</v>
      </c>
      <c r="D113127" t="s">
        <v>7</v>
      </c>
      <c r="E113127" t="s">
        <v>21918</v>
      </c>
      <c r="F113127" t="s">
        <v>21919</v>
      </c>
    </row>
    <row r="113128" spans="1:6" x14ac:dyDescent="0.25">
      <c r="A113128" s="1" t="s">
        <v>9496</v>
      </c>
      <c r="B113128">
        <v>0.33989900000000001</v>
      </c>
      <c r="C113128">
        <v>1.0880799999999999</v>
      </c>
      <c r="D113128" t="s">
        <v>7</v>
      </c>
      <c r="E113128" t="s">
        <v>21918</v>
      </c>
      <c r="F113128" t="s">
        <v>21919</v>
      </c>
    </row>
    <row r="113129" spans="1:6" x14ac:dyDescent="0.25">
      <c r="A113129" s="1" t="s">
        <v>15599</v>
      </c>
      <c r="B113129">
        <v>0.88328600000000002</v>
      </c>
      <c r="C113129">
        <v>-1.0116000000000001</v>
      </c>
      <c r="D113129" t="s">
        <v>7</v>
      </c>
      <c r="E113129" t="s">
        <v>21918</v>
      </c>
      <c r="F113129" t="s">
        <v>21919</v>
      </c>
    </row>
    <row r="113130" spans="1:6" x14ac:dyDescent="0.25">
      <c r="A113130" s="1" t="s">
        <v>8273</v>
      </c>
      <c r="B113130">
        <v>5.7632099999999999E-2</v>
      </c>
      <c r="C113130">
        <v>-1.38811</v>
      </c>
      <c r="D113130" t="s">
        <v>7</v>
      </c>
      <c r="E113130" t="s">
        <v>21918</v>
      </c>
      <c r="F113130" t="s">
        <v>21919</v>
      </c>
    </row>
    <row r="113131" spans="1:6" x14ac:dyDescent="0.25">
      <c r="A113131" s="1" t="s">
        <v>17811</v>
      </c>
      <c r="B113131">
        <v>0.30225299999999999</v>
      </c>
      <c r="C113131">
        <v>1.1265700000000001</v>
      </c>
      <c r="D113131" t="s">
        <v>7</v>
      </c>
      <c r="E113131" t="s">
        <v>21918</v>
      </c>
      <c r="F113131" t="s">
        <v>21919</v>
      </c>
    </row>
    <row r="113132" spans="1:6" x14ac:dyDescent="0.25">
      <c r="A113132" s="1" t="s">
        <v>21395</v>
      </c>
      <c r="B113132">
        <v>0.63997499999999996</v>
      </c>
      <c r="C113132">
        <v>-1.0479000000000001</v>
      </c>
      <c r="D113132" t="s">
        <v>7</v>
      </c>
      <c r="E113132" t="s">
        <v>21918</v>
      </c>
      <c r="F113132" t="s">
        <v>21919</v>
      </c>
    </row>
    <row r="113133" spans="1:6" x14ac:dyDescent="0.25">
      <c r="A113133" s="1" t="s">
        <v>6369</v>
      </c>
      <c r="B113133">
        <v>0.55546200000000001</v>
      </c>
      <c r="C113133">
        <v>-1.0385500000000001</v>
      </c>
      <c r="D113133" t="s">
        <v>7</v>
      </c>
      <c r="E113133" t="s">
        <v>21918</v>
      </c>
      <c r="F113133" t="s">
        <v>21919</v>
      </c>
    </row>
    <row r="113134" spans="1:6" x14ac:dyDescent="0.25">
      <c r="A113134" s="1" t="s">
        <v>5201</v>
      </c>
      <c r="B113134">
        <v>0.16231300000000001</v>
      </c>
      <c r="C113134">
        <v>-1.0969500000000001</v>
      </c>
      <c r="D113134" t="s">
        <v>7</v>
      </c>
      <c r="E113134" t="s">
        <v>21918</v>
      </c>
      <c r="F113134" t="s">
        <v>21919</v>
      </c>
    </row>
    <row r="113135" spans="1:6" x14ac:dyDescent="0.25">
      <c r="A113135" s="1" t="s">
        <v>7010</v>
      </c>
      <c r="B113135">
        <v>0.483817</v>
      </c>
      <c r="C113135">
        <v>-1.0825800000000001</v>
      </c>
      <c r="D113135" t="s">
        <v>7</v>
      </c>
      <c r="E113135" t="s">
        <v>21918</v>
      </c>
      <c r="F113135" t="s">
        <v>21919</v>
      </c>
    </row>
    <row r="113136" spans="1:6" x14ac:dyDescent="0.25">
      <c r="A113136" s="1" t="s">
        <v>16340</v>
      </c>
      <c r="B113136">
        <v>0.229488</v>
      </c>
      <c r="C113136">
        <v>-1.23471</v>
      </c>
      <c r="D113136" t="s">
        <v>7</v>
      </c>
      <c r="E113136" t="s">
        <v>21918</v>
      </c>
      <c r="F113136" t="s">
        <v>21919</v>
      </c>
    </row>
    <row r="113137" spans="1:6" x14ac:dyDescent="0.25">
      <c r="A113137" s="1" t="s">
        <v>1787</v>
      </c>
      <c r="B113137">
        <v>4.3105699999999997E-2</v>
      </c>
      <c r="C113137">
        <v>-1.27799</v>
      </c>
      <c r="D113137" t="s">
        <v>7</v>
      </c>
      <c r="E113137" t="s">
        <v>21918</v>
      </c>
      <c r="F113137" t="s">
        <v>21919</v>
      </c>
    </row>
    <row r="113138" spans="1:6" x14ac:dyDescent="0.25">
      <c r="A113138" s="1" t="s">
        <v>14055</v>
      </c>
      <c r="B113138">
        <v>0.76998900000000003</v>
      </c>
      <c r="C113138">
        <v>-1.0314000000000001</v>
      </c>
      <c r="D113138" t="s">
        <v>7</v>
      </c>
      <c r="E113138" t="s">
        <v>21918</v>
      </c>
      <c r="F113138" t="s">
        <v>21919</v>
      </c>
    </row>
    <row r="113139" spans="1:6" x14ac:dyDescent="0.25">
      <c r="A113139" s="1" t="s">
        <v>4905</v>
      </c>
      <c r="B113139">
        <v>2.341E-2</v>
      </c>
      <c r="C113139">
        <v>-1.2257899999999999</v>
      </c>
      <c r="D113139" t="s">
        <v>7</v>
      </c>
      <c r="E113139" t="s">
        <v>21918</v>
      </c>
      <c r="F113139" t="s">
        <v>21919</v>
      </c>
    </row>
    <row r="113140" spans="1:6" x14ac:dyDescent="0.25">
      <c r="A113140" s="1" t="s">
        <v>16737</v>
      </c>
      <c r="B113140">
        <v>0.55485799999999996</v>
      </c>
      <c r="C113140">
        <v>-1.0375399999999999</v>
      </c>
      <c r="D113140" t="s">
        <v>7</v>
      </c>
      <c r="E113140" t="s">
        <v>21918</v>
      </c>
      <c r="F113140" t="s">
        <v>21919</v>
      </c>
    </row>
    <row r="113141" spans="1:6" x14ac:dyDescent="0.25">
      <c r="A113141" s="1" t="s">
        <v>4552</v>
      </c>
      <c r="B113141">
        <v>0.49778499999999998</v>
      </c>
      <c r="C113141">
        <v>-1.08344</v>
      </c>
      <c r="D113141" t="s">
        <v>7</v>
      </c>
      <c r="E113141" t="s">
        <v>21918</v>
      </c>
      <c r="F113141" t="s">
        <v>21919</v>
      </c>
    </row>
    <row r="113142" spans="1:6" x14ac:dyDescent="0.25">
      <c r="A113142" s="1" t="s">
        <v>7645</v>
      </c>
      <c r="B113142">
        <v>0.31090299999999998</v>
      </c>
      <c r="C113142">
        <v>1.1574500000000001</v>
      </c>
      <c r="D113142" t="s">
        <v>7</v>
      </c>
      <c r="E113142" t="s">
        <v>21918</v>
      </c>
      <c r="F113142" t="s">
        <v>21919</v>
      </c>
    </row>
    <row r="113143" spans="1:6" x14ac:dyDescent="0.25">
      <c r="A113143" s="1" t="s">
        <v>21559</v>
      </c>
      <c r="B113143">
        <v>0.47575499999999998</v>
      </c>
      <c r="C113143">
        <v>1.06854</v>
      </c>
      <c r="D113143" t="s">
        <v>7</v>
      </c>
      <c r="E113143" t="s">
        <v>21918</v>
      </c>
      <c r="F113143" t="s">
        <v>21919</v>
      </c>
    </row>
    <row r="113144" spans="1:6" x14ac:dyDescent="0.25">
      <c r="A113144" s="1" t="s">
        <v>14435</v>
      </c>
      <c r="B113144">
        <v>7.6599399999999998E-2</v>
      </c>
      <c r="C113144">
        <v>-1.2893600000000001</v>
      </c>
      <c r="D113144" t="s">
        <v>7</v>
      </c>
      <c r="E113144" t="s">
        <v>21918</v>
      </c>
      <c r="F113144" t="s">
        <v>21919</v>
      </c>
    </row>
    <row r="113145" spans="1:6" x14ac:dyDescent="0.25">
      <c r="A113145" s="1" t="s">
        <v>13844</v>
      </c>
      <c r="B113145">
        <v>0.33055499999999999</v>
      </c>
      <c r="C113145">
        <v>-1.1086</v>
      </c>
      <c r="D113145" t="s">
        <v>7</v>
      </c>
      <c r="E113145" t="s">
        <v>21918</v>
      </c>
      <c r="F113145" t="s">
        <v>21919</v>
      </c>
    </row>
    <row r="113146" spans="1:6" x14ac:dyDescent="0.25">
      <c r="A113146" s="1" t="s">
        <v>11807</v>
      </c>
      <c r="B113146">
        <v>0.68142899999999995</v>
      </c>
      <c r="C113146">
        <v>1.0430600000000001</v>
      </c>
      <c r="D113146" t="s">
        <v>7</v>
      </c>
      <c r="E113146" t="s">
        <v>21918</v>
      </c>
      <c r="F113146" t="s">
        <v>21919</v>
      </c>
    </row>
    <row r="113147" spans="1:6" x14ac:dyDescent="0.25">
      <c r="A113147" s="1" t="s">
        <v>17302</v>
      </c>
      <c r="B113147">
        <v>0.28055600000000003</v>
      </c>
      <c r="C113147">
        <v>-1.16414</v>
      </c>
      <c r="D113147" t="s">
        <v>7</v>
      </c>
      <c r="E113147" t="s">
        <v>21918</v>
      </c>
      <c r="F113147" t="s">
        <v>21919</v>
      </c>
    </row>
    <row r="113148" spans="1:6" x14ac:dyDescent="0.25">
      <c r="A113148" s="1" t="s">
        <v>9332</v>
      </c>
      <c r="B113148">
        <v>0.51347200000000004</v>
      </c>
      <c r="C113148">
        <v>-1.0602</v>
      </c>
      <c r="D113148" t="s">
        <v>7</v>
      </c>
      <c r="E113148" t="s">
        <v>21918</v>
      </c>
      <c r="F113148" t="s">
        <v>21919</v>
      </c>
    </row>
    <row r="113149" spans="1:6" x14ac:dyDescent="0.25">
      <c r="A113149" s="1" t="s">
        <v>21640</v>
      </c>
      <c r="B113149">
        <v>0.27298699999999998</v>
      </c>
      <c r="C113149">
        <v>1.14656</v>
      </c>
      <c r="D113149" t="s">
        <v>7</v>
      </c>
      <c r="E113149" t="s">
        <v>21918</v>
      </c>
      <c r="F113149" t="s">
        <v>21919</v>
      </c>
    </row>
    <row r="113150" spans="1:6" x14ac:dyDescent="0.25">
      <c r="A113150" s="1" t="s">
        <v>17051</v>
      </c>
      <c r="B113150">
        <v>0.21296699999999999</v>
      </c>
      <c r="C113150">
        <v>1.10911</v>
      </c>
      <c r="D113150" t="s">
        <v>7</v>
      </c>
      <c r="E113150" t="s">
        <v>21918</v>
      </c>
      <c r="F113150" t="s">
        <v>21919</v>
      </c>
    </row>
    <row r="113151" spans="1:6" x14ac:dyDescent="0.25">
      <c r="A113151" s="1" t="s">
        <v>1658</v>
      </c>
      <c r="B113151">
        <v>0.162161</v>
      </c>
      <c r="C113151">
        <v>-1.14672</v>
      </c>
      <c r="D113151" t="s">
        <v>7</v>
      </c>
      <c r="E113151" t="s">
        <v>21918</v>
      </c>
      <c r="F113151" t="s">
        <v>21919</v>
      </c>
    </row>
    <row r="113152" spans="1:6" x14ac:dyDescent="0.25">
      <c r="A113152" s="1" t="s">
        <v>11552</v>
      </c>
      <c r="B113152">
        <v>0.43606699999999998</v>
      </c>
      <c r="C113152">
        <v>-1.06979</v>
      </c>
      <c r="D113152" t="s">
        <v>7</v>
      </c>
      <c r="E113152" t="s">
        <v>21918</v>
      </c>
      <c r="F113152" t="s">
        <v>21919</v>
      </c>
    </row>
    <row r="113153" spans="1:6" x14ac:dyDescent="0.25">
      <c r="A113153" s="1" t="s">
        <v>8390</v>
      </c>
      <c r="B113153">
        <v>0.622722</v>
      </c>
      <c r="C113153">
        <v>-1.04783</v>
      </c>
      <c r="D113153" t="s">
        <v>7</v>
      </c>
      <c r="E113153" t="s">
        <v>21918</v>
      </c>
      <c r="F113153" t="s">
        <v>21919</v>
      </c>
    </row>
    <row r="113154" spans="1:6" x14ac:dyDescent="0.25">
      <c r="A113154" s="1" t="s">
        <v>16558</v>
      </c>
      <c r="B113154">
        <v>8.6983000000000005E-2</v>
      </c>
      <c r="C113154">
        <v>-1.29453</v>
      </c>
      <c r="D113154" t="s">
        <v>7</v>
      </c>
      <c r="E113154" t="s">
        <v>21918</v>
      </c>
      <c r="F113154" t="s">
        <v>21919</v>
      </c>
    </row>
    <row r="113155" spans="1:6" x14ac:dyDescent="0.25">
      <c r="A113155" s="1" t="s">
        <v>12123</v>
      </c>
      <c r="B113155">
        <v>0.266932</v>
      </c>
      <c r="C113155">
        <v>1.05071</v>
      </c>
      <c r="D113155" t="s">
        <v>7</v>
      </c>
      <c r="E113155" t="s">
        <v>21918</v>
      </c>
      <c r="F113155" t="s">
        <v>21919</v>
      </c>
    </row>
    <row r="113156" spans="1:6" x14ac:dyDescent="0.25">
      <c r="A113156" s="1" t="s">
        <v>8187</v>
      </c>
      <c r="B113156">
        <v>3.8923899999999997E-2</v>
      </c>
      <c r="C113156">
        <v>-1.27346</v>
      </c>
      <c r="D113156" t="s">
        <v>7</v>
      </c>
      <c r="E113156" t="s">
        <v>21918</v>
      </c>
      <c r="F113156" t="s">
        <v>21919</v>
      </c>
    </row>
    <row r="113157" spans="1:6" x14ac:dyDescent="0.25">
      <c r="A113157" s="1" t="s">
        <v>12438</v>
      </c>
      <c r="B113157">
        <v>0.37149500000000002</v>
      </c>
      <c r="C113157">
        <v>-1.1561900000000001</v>
      </c>
      <c r="D113157" t="s">
        <v>7</v>
      </c>
      <c r="E113157" t="s">
        <v>21918</v>
      </c>
      <c r="F113157" t="s">
        <v>21919</v>
      </c>
    </row>
    <row r="113158" spans="1:6" x14ac:dyDescent="0.25">
      <c r="A113158" s="1" t="s">
        <v>6353</v>
      </c>
      <c r="B113158">
        <v>0.334596</v>
      </c>
      <c r="C113158">
        <v>-1.1568499999999999</v>
      </c>
      <c r="D113158" t="s">
        <v>7</v>
      </c>
      <c r="E113158" t="s">
        <v>21918</v>
      </c>
      <c r="F113158" t="s">
        <v>21919</v>
      </c>
    </row>
    <row r="113159" spans="1:6" x14ac:dyDescent="0.25">
      <c r="A113159" s="1" t="s">
        <v>13774</v>
      </c>
      <c r="B113159">
        <v>6.9250400000000004E-2</v>
      </c>
      <c r="C113159">
        <v>-1.2850999999999999</v>
      </c>
      <c r="D113159" t="s">
        <v>7</v>
      </c>
      <c r="E113159" t="s">
        <v>21918</v>
      </c>
      <c r="F113159" t="s">
        <v>21919</v>
      </c>
    </row>
    <row r="113160" spans="1:6" x14ac:dyDescent="0.25">
      <c r="A113160" s="1" t="s">
        <v>12589</v>
      </c>
      <c r="B113160">
        <v>0.179817</v>
      </c>
      <c r="C113160">
        <v>1.3595600000000001</v>
      </c>
      <c r="D113160" t="s">
        <v>7</v>
      </c>
      <c r="E113160" t="s">
        <v>21918</v>
      </c>
      <c r="F113160" t="s">
        <v>21919</v>
      </c>
    </row>
    <row r="113161" spans="1:6" x14ac:dyDescent="0.25">
      <c r="A113161" s="1" t="s">
        <v>17720</v>
      </c>
      <c r="B113161">
        <v>4.0707300000000002E-2</v>
      </c>
      <c r="C113161">
        <v>-1.2810900000000001</v>
      </c>
      <c r="D113161" t="s">
        <v>7</v>
      </c>
      <c r="E113161" t="s">
        <v>21918</v>
      </c>
      <c r="F113161" t="s">
        <v>21919</v>
      </c>
    </row>
    <row r="113162" spans="1:6" x14ac:dyDescent="0.25">
      <c r="A113162" s="1" t="s">
        <v>21411</v>
      </c>
      <c r="B113162">
        <v>0.147784</v>
      </c>
      <c r="C113162">
        <v>1.3429500000000001</v>
      </c>
      <c r="D113162" t="s">
        <v>7</v>
      </c>
      <c r="E113162" t="s">
        <v>21918</v>
      </c>
      <c r="F113162" t="s">
        <v>21919</v>
      </c>
    </row>
    <row r="113163" spans="1:6" x14ac:dyDescent="0.25">
      <c r="A113163" s="1" t="s">
        <v>21253</v>
      </c>
      <c r="B113163">
        <v>0.35133300000000001</v>
      </c>
      <c r="C113163">
        <v>1.1184799999999999</v>
      </c>
      <c r="D113163" t="s">
        <v>7</v>
      </c>
      <c r="E113163" t="s">
        <v>21918</v>
      </c>
      <c r="F113163" t="s">
        <v>21919</v>
      </c>
    </row>
    <row r="113164" spans="1:6" x14ac:dyDescent="0.25">
      <c r="A113164" s="1" t="s">
        <v>11755</v>
      </c>
      <c r="B113164">
        <v>0.32651000000000002</v>
      </c>
      <c r="C113164">
        <v>-1.0675600000000001</v>
      </c>
      <c r="D113164" t="s">
        <v>7</v>
      </c>
      <c r="E113164" t="s">
        <v>21918</v>
      </c>
      <c r="F113164" t="s">
        <v>21919</v>
      </c>
    </row>
    <row r="113165" spans="1:6" x14ac:dyDescent="0.25">
      <c r="A113165" s="1" t="s">
        <v>15458</v>
      </c>
      <c r="B113165">
        <v>0.438523</v>
      </c>
      <c r="C113165">
        <v>-1.0660799999999999</v>
      </c>
      <c r="D113165" t="s">
        <v>7</v>
      </c>
      <c r="E113165" t="s">
        <v>21918</v>
      </c>
      <c r="F113165" t="s">
        <v>21919</v>
      </c>
    </row>
    <row r="113166" spans="1:6" x14ac:dyDescent="0.25">
      <c r="A113166" s="1" t="s">
        <v>394</v>
      </c>
      <c r="B113166">
        <v>0.46495999999999998</v>
      </c>
      <c r="C113166">
        <v>-1.11188</v>
      </c>
      <c r="D113166" t="s">
        <v>7</v>
      </c>
      <c r="E113166" t="s">
        <v>21918</v>
      </c>
      <c r="F113166" t="s">
        <v>21919</v>
      </c>
    </row>
    <row r="113167" spans="1:6" x14ac:dyDescent="0.25">
      <c r="A113167" s="1" t="s">
        <v>12113</v>
      </c>
      <c r="B113167">
        <v>2.9291999999999999E-2</v>
      </c>
      <c r="C113167">
        <v>-1.3048599999999999</v>
      </c>
      <c r="D113167" t="s">
        <v>7</v>
      </c>
      <c r="E113167" t="s">
        <v>21918</v>
      </c>
      <c r="F113167" t="s">
        <v>21919</v>
      </c>
    </row>
    <row r="113168" spans="1:6" x14ac:dyDescent="0.25">
      <c r="A113168" s="1" t="s">
        <v>16089</v>
      </c>
      <c r="B113168">
        <v>0.52195000000000003</v>
      </c>
      <c r="C113168">
        <v>-1.0981000000000001</v>
      </c>
      <c r="D113168" t="s">
        <v>7</v>
      </c>
      <c r="E113168" t="s">
        <v>21918</v>
      </c>
      <c r="F113168" t="s">
        <v>21919</v>
      </c>
    </row>
    <row r="113169" spans="1:6" x14ac:dyDescent="0.25">
      <c r="A113169" s="1" t="s">
        <v>14591</v>
      </c>
      <c r="B113169">
        <v>0.903312</v>
      </c>
      <c r="C113169">
        <v>-1.00901</v>
      </c>
      <c r="D113169" t="s">
        <v>7</v>
      </c>
      <c r="E113169" t="s">
        <v>21918</v>
      </c>
      <c r="F113169" t="s">
        <v>21919</v>
      </c>
    </row>
    <row r="113170" spans="1:6" x14ac:dyDescent="0.25">
      <c r="A113170" s="1" t="s">
        <v>257</v>
      </c>
      <c r="B113170">
        <v>0.40920899999999999</v>
      </c>
      <c r="C113170">
        <v>-1.0762400000000001</v>
      </c>
      <c r="D113170" t="s">
        <v>7</v>
      </c>
      <c r="E113170" t="s">
        <v>21918</v>
      </c>
      <c r="F113170" t="s">
        <v>21919</v>
      </c>
    </row>
    <row r="113171" spans="1:6" x14ac:dyDescent="0.25">
      <c r="A113171" s="1" t="s">
        <v>18103</v>
      </c>
      <c r="B113171">
        <v>0.12968499999999999</v>
      </c>
      <c r="C113171">
        <v>-1.11178</v>
      </c>
      <c r="D113171" t="s">
        <v>7</v>
      </c>
      <c r="E113171" t="s">
        <v>21918</v>
      </c>
      <c r="F113171" t="s">
        <v>21919</v>
      </c>
    </row>
    <row r="113172" spans="1:6" x14ac:dyDescent="0.25">
      <c r="A113172" s="1" t="s">
        <v>746</v>
      </c>
      <c r="B113172">
        <v>0.37390400000000001</v>
      </c>
      <c r="C113172">
        <v>-1.1575200000000001</v>
      </c>
      <c r="D113172" t="s">
        <v>7</v>
      </c>
      <c r="E113172" t="s">
        <v>21918</v>
      </c>
      <c r="F113172" t="s">
        <v>21919</v>
      </c>
    </row>
    <row r="113173" spans="1:6" x14ac:dyDescent="0.25">
      <c r="A113173" s="1" t="s">
        <v>5761</v>
      </c>
      <c r="B113173">
        <v>0.15984300000000001</v>
      </c>
      <c r="C113173">
        <v>-1.3472500000000001</v>
      </c>
      <c r="D113173" t="s">
        <v>7</v>
      </c>
      <c r="E113173" t="s">
        <v>21918</v>
      </c>
      <c r="F113173" t="s">
        <v>21919</v>
      </c>
    </row>
    <row r="113174" spans="1:6" x14ac:dyDescent="0.25">
      <c r="A113174" s="1" t="s">
        <v>9222</v>
      </c>
      <c r="B113174">
        <v>0.279779</v>
      </c>
      <c r="C113174">
        <v>-1.09084</v>
      </c>
      <c r="D113174" t="s">
        <v>7</v>
      </c>
      <c r="E113174" t="s">
        <v>21918</v>
      </c>
      <c r="F113174" t="s">
        <v>21919</v>
      </c>
    </row>
    <row r="113175" spans="1:6" x14ac:dyDescent="0.25">
      <c r="A113175" s="1" t="s">
        <v>18342</v>
      </c>
      <c r="B113175">
        <v>0.39346199999999998</v>
      </c>
      <c r="C113175">
        <v>-1.0356099999999999</v>
      </c>
      <c r="D113175" t="s">
        <v>7</v>
      </c>
      <c r="E113175" t="s">
        <v>21918</v>
      </c>
      <c r="F113175" t="s">
        <v>21919</v>
      </c>
    </row>
    <row r="113176" spans="1:6" x14ac:dyDescent="0.25">
      <c r="A113176" s="1" t="s">
        <v>14705</v>
      </c>
      <c r="B113176">
        <v>7.9099099999999992E-3</v>
      </c>
      <c r="C113176">
        <v>-1.2865200000000001</v>
      </c>
      <c r="D113176" t="s">
        <v>7</v>
      </c>
      <c r="E113176" t="s">
        <v>21918</v>
      </c>
      <c r="F113176" t="s">
        <v>21919</v>
      </c>
    </row>
    <row r="113177" spans="1:6" x14ac:dyDescent="0.25">
      <c r="A113177" s="1" t="s">
        <v>13953</v>
      </c>
      <c r="B113177">
        <v>0.45035500000000001</v>
      </c>
      <c r="C113177">
        <v>-1.07178</v>
      </c>
      <c r="D113177" t="s">
        <v>7</v>
      </c>
      <c r="E113177" t="s">
        <v>21918</v>
      </c>
      <c r="F113177" t="s">
        <v>21919</v>
      </c>
    </row>
    <row r="113178" spans="1:6" x14ac:dyDescent="0.25">
      <c r="A113178" s="1" t="s">
        <v>15384</v>
      </c>
      <c r="B113178">
        <v>0.28999999999999998</v>
      </c>
      <c r="C113178">
        <v>-1.13453</v>
      </c>
      <c r="D113178" t="s">
        <v>7</v>
      </c>
      <c r="E113178" t="s">
        <v>21918</v>
      </c>
      <c r="F113178" t="s">
        <v>21919</v>
      </c>
    </row>
    <row r="113179" spans="1:6" x14ac:dyDescent="0.25">
      <c r="A113179" s="1" t="s">
        <v>2667</v>
      </c>
      <c r="B113179">
        <v>0.57765299999999997</v>
      </c>
      <c r="C113179">
        <v>-1.0527500000000001</v>
      </c>
      <c r="D113179" t="s">
        <v>7</v>
      </c>
      <c r="E113179" t="s">
        <v>21918</v>
      </c>
      <c r="F113179" t="s">
        <v>21919</v>
      </c>
    </row>
    <row r="113180" spans="1:6" x14ac:dyDescent="0.25">
      <c r="A113180" s="1" t="s">
        <v>3440</v>
      </c>
      <c r="B113180">
        <v>0.100422</v>
      </c>
      <c r="C113180">
        <v>-1.19008</v>
      </c>
      <c r="D113180" t="s">
        <v>7</v>
      </c>
      <c r="E113180" t="s">
        <v>21918</v>
      </c>
      <c r="F113180" t="s">
        <v>21919</v>
      </c>
    </row>
    <row r="113181" spans="1:6" x14ac:dyDescent="0.25">
      <c r="A113181" s="1" t="s">
        <v>3135</v>
      </c>
      <c r="B113181">
        <v>0.17167299999999999</v>
      </c>
      <c r="C113181">
        <v>-1.16306</v>
      </c>
      <c r="D113181" t="s">
        <v>7</v>
      </c>
      <c r="E113181" t="s">
        <v>21918</v>
      </c>
      <c r="F113181" t="s">
        <v>21919</v>
      </c>
    </row>
    <row r="113182" spans="1:6" x14ac:dyDescent="0.25">
      <c r="A113182" s="1" t="s">
        <v>17312</v>
      </c>
      <c r="B113182">
        <v>0.15598100000000001</v>
      </c>
      <c r="C113182">
        <v>1.3069200000000001</v>
      </c>
      <c r="D113182" t="s">
        <v>7</v>
      </c>
      <c r="E113182" t="s">
        <v>21918</v>
      </c>
      <c r="F113182" t="s">
        <v>21919</v>
      </c>
    </row>
    <row r="113183" spans="1:6" x14ac:dyDescent="0.25">
      <c r="A113183" s="1" t="s">
        <v>13761</v>
      </c>
      <c r="B113183">
        <v>4.3012199999999997E-3</v>
      </c>
      <c r="C113183">
        <v>-1.30826</v>
      </c>
      <c r="D113183" t="s">
        <v>7</v>
      </c>
      <c r="E113183" t="s">
        <v>21918</v>
      </c>
      <c r="F113183" t="s">
        <v>21919</v>
      </c>
    </row>
    <row r="113184" spans="1:6" x14ac:dyDescent="0.25">
      <c r="A113184" s="1" t="s">
        <v>9769</v>
      </c>
      <c r="B113184">
        <v>0.167071</v>
      </c>
      <c r="C113184">
        <v>-1.1093599999999999</v>
      </c>
      <c r="D113184" t="s">
        <v>7</v>
      </c>
      <c r="E113184" t="s">
        <v>21918</v>
      </c>
      <c r="F113184" t="s">
        <v>21919</v>
      </c>
    </row>
    <row r="113185" spans="1:6" x14ac:dyDescent="0.25">
      <c r="A113185" s="1" t="s">
        <v>2433</v>
      </c>
      <c r="B113185">
        <v>0.31751200000000002</v>
      </c>
      <c r="C113185">
        <v>-1.12059</v>
      </c>
      <c r="D113185" t="s">
        <v>7</v>
      </c>
      <c r="E113185" t="s">
        <v>21918</v>
      </c>
      <c r="F113185" t="s">
        <v>21919</v>
      </c>
    </row>
    <row r="113186" spans="1:6" x14ac:dyDescent="0.25">
      <c r="A113186" s="1" t="s">
        <v>174</v>
      </c>
      <c r="B113186">
        <v>0.30538199999999999</v>
      </c>
      <c r="C113186">
        <v>-1.1430199999999999</v>
      </c>
      <c r="D113186" t="s">
        <v>7</v>
      </c>
      <c r="E113186" t="s">
        <v>21918</v>
      </c>
      <c r="F113186" t="s">
        <v>21919</v>
      </c>
    </row>
    <row r="113187" spans="1:6" x14ac:dyDescent="0.25">
      <c r="A113187" s="1" t="s">
        <v>20556</v>
      </c>
      <c r="B113187">
        <v>6.95244E-2</v>
      </c>
      <c r="C113187">
        <v>1.26115</v>
      </c>
      <c r="D113187" t="s">
        <v>7</v>
      </c>
      <c r="E113187" t="s">
        <v>21918</v>
      </c>
      <c r="F113187" t="s">
        <v>21919</v>
      </c>
    </row>
    <row r="113188" spans="1:6" x14ac:dyDescent="0.25">
      <c r="A113188" s="1" t="s">
        <v>1893</v>
      </c>
      <c r="B113188">
        <v>0.871224</v>
      </c>
      <c r="C113188">
        <v>-1.0135700000000001</v>
      </c>
      <c r="D113188" t="s">
        <v>7</v>
      </c>
      <c r="E113188" t="s">
        <v>21918</v>
      </c>
      <c r="F113188" t="s">
        <v>21919</v>
      </c>
    </row>
    <row r="113189" spans="1:6" x14ac:dyDescent="0.25">
      <c r="A113189" s="1" t="s">
        <v>20017</v>
      </c>
      <c r="B113189">
        <v>0.27138499999999999</v>
      </c>
      <c r="C113189">
        <v>1.2235100000000001</v>
      </c>
      <c r="D113189" t="s">
        <v>7</v>
      </c>
      <c r="E113189" t="s">
        <v>21918</v>
      </c>
      <c r="F113189" t="s">
        <v>21919</v>
      </c>
    </row>
    <row r="113190" spans="1:6" x14ac:dyDescent="0.25">
      <c r="A113190" s="1" t="s">
        <v>12324</v>
      </c>
      <c r="B113190">
        <v>4.5488000000000001E-2</v>
      </c>
      <c r="C113190">
        <v>-1.2247699999999999</v>
      </c>
      <c r="D113190" t="s">
        <v>7</v>
      </c>
      <c r="E113190" t="s">
        <v>21918</v>
      </c>
      <c r="F113190" t="s">
        <v>21919</v>
      </c>
    </row>
    <row r="113191" spans="1:6" x14ac:dyDescent="0.25">
      <c r="A113191" s="1" t="s">
        <v>10196</v>
      </c>
      <c r="B113191">
        <v>0.43326999999999999</v>
      </c>
      <c r="C113191">
        <v>1.06548</v>
      </c>
      <c r="D113191" t="s">
        <v>7</v>
      </c>
      <c r="E113191" t="s">
        <v>21918</v>
      </c>
      <c r="F113191" t="s">
        <v>21919</v>
      </c>
    </row>
    <row r="113192" spans="1:6" x14ac:dyDescent="0.25">
      <c r="A113192" s="1" t="s">
        <v>10954</v>
      </c>
      <c r="B113192">
        <v>0.22527800000000001</v>
      </c>
      <c r="C113192">
        <v>-1.1562300000000001</v>
      </c>
      <c r="D113192" t="s">
        <v>7</v>
      </c>
      <c r="E113192" t="s">
        <v>21918</v>
      </c>
      <c r="F113192" t="s">
        <v>21919</v>
      </c>
    </row>
    <row r="113193" spans="1:6" x14ac:dyDescent="0.25">
      <c r="A113193" s="1" t="s">
        <v>6896</v>
      </c>
      <c r="B113193">
        <v>2.40048E-2</v>
      </c>
      <c r="C113193">
        <v>-1.1624399999999999</v>
      </c>
      <c r="D113193" t="s">
        <v>7</v>
      </c>
      <c r="E113193" t="s">
        <v>21918</v>
      </c>
      <c r="F113193" t="s">
        <v>21919</v>
      </c>
    </row>
    <row r="113194" spans="1:6" x14ac:dyDescent="0.25">
      <c r="A113194" s="1" t="s">
        <v>14249</v>
      </c>
      <c r="B113194">
        <v>1.7147099999999998E-2</v>
      </c>
      <c r="C113194">
        <v>-1.23729</v>
      </c>
      <c r="D113194" t="s">
        <v>7</v>
      </c>
      <c r="E113194" t="s">
        <v>21918</v>
      </c>
      <c r="F113194" t="s">
        <v>21919</v>
      </c>
    </row>
    <row r="113195" spans="1:6" x14ac:dyDescent="0.25">
      <c r="A113195" s="1" t="s">
        <v>7573</v>
      </c>
      <c r="B113195">
        <v>0.18500900000000001</v>
      </c>
      <c r="C113195">
        <v>-1.1287400000000001</v>
      </c>
      <c r="D113195" t="s">
        <v>7</v>
      </c>
      <c r="E113195" t="s">
        <v>21918</v>
      </c>
      <c r="F113195" t="s">
        <v>21919</v>
      </c>
    </row>
    <row r="113196" spans="1:6" x14ac:dyDescent="0.25">
      <c r="A113196" s="1" t="s">
        <v>20402</v>
      </c>
      <c r="B113196">
        <v>0.40617300000000001</v>
      </c>
      <c r="C113196">
        <v>1.1304099999999999</v>
      </c>
      <c r="D113196" t="s">
        <v>7</v>
      </c>
      <c r="E113196" t="s">
        <v>21918</v>
      </c>
      <c r="F113196" t="s">
        <v>21919</v>
      </c>
    </row>
    <row r="113197" spans="1:6" x14ac:dyDescent="0.25">
      <c r="A113197" s="1" t="s">
        <v>10676</v>
      </c>
      <c r="B113197">
        <v>3.09199E-2</v>
      </c>
      <c r="C113197">
        <v>-1.11036</v>
      </c>
      <c r="D113197" t="s">
        <v>7</v>
      </c>
      <c r="E113197" t="s">
        <v>21918</v>
      </c>
      <c r="F113197" t="s">
        <v>21919</v>
      </c>
    </row>
    <row r="113198" spans="1:6" x14ac:dyDescent="0.25">
      <c r="A113198" s="1" t="s">
        <v>12666</v>
      </c>
      <c r="B113198">
        <v>0.19058600000000001</v>
      </c>
      <c r="C113198">
        <v>1.1083499999999999</v>
      </c>
      <c r="D113198" t="s">
        <v>7</v>
      </c>
      <c r="E113198" t="s">
        <v>21918</v>
      </c>
      <c r="F113198" t="s">
        <v>21919</v>
      </c>
    </row>
    <row r="113199" spans="1:6" x14ac:dyDescent="0.25">
      <c r="A113199" s="1" t="s">
        <v>13148</v>
      </c>
      <c r="B113199">
        <v>6.1862100000000003E-2</v>
      </c>
      <c r="C113199">
        <v>-1.1324799999999999</v>
      </c>
      <c r="D113199" t="s">
        <v>7</v>
      </c>
      <c r="E113199" t="s">
        <v>21918</v>
      </c>
      <c r="F113199" t="s">
        <v>21919</v>
      </c>
    </row>
    <row r="113200" spans="1:6" x14ac:dyDescent="0.25">
      <c r="A113200" s="1" t="s">
        <v>6370</v>
      </c>
      <c r="B113200">
        <v>0.97753000000000001</v>
      </c>
      <c r="C113200">
        <v>1.00359</v>
      </c>
      <c r="D113200" t="s">
        <v>7</v>
      </c>
      <c r="E113200" t="s">
        <v>21918</v>
      </c>
      <c r="F113200" t="s">
        <v>21919</v>
      </c>
    </row>
    <row r="113201" spans="1:6" x14ac:dyDescent="0.25">
      <c r="A113201" s="1" t="s">
        <v>14294</v>
      </c>
      <c r="B113201">
        <v>3.12296E-2</v>
      </c>
      <c r="C113201">
        <v>-1.2092799999999999</v>
      </c>
      <c r="D113201" t="s">
        <v>7</v>
      </c>
      <c r="E113201" t="s">
        <v>21918</v>
      </c>
      <c r="F113201" t="s">
        <v>21919</v>
      </c>
    </row>
    <row r="113202" spans="1:6" x14ac:dyDescent="0.25">
      <c r="A113202" s="1" t="s">
        <v>5114</v>
      </c>
      <c r="B113202">
        <v>8.5969900000000002E-2</v>
      </c>
      <c r="C113202">
        <v>-1.32307</v>
      </c>
      <c r="D113202" t="s">
        <v>7</v>
      </c>
      <c r="E113202" t="s">
        <v>21918</v>
      </c>
      <c r="F113202" t="s">
        <v>21919</v>
      </c>
    </row>
    <row r="113203" spans="1:6" x14ac:dyDescent="0.25">
      <c r="A113203" s="1" t="s">
        <v>7673</v>
      </c>
      <c r="B113203">
        <v>0.87043499999999996</v>
      </c>
      <c r="C113203">
        <v>1.0166200000000001</v>
      </c>
      <c r="D113203" t="s">
        <v>7</v>
      </c>
      <c r="E113203" t="s">
        <v>21918</v>
      </c>
      <c r="F113203" t="s">
        <v>21919</v>
      </c>
    </row>
    <row r="113204" spans="1:6" x14ac:dyDescent="0.25">
      <c r="A113204" s="1" t="s">
        <v>13048</v>
      </c>
      <c r="B113204">
        <v>8.4875300000000001E-2</v>
      </c>
      <c r="C113204">
        <v>-1.3543799999999999</v>
      </c>
      <c r="D113204" t="s">
        <v>7</v>
      </c>
      <c r="E113204" t="s">
        <v>21918</v>
      </c>
      <c r="F113204" t="s">
        <v>21919</v>
      </c>
    </row>
    <row r="113205" spans="1:6" x14ac:dyDescent="0.25">
      <c r="A113205" s="1" t="s">
        <v>448</v>
      </c>
      <c r="B113205">
        <v>0.93771099999999996</v>
      </c>
      <c r="C113205">
        <v>-1.0063800000000001</v>
      </c>
      <c r="D113205" t="s">
        <v>7</v>
      </c>
      <c r="E113205" t="s">
        <v>21918</v>
      </c>
      <c r="F113205" t="s">
        <v>21919</v>
      </c>
    </row>
    <row r="113206" spans="1:6" x14ac:dyDescent="0.25">
      <c r="A113206" s="1" t="s">
        <v>14073</v>
      </c>
      <c r="B113206">
        <v>0.46241199999999999</v>
      </c>
      <c r="C113206">
        <v>-1.0510699999999999</v>
      </c>
      <c r="D113206" t="s">
        <v>7</v>
      </c>
      <c r="E113206" t="s">
        <v>21918</v>
      </c>
      <c r="F113206" t="s">
        <v>21919</v>
      </c>
    </row>
    <row r="113207" spans="1:6" x14ac:dyDescent="0.25">
      <c r="A113207" s="1" t="s">
        <v>17678</v>
      </c>
      <c r="B113207">
        <v>0.33616099999999999</v>
      </c>
      <c r="C113207">
        <v>-1.15212</v>
      </c>
      <c r="D113207" t="s">
        <v>7</v>
      </c>
      <c r="E113207" t="s">
        <v>21918</v>
      </c>
      <c r="F113207" t="s">
        <v>21919</v>
      </c>
    </row>
    <row r="113208" spans="1:6" x14ac:dyDescent="0.25">
      <c r="A113208" s="1" t="s">
        <v>14261</v>
      </c>
      <c r="B113208">
        <v>0.778057</v>
      </c>
      <c r="C113208">
        <v>1.0356000000000001</v>
      </c>
      <c r="D113208" t="s">
        <v>7</v>
      </c>
      <c r="E113208" t="s">
        <v>21918</v>
      </c>
      <c r="F113208" t="s">
        <v>21919</v>
      </c>
    </row>
    <row r="113209" spans="1:6" x14ac:dyDescent="0.25">
      <c r="A113209" s="1" t="s">
        <v>3202</v>
      </c>
      <c r="B113209">
        <v>0.72961100000000001</v>
      </c>
      <c r="C113209">
        <v>-1.04097</v>
      </c>
      <c r="D113209" t="s">
        <v>7</v>
      </c>
      <c r="E113209" t="s">
        <v>21918</v>
      </c>
      <c r="F113209" t="s">
        <v>21919</v>
      </c>
    </row>
    <row r="113210" spans="1:6" x14ac:dyDescent="0.25">
      <c r="A113210" s="1" t="s">
        <v>17927</v>
      </c>
      <c r="B113210">
        <v>0.63573599999999997</v>
      </c>
      <c r="C113210">
        <v>-1.0526</v>
      </c>
      <c r="D113210" t="s">
        <v>7</v>
      </c>
      <c r="E113210" t="s">
        <v>21918</v>
      </c>
      <c r="F113210" t="s">
        <v>21919</v>
      </c>
    </row>
    <row r="113211" spans="1:6" x14ac:dyDescent="0.25">
      <c r="A113211" s="1" t="s">
        <v>1749</v>
      </c>
      <c r="B113211">
        <v>1.4275299999999999E-2</v>
      </c>
      <c r="C113211">
        <v>-1.3757200000000001</v>
      </c>
      <c r="D113211" t="s">
        <v>7</v>
      </c>
      <c r="E113211" t="s">
        <v>21918</v>
      </c>
      <c r="F113211" t="s">
        <v>21919</v>
      </c>
    </row>
    <row r="113212" spans="1:6" x14ac:dyDescent="0.25">
      <c r="A113212" s="1" t="s">
        <v>9709</v>
      </c>
      <c r="B113212">
        <v>0.74856400000000001</v>
      </c>
      <c r="C113212">
        <v>1.0156099999999999</v>
      </c>
      <c r="D113212" t="s">
        <v>7</v>
      </c>
      <c r="E113212" t="s">
        <v>21918</v>
      </c>
      <c r="F113212" t="s">
        <v>21919</v>
      </c>
    </row>
    <row r="113213" spans="1:6" x14ac:dyDescent="0.25">
      <c r="A113213" s="1" t="s">
        <v>12428</v>
      </c>
      <c r="B113213">
        <v>0.695573</v>
      </c>
      <c r="C113213">
        <v>-1.0315399999999999</v>
      </c>
      <c r="D113213" t="s">
        <v>7</v>
      </c>
      <c r="E113213" t="s">
        <v>21918</v>
      </c>
      <c r="F113213" t="s">
        <v>21919</v>
      </c>
    </row>
    <row r="113214" spans="1:6" x14ac:dyDescent="0.25">
      <c r="A113214" s="1" t="s">
        <v>14777</v>
      </c>
      <c r="B113214">
        <v>0.37873099999999998</v>
      </c>
      <c r="C113214">
        <v>1.1266499999999999</v>
      </c>
      <c r="D113214" t="s">
        <v>7</v>
      </c>
      <c r="E113214" t="s">
        <v>21918</v>
      </c>
      <c r="F113214" t="s">
        <v>21919</v>
      </c>
    </row>
    <row r="113215" spans="1:6" x14ac:dyDescent="0.25">
      <c r="A113215" s="1" t="s">
        <v>15629</v>
      </c>
      <c r="B113215">
        <v>0.93673399999999996</v>
      </c>
      <c r="C113215">
        <v>1.0061199999999999</v>
      </c>
      <c r="D113215" t="s">
        <v>7</v>
      </c>
      <c r="E113215" t="s">
        <v>21918</v>
      </c>
      <c r="F113215" t="s">
        <v>21919</v>
      </c>
    </row>
    <row r="113216" spans="1:6" x14ac:dyDescent="0.25">
      <c r="A113216" s="1" t="s">
        <v>7567</v>
      </c>
      <c r="B113216">
        <v>0.206062</v>
      </c>
      <c r="C113216">
        <v>-1.1847399999999999</v>
      </c>
      <c r="D113216" t="s">
        <v>7</v>
      </c>
      <c r="E113216" t="s">
        <v>21918</v>
      </c>
      <c r="F113216" t="s">
        <v>21919</v>
      </c>
    </row>
    <row r="113217" spans="1:6" x14ac:dyDescent="0.25">
      <c r="A113217" s="1" t="s">
        <v>15576</v>
      </c>
      <c r="B113217">
        <v>0.47913800000000001</v>
      </c>
      <c r="C113217">
        <v>-1.0681400000000001</v>
      </c>
      <c r="D113217" t="s">
        <v>7</v>
      </c>
      <c r="E113217" t="s">
        <v>21918</v>
      </c>
      <c r="F113217" t="s">
        <v>21919</v>
      </c>
    </row>
    <row r="113218" spans="1:6" x14ac:dyDescent="0.25">
      <c r="A113218" s="1" t="s">
        <v>19425</v>
      </c>
      <c r="B113218">
        <v>0.28194000000000002</v>
      </c>
      <c r="C113218">
        <v>1.17974</v>
      </c>
      <c r="D113218" t="s">
        <v>7</v>
      </c>
      <c r="E113218" t="s">
        <v>21918</v>
      </c>
      <c r="F113218" t="s">
        <v>21919</v>
      </c>
    </row>
    <row r="113219" spans="1:6" x14ac:dyDescent="0.25">
      <c r="A113219" s="1" t="s">
        <v>5210</v>
      </c>
      <c r="B113219">
        <v>0.94278399999999996</v>
      </c>
      <c r="C113219">
        <v>-1.0037400000000001</v>
      </c>
      <c r="D113219" t="s">
        <v>7</v>
      </c>
      <c r="E113219" t="s">
        <v>21918</v>
      </c>
      <c r="F113219" t="s">
        <v>21919</v>
      </c>
    </row>
    <row r="113220" spans="1:6" x14ac:dyDescent="0.25">
      <c r="A113220" s="1" t="s">
        <v>5786</v>
      </c>
      <c r="B113220">
        <v>0.85256699999999996</v>
      </c>
      <c r="C113220">
        <v>1.0131699999999999</v>
      </c>
      <c r="D113220" t="s">
        <v>7</v>
      </c>
      <c r="E113220" t="s">
        <v>21918</v>
      </c>
      <c r="F113220" t="s">
        <v>21919</v>
      </c>
    </row>
    <row r="113221" spans="1:6" x14ac:dyDescent="0.25">
      <c r="A113221" s="1" t="s">
        <v>4963</v>
      </c>
      <c r="B113221">
        <v>4.5204899999999999E-2</v>
      </c>
      <c r="C113221">
        <v>-1.39178</v>
      </c>
      <c r="D113221" t="s">
        <v>7</v>
      </c>
      <c r="E113221" t="s">
        <v>21918</v>
      </c>
      <c r="F113221" t="s">
        <v>21919</v>
      </c>
    </row>
    <row r="113222" spans="1:6" x14ac:dyDescent="0.25">
      <c r="A113222" s="1" t="s">
        <v>17482</v>
      </c>
      <c r="B113222">
        <v>0.47916399999999998</v>
      </c>
      <c r="C113222">
        <v>1.073</v>
      </c>
      <c r="D113222" t="s">
        <v>7</v>
      </c>
      <c r="E113222" t="s">
        <v>21918</v>
      </c>
      <c r="F113222" t="s">
        <v>21919</v>
      </c>
    </row>
    <row r="113223" spans="1:6" x14ac:dyDescent="0.25">
      <c r="A113223" s="1" t="s">
        <v>18517</v>
      </c>
      <c r="B113223">
        <v>0.27362999999999998</v>
      </c>
      <c r="C113223">
        <v>-1.1243700000000001</v>
      </c>
      <c r="D113223" t="s">
        <v>7</v>
      </c>
      <c r="E113223" t="s">
        <v>21918</v>
      </c>
      <c r="F113223" t="s">
        <v>21919</v>
      </c>
    </row>
    <row r="113224" spans="1:6" x14ac:dyDescent="0.25">
      <c r="A113224" s="1" t="s">
        <v>6367</v>
      </c>
      <c r="B113224">
        <v>0.48233999999999999</v>
      </c>
      <c r="C113224">
        <v>-1.0779000000000001</v>
      </c>
      <c r="D113224" t="s">
        <v>7</v>
      </c>
      <c r="E113224" t="s">
        <v>21918</v>
      </c>
      <c r="F113224" t="s">
        <v>21919</v>
      </c>
    </row>
    <row r="113225" spans="1:6" x14ac:dyDescent="0.25">
      <c r="A113225" s="1" t="s">
        <v>14628</v>
      </c>
      <c r="B113225">
        <v>0.27192100000000002</v>
      </c>
      <c r="C113225">
        <v>-1.2402299999999999</v>
      </c>
      <c r="D113225" t="s">
        <v>7</v>
      </c>
      <c r="E113225" t="s">
        <v>21918</v>
      </c>
      <c r="F113225" t="s">
        <v>21919</v>
      </c>
    </row>
    <row r="113226" spans="1:6" x14ac:dyDescent="0.25">
      <c r="A113226" s="1" t="s">
        <v>19235</v>
      </c>
      <c r="B113226">
        <v>0.81892299999999996</v>
      </c>
      <c r="C113226">
        <v>-1.02138</v>
      </c>
      <c r="D113226" t="s">
        <v>7</v>
      </c>
      <c r="E113226" t="s">
        <v>21918</v>
      </c>
      <c r="F113226" t="s">
        <v>21919</v>
      </c>
    </row>
    <row r="113227" spans="1:6" x14ac:dyDescent="0.25">
      <c r="A113227" s="1" t="s">
        <v>4819</v>
      </c>
      <c r="B113227">
        <v>0.31475500000000001</v>
      </c>
      <c r="C113227">
        <v>-1.1594</v>
      </c>
      <c r="D113227" t="s">
        <v>7</v>
      </c>
      <c r="E113227" t="s">
        <v>21918</v>
      </c>
      <c r="F113227" t="s">
        <v>21919</v>
      </c>
    </row>
    <row r="113228" spans="1:6" x14ac:dyDescent="0.25">
      <c r="A113228" s="1" t="s">
        <v>18097</v>
      </c>
      <c r="B113228">
        <v>0.61038599999999998</v>
      </c>
      <c r="C113228">
        <v>1.0455700000000001</v>
      </c>
      <c r="D113228" t="s">
        <v>7</v>
      </c>
      <c r="E113228" t="s">
        <v>21918</v>
      </c>
      <c r="F113228" t="s">
        <v>21919</v>
      </c>
    </row>
    <row r="113229" spans="1:6" x14ac:dyDescent="0.25">
      <c r="A113229" s="1" t="s">
        <v>4520</v>
      </c>
      <c r="B113229">
        <v>0.708816</v>
      </c>
      <c r="C113229">
        <v>-1.0242100000000001</v>
      </c>
      <c r="D113229" t="s">
        <v>7</v>
      </c>
      <c r="E113229" t="s">
        <v>21918</v>
      </c>
      <c r="F113229" t="s">
        <v>21919</v>
      </c>
    </row>
    <row r="113230" spans="1:6" x14ac:dyDescent="0.25">
      <c r="A113230" s="1" t="s">
        <v>12210</v>
      </c>
      <c r="B113230">
        <v>0.40809800000000002</v>
      </c>
      <c r="C113230">
        <v>-1.10588</v>
      </c>
      <c r="D113230" t="s">
        <v>7</v>
      </c>
      <c r="E113230" t="s">
        <v>21918</v>
      </c>
      <c r="F113230" t="s">
        <v>21919</v>
      </c>
    </row>
    <row r="113231" spans="1:6" x14ac:dyDescent="0.25">
      <c r="A113231" s="1" t="s">
        <v>14539</v>
      </c>
      <c r="B113231">
        <v>0.52916399999999997</v>
      </c>
      <c r="C113231">
        <v>1.0493600000000001</v>
      </c>
      <c r="D113231" t="s">
        <v>7</v>
      </c>
      <c r="E113231" t="s">
        <v>21918</v>
      </c>
      <c r="F113231" t="s">
        <v>21919</v>
      </c>
    </row>
    <row r="113232" spans="1:6" x14ac:dyDescent="0.25">
      <c r="A113232" s="1" t="s">
        <v>13044</v>
      </c>
      <c r="B113232">
        <v>0.22411700000000001</v>
      </c>
      <c r="C113232">
        <v>-1.1533599999999999</v>
      </c>
      <c r="D113232" t="s">
        <v>7</v>
      </c>
      <c r="E113232" t="s">
        <v>21918</v>
      </c>
      <c r="F113232" t="s">
        <v>21919</v>
      </c>
    </row>
    <row r="113233" spans="1:6" x14ac:dyDescent="0.25">
      <c r="A113233" s="1" t="s">
        <v>11517</v>
      </c>
      <c r="B113233">
        <v>0.68773099999999998</v>
      </c>
      <c r="C113233">
        <v>-1.0449900000000001</v>
      </c>
      <c r="D113233" t="s">
        <v>7</v>
      </c>
      <c r="E113233" t="s">
        <v>21918</v>
      </c>
      <c r="F113233" t="s">
        <v>21919</v>
      </c>
    </row>
    <row r="113234" spans="1:6" x14ac:dyDescent="0.25">
      <c r="A113234" s="1" t="s">
        <v>861</v>
      </c>
      <c r="B113234">
        <v>0.21929599999999999</v>
      </c>
      <c r="C113234">
        <v>-1.11622</v>
      </c>
      <c r="D113234" t="s">
        <v>7</v>
      </c>
      <c r="E113234" t="s">
        <v>21918</v>
      </c>
      <c r="F113234" t="s">
        <v>21919</v>
      </c>
    </row>
    <row r="113235" spans="1:6" x14ac:dyDescent="0.25">
      <c r="A113235" s="1" t="s">
        <v>732</v>
      </c>
      <c r="B113235">
        <v>0.61361399999999999</v>
      </c>
      <c r="C113235">
        <v>1.06192</v>
      </c>
      <c r="D113235" t="s">
        <v>7</v>
      </c>
      <c r="E113235" t="s">
        <v>21918</v>
      </c>
      <c r="F113235" t="s">
        <v>21919</v>
      </c>
    </row>
    <row r="113236" spans="1:6" x14ac:dyDescent="0.25">
      <c r="A113236" s="1" t="s">
        <v>7372</v>
      </c>
      <c r="B113236">
        <v>0.78911299999999995</v>
      </c>
      <c r="C113236">
        <v>-1.0361499999999999</v>
      </c>
      <c r="D113236" t="s">
        <v>7</v>
      </c>
      <c r="E113236" t="s">
        <v>21918</v>
      </c>
      <c r="F113236" t="s">
        <v>21919</v>
      </c>
    </row>
    <row r="113237" spans="1:6" x14ac:dyDescent="0.25">
      <c r="A113237" s="1" t="s">
        <v>150</v>
      </c>
      <c r="B113237">
        <v>0.28847299999999998</v>
      </c>
      <c r="C113237">
        <v>-1.10412</v>
      </c>
      <c r="D113237" t="s">
        <v>7</v>
      </c>
      <c r="E113237" t="s">
        <v>21918</v>
      </c>
      <c r="F113237" t="s">
        <v>21919</v>
      </c>
    </row>
    <row r="113238" spans="1:6" x14ac:dyDescent="0.25">
      <c r="A113238" s="1" t="s">
        <v>6760</v>
      </c>
      <c r="B113238">
        <v>0.68712899999999999</v>
      </c>
      <c r="C113238">
        <v>1.03684</v>
      </c>
      <c r="D113238" t="s">
        <v>7</v>
      </c>
      <c r="E113238" t="s">
        <v>21918</v>
      </c>
      <c r="F113238" t="s">
        <v>21919</v>
      </c>
    </row>
    <row r="113239" spans="1:6" x14ac:dyDescent="0.25">
      <c r="A113239" s="1" t="s">
        <v>21041</v>
      </c>
      <c r="B113239">
        <v>0.22884699999999999</v>
      </c>
      <c r="C113239">
        <v>1.2127300000000001</v>
      </c>
      <c r="D113239" t="s">
        <v>7</v>
      </c>
      <c r="E113239" t="s">
        <v>21918</v>
      </c>
      <c r="F113239" t="s">
        <v>21919</v>
      </c>
    </row>
    <row r="113240" spans="1:6" x14ac:dyDescent="0.25">
      <c r="A113240" s="1" t="s">
        <v>7879</v>
      </c>
      <c r="B113240">
        <v>4.62107E-2</v>
      </c>
      <c r="C113240">
        <v>-1.1313500000000001</v>
      </c>
      <c r="D113240" t="s">
        <v>7</v>
      </c>
      <c r="E113240" t="s">
        <v>21918</v>
      </c>
      <c r="F113240" t="s">
        <v>21919</v>
      </c>
    </row>
    <row r="113241" spans="1:6" x14ac:dyDescent="0.25">
      <c r="A113241" s="1" t="s">
        <v>20843</v>
      </c>
      <c r="B113241">
        <v>0.22298299999999999</v>
      </c>
      <c r="C113241">
        <v>1.12391</v>
      </c>
      <c r="D113241" t="s">
        <v>7</v>
      </c>
      <c r="E113241" t="s">
        <v>21918</v>
      </c>
      <c r="F113241" t="s">
        <v>21919</v>
      </c>
    </row>
    <row r="113242" spans="1:6" x14ac:dyDescent="0.25">
      <c r="A113242" s="1" t="s">
        <v>20262</v>
      </c>
      <c r="B113242">
        <v>0.98210299999999995</v>
      </c>
      <c r="C113242">
        <v>1.0014099999999999</v>
      </c>
      <c r="D113242" t="s">
        <v>7</v>
      </c>
      <c r="E113242" t="s">
        <v>21918</v>
      </c>
      <c r="F113242" t="s">
        <v>21919</v>
      </c>
    </row>
    <row r="113243" spans="1:6" x14ac:dyDescent="0.25">
      <c r="A113243" s="1" t="s">
        <v>1344</v>
      </c>
      <c r="B113243">
        <v>1.44215E-2</v>
      </c>
      <c r="C113243">
        <v>-1.24682</v>
      </c>
      <c r="D113243" t="s">
        <v>7</v>
      </c>
      <c r="E113243" t="s">
        <v>21918</v>
      </c>
      <c r="F113243" t="s">
        <v>21919</v>
      </c>
    </row>
    <row r="113244" spans="1:6" x14ac:dyDescent="0.25">
      <c r="A113244" s="1" t="s">
        <v>17514</v>
      </c>
      <c r="B113244">
        <v>0.28873700000000002</v>
      </c>
      <c r="C113244">
        <v>-1.0880099999999999</v>
      </c>
      <c r="D113244" t="s">
        <v>7</v>
      </c>
      <c r="E113244" t="s">
        <v>21918</v>
      </c>
      <c r="F113244" t="s">
        <v>21919</v>
      </c>
    </row>
    <row r="113245" spans="1:6" x14ac:dyDescent="0.25">
      <c r="A113245" s="1" t="s">
        <v>719</v>
      </c>
      <c r="B113245">
        <v>3.0232499999999999E-2</v>
      </c>
      <c r="C113245">
        <v>-1.3010900000000001</v>
      </c>
      <c r="D113245" t="s">
        <v>7</v>
      </c>
      <c r="E113245" t="s">
        <v>21918</v>
      </c>
      <c r="F113245" t="s">
        <v>21919</v>
      </c>
    </row>
    <row r="113246" spans="1:6" x14ac:dyDescent="0.25">
      <c r="A113246" s="1" t="s">
        <v>16116</v>
      </c>
      <c r="B113246">
        <v>0.37299300000000002</v>
      </c>
      <c r="C113246">
        <v>-1.0649900000000001</v>
      </c>
      <c r="D113246" t="s">
        <v>7</v>
      </c>
      <c r="E113246" t="s">
        <v>21918</v>
      </c>
      <c r="F113246" t="s">
        <v>21919</v>
      </c>
    </row>
    <row r="113247" spans="1:6" x14ac:dyDescent="0.25">
      <c r="A113247" s="1" t="s">
        <v>16116</v>
      </c>
      <c r="B113247">
        <v>0.37299300000000002</v>
      </c>
      <c r="C113247">
        <v>-1.0649900000000001</v>
      </c>
      <c r="D113247" t="s">
        <v>7</v>
      </c>
      <c r="E113247" t="s">
        <v>21918</v>
      </c>
      <c r="F113247" t="s">
        <v>21919</v>
      </c>
    </row>
    <row r="113248" spans="1:6" x14ac:dyDescent="0.25">
      <c r="A113248" s="1" t="s">
        <v>5818</v>
      </c>
      <c r="B113248">
        <v>0.318521</v>
      </c>
      <c r="C113248">
        <v>-1.1061099999999999</v>
      </c>
      <c r="D113248" t="s">
        <v>7</v>
      </c>
      <c r="E113248" t="s">
        <v>21918</v>
      </c>
      <c r="F113248" t="s">
        <v>21919</v>
      </c>
    </row>
    <row r="113249" spans="1:6" x14ac:dyDescent="0.25">
      <c r="A113249" s="1" t="s">
        <v>517</v>
      </c>
      <c r="B113249">
        <v>0.21396100000000001</v>
      </c>
      <c r="C113249">
        <v>-1.0981799999999999</v>
      </c>
      <c r="D113249" t="s">
        <v>7</v>
      </c>
      <c r="E113249" t="s">
        <v>21918</v>
      </c>
      <c r="F113249" t="s">
        <v>21919</v>
      </c>
    </row>
    <row r="113250" spans="1:6" x14ac:dyDescent="0.25">
      <c r="A113250" s="1" t="s">
        <v>5693</v>
      </c>
      <c r="B113250">
        <v>0.209984</v>
      </c>
      <c r="C113250">
        <v>-1.1471499999999999</v>
      </c>
      <c r="D113250" t="s">
        <v>7</v>
      </c>
      <c r="E113250" t="s">
        <v>21918</v>
      </c>
      <c r="F113250" t="s">
        <v>21919</v>
      </c>
    </row>
    <row r="113251" spans="1:6" x14ac:dyDescent="0.25">
      <c r="A113251" s="1" t="s">
        <v>944</v>
      </c>
      <c r="B113251">
        <v>0.53860200000000003</v>
      </c>
      <c r="C113251">
        <v>-1.0540700000000001</v>
      </c>
      <c r="D113251" t="s">
        <v>7</v>
      </c>
      <c r="E113251" t="s">
        <v>21918</v>
      </c>
      <c r="F113251" t="s">
        <v>21919</v>
      </c>
    </row>
    <row r="113252" spans="1:6" x14ac:dyDescent="0.25">
      <c r="A113252" s="1" t="s">
        <v>21548</v>
      </c>
      <c r="B113252">
        <v>0.19445200000000001</v>
      </c>
      <c r="C113252">
        <v>1.31942</v>
      </c>
      <c r="D113252" t="s">
        <v>7</v>
      </c>
      <c r="E113252" t="s">
        <v>21918</v>
      </c>
      <c r="F113252" t="s">
        <v>21919</v>
      </c>
    </row>
    <row r="113253" spans="1:6" x14ac:dyDescent="0.25">
      <c r="A113253" s="1" t="s">
        <v>8611</v>
      </c>
      <c r="B113253">
        <v>0.97642600000000002</v>
      </c>
      <c r="C113253">
        <v>1.00156</v>
      </c>
      <c r="D113253" t="s">
        <v>7</v>
      </c>
      <c r="E113253" t="s">
        <v>21918</v>
      </c>
      <c r="F113253" t="s">
        <v>21919</v>
      </c>
    </row>
    <row r="113254" spans="1:6" x14ac:dyDescent="0.25">
      <c r="A113254" s="1" t="s">
        <v>16057</v>
      </c>
      <c r="B113254">
        <v>0.53641899999999998</v>
      </c>
      <c r="C113254">
        <v>-1.04816</v>
      </c>
      <c r="D113254" t="s">
        <v>7</v>
      </c>
      <c r="E113254" t="s">
        <v>21918</v>
      </c>
      <c r="F113254" t="s">
        <v>21919</v>
      </c>
    </row>
    <row r="113255" spans="1:6" x14ac:dyDescent="0.25">
      <c r="A113255" s="1" t="s">
        <v>4678</v>
      </c>
      <c r="B113255">
        <v>0.53450900000000001</v>
      </c>
      <c r="C113255">
        <v>1.0537700000000001</v>
      </c>
      <c r="D113255" t="s">
        <v>7</v>
      </c>
      <c r="E113255" t="s">
        <v>21918</v>
      </c>
      <c r="F113255" t="s">
        <v>21919</v>
      </c>
    </row>
    <row r="113256" spans="1:6" x14ac:dyDescent="0.25">
      <c r="A113256" s="1" t="s">
        <v>7998</v>
      </c>
      <c r="B113256">
        <v>0.40189599999999998</v>
      </c>
      <c r="C113256">
        <v>-1.1409800000000001</v>
      </c>
      <c r="D113256" t="s">
        <v>7</v>
      </c>
      <c r="E113256" t="s">
        <v>21918</v>
      </c>
      <c r="F113256" t="s">
        <v>21919</v>
      </c>
    </row>
    <row r="113257" spans="1:6" x14ac:dyDescent="0.25">
      <c r="A113257" s="1" t="s">
        <v>4476</v>
      </c>
      <c r="B113257">
        <v>0.85673999999999995</v>
      </c>
      <c r="C113257">
        <v>1.01335</v>
      </c>
      <c r="D113257" t="s">
        <v>7</v>
      </c>
      <c r="E113257" t="s">
        <v>21918</v>
      </c>
      <c r="F113257" t="s">
        <v>21919</v>
      </c>
    </row>
    <row r="113258" spans="1:6" x14ac:dyDescent="0.25">
      <c r="A113258" s="1" t="s">
        <v>823</v>
      </c>
      <c r="B113258">
        <v>0.52366500000000005</v>
      </c>
      <c r="C113258">
        <v>1.0933999999999999</v>
      </c>
      <c r="D113258" t="s">
        <v>7</v>
      </c>
      <c r="E113258" t="s">
        <v>21918</v>
      </c>
      <c r="F113258" t="s">
        <v>21919</v>
      </c>
    </row>
    <row r="113259" spans="1:6" x14ac:dyDescent="0.25">
      <c r="A113259" s="1" t="s">
        <v>3233</v>
      </c>
      <c r="B113259">
        <v>0.21404899999999999</v>
      </c>
      <c r="C113259">
        <v>-1.13931</v>
      </c>
      <c r="D113259" t="s">
        <v>7</v>
      </c>
      <c r="E113259" t="s">
        <v>21918</v>
      </c>
      <c r="F113259" t="s">
        <v>21919</v>
      </c>
    </row>
    <row r="113260" spans="1:6" x14ac:dyDescent="0.25">
      <c r="A113260" s="1" t="s">
        <v>20558</v>
      </c>
      <c r="B113260">
        <v>3.3004600000000002E-2</v>
      </c>
      <c r="C113260">
        <v>-1.3070200000000001</v>
      </c>
      <c r="D113260" t="s">
        <v>7</v>
      </c>
      <c r="E113260" t="s">
        <v>21918</v>
      </c>
      <c r="F113260" t="s">
        <v>21919</v>
      </c>
    </row>
    <row r="113261" spans="1:6" x14ac:dyDescent="0.25">
      <c r="A113261" s="1" t="s">
        <v>11415</v>
      </c>
      <c r="B113261">
        <v>0.16283600000000001</v>
      </c>
      <c r="C113261">
        <v>-1.155</v>
      </c>
      <c r="D113261" t="s">
        <v>7</v>
      </c>
      <c r="E113261" t="s">
        <v>21918</v>
      </c>
      <c r="F113261" t="s">
        <v>21919</v>
      </c>
    </row>
    <row r="113262" spans="1:6" x14ac:dyDescent="0.25">
      <c r="A113262" s="1" t="s">
        <v>10586</v>
      </c>
      <c r="B113262">
        <v>0.446774</v>
      </c>
      <c r="C113262">
        <v>1.1192</v>
      </c>
      <c r="D113262" t="s">
        <v>7</v>
      </c>
      <c r="E113262" t="s">
        <v>21918</v>
      </c>
      <c r="F113262" t="s">
        <v>21919</v>
      </c>
    </row>
    <row r="113263" spans="1:6" x14ac:dyDescent="0.25">
      <c r="A113263" s="1" t="s">
        <v>2289</v>
      </c>
      <c r="B113263">
        <v>0.200104</v>
      </c>
      <c r="C113263">
        <v>-1.15585</v>
      </c>
      <c r="D113263" t="s">
        <v>7</v>
      </c>
      <c r="E113263" t="s">
        <v>21918</v>
      </c>
      <c r="F113263" t="s">
        <v>21919</v>
      </c>
    </row>
    <row r="113264" spans="1:6" x14ac:dyDescent="0.25">
      <c r="A113264" s="1" t="s">
        <v>7716</v>
      </c>
      <c r="B113264">
        <v>0.54825100000000004</v>
      </c>
      <c r="C113264">
        <v>1.05847</v>
      </c>
      <c r="D113264" t="s">
        <v>7</v>
      </c>
      <c r="E113264" t="s">
        <v>21918</v>
      </c>
      <c r="F113264" t="s">
        <v>21919</v>
      </c>
    </row>
    <row r="113265" spans="1:6" x14ac:dyDescent="0.25">
      <c r="A113265" s="1" t="s">
        <v>14941</v>
      </c>
      <c r="B113265">
        <v>5.3974800000000003E-2</v>
      </c>
      <c r="C113265">
        <v>-1.3182199999999999</v>
      </c>
      <c r="D113265" t="s">
        <v>7</v>
      </c>
      <c r="E113265" t="s">
        <v>21918</v>
      </c>
      <c r="F113265" t="s">
        <v>21919</v>
      </c>
    </row>
    <row r="113266" spans="1:6" x14ac:dyDescent="0.25">
      <c r="A113266" s="1" t="s">
        <v>20257</v>
      </c>
      <c r="B113266">
        <v>0.69652700000000001</v>
      </c>
      <c r="C113266">
        <v>1.0612600000000001</v>
      </c>
      <c r="D113266" t="s">
        <v>7</v>
      </c>
      <c r="E113266" t="s">
        <v>21918</v>
      </c>
      <c r="F113266" t="s">
        <v>21919</v>
      </c>
    </row>
    <row r="113267" spans="1:6" x14ac:dyDescent="0.25">
      <c r="A113267" s="1" t="s">
        <v>16798</v>
      </c>
      <c r="B113267">
        <v>0.115892</v>
      </c>
      <c r="C113267">
        <v>1.07545</v>
      </c>
      <c r="D113267" t="s">
        <v>7</v>
      </c>
      <c r="E113267" t="s">
        <v>21918</v>
      </c>
      <c r="F113267" t="s">
        <v>21919</v>
      </c>
    </row>
    <row r="113268" spans="1:6" x14ac:dyDescent="0.25">
      <c r="A113268" s="1" t="s">
        <v>9205</v>
      </c>
      <c r="B113268">
        <v>0.15764300000000001</v>
      </c>
      <c r="C113268">
        <v>-1.1775899999999999</v>
      </c>
      <c r="D113268" t="s">
        <v>7</v>
      </c>
      <c r="E113268" t="s">
        <v>21918</v>
      </c>
      <c r="F113268" t="s">
        <v>21919</v>
      </c>
    </row>
    <row r="113269" spans="1:6" x14ac:dyDescent="0.25">
      <c r="A113269" s="1" t="s">
        <v>6837</v>
      </c>
      <c r="B113269">
        <v>0.78056899999999996</v>
      </c>
      <c r="C113269">
        <v>-1.0189299999999999</v>
      </c>
      <c r="D113269" t="s">
        <v>7</v>
      </c>
      <c r="E113269" t="s">
        <v>21918</v>
      </c>
      <c r="F113269" t="s">
        <v>21919</v>
      </c>
    </row>
    <row r="113270" spans="1:6" x14ac:dyDescent="0.25">
      <c r="A113270" s="1" t="s">
        <v>11540</v>
      </c>
      <c r="B113270">
        <v>0.23625099999999999</v>
      </c>
      <c r="C113270">
        <v>1.17056</v>
      </c>
      <c r="D113270" t="s">
        <v>7</v>
      </c>
      <c r="E113270" t="s">
        <v>21918</v>
      </c>
      <c r="F113270" t="s">
        <v>21919</v>
      </c>
    </row>
    <row r="113271" spans="1:6" x14ac:dyDescent="0.25">
      <c r="A113271" s="1" t="s">
        <v>17289</v>
      </c>
      <c r="B113271">
        <v>0.59803300000000004</v>
      </c>
      <c r="C113271">
        <v>1.0441100000000001</v>
      </c>
      <c r="D113271" t="s">
        <v>7</v>
      </c>
      <c r="E113271" t="s">
        <v>21918</v>
      </c>
      <c r="F113271" t="s">
        <v>21919</v>
      </c>
    </row>
    <row r="113272" spans="1:6" x14ac:dyDescent="0.25">
      <c r="A113272" s="1" t="s">
        <v>2755</v>
      </c>
      <c r="B113272">
        <v>0.11809600000000001</v>
      </c>
      <c r="C113272">
        <v>-1.3480300000000001</v>
      </c>
      <c r="D113272" t="s">
        <v>7</v>
      </c>
      <c r="E113272" t="s">
        <v>21918</v>
      </c>
      <c r="F113272" t="s">
        <v>21919</v>
      </c>
    </row>
    <row r="113273" spans="1:6" x14ac:dyDescent="0.25">
      <c r="A113273" s="1" t="s">
        <v>703</v>
      </c>
      <c r="B113273">
        <v>1.5482799999999999E-6</v>
      </c>
      <c r="C113273">
        <v>-1.98966</v>
      </c>
      <c r="D113273" t="s">
        <v>7</v>
      </c>
      <c r="E113273" t="s">
        <v>21918</v>
      </c>
      <c r="F113273" t="s">
        <v>21919</v>
      </c>
    </row>
    <row r="113274" spans="1:6" x14ac:dyDescent="0.25">
      <c r="A113274" s="1" t="s">
        <v>18549</v>
      </c>
      <c r="B113274">
        <v>0.83833500000000005</v>
      </c>
      <c r="C113274">
        <v>-1.01996</v>
      </c>
      <c r="D113274" t="s">
        <v>7</v>
      </c>
      <c r="E113274" t="s">
        <v>21918</v>
      </c>
      <c r="F113274" t="s">
        <v>21919</v>
      </c>
    </row>
    <row r="113275" spans="1:6" x14ac:dyDescent="0.25">
      <c r="A113275" s="1" t="s">
        <v>14355</v>
      </c>
      <c r="B113275">
        <v>0.34003299999999997</v>
      </c>
      <c r="C113275">
        <v>-1.0681799999999999</v>
      </c>
      <c r="D113275" t="s">
        <v>7</v>
      </c>
      <c r="E113275" t="s">
        <v>21918</v>
      </c>
      <c r="F113275" t="s">
        <v>21919</v>
      </c>
    </row>
    <row r="113276" spans="1:6" x14ac:dyDescent="0.25">
      <c r="A113276" s="1" t="s">
        <v>17643</v>
      </c>
      <c r="B113276">
        <v>8.3484900000000001E-2</v>
      </c>
      <c r="C113276">
        <v>-1.19414</v>
      </c>
      <c r="D113276" t="s">
        <v>7</v>
      </c>
      <c r="E113276" t="s">
        <v>21918</v>
      </c>
      <c r="F113276" t="s">
        <v>21919</v>
      </c>
    </row>
    <row r="113277" spans="1:6" x14ac:dyDescent="0.25">
      <c r="A113277" s="1" t="s">
        <v>10229</v>
      </c>
      <c r="B113277">
        <v>0.15448400000000001</v>
      </c>
      <c r="C113277">
        <v>-1.12948</v>
      </c>
      <c r="D113277" t="s">
        <v>7</v>
      </c>
      <c r="E113277" t="s">
        <v>21918</v>
      </c>
      <c r="F113277" t="s">
        <v>21919</v>
      </c>
    </row>
    <row r="113278" spans="1:6" x14ac:dyDescent="0.25">
      <c r="A113278" s="1" t="s">
        <v>18690</v>
      </c>
      <c r="B113278">
        <v>0.43610500000000002</v>
      </c>
      <c r="C113278">
        <v>-1.0686</v>
      </c>
      <c r="D113278" t="s">
        <v>7</v>
      </c>
      <c r="E113278" t="s">
        <v>21918</v>
      </c>
      <c r="F113278" t="s">
        <v>21919</v>
      </c>
    </row>
    <row r="113279" spans="1:6" x14ac:dyDescent="0.25">
      <c r="A113279" s="1" t="s">
        <v>18218</v>
      </c>
      <c r="B113279">
        <v>0.45408900000000002</v>
      </c>
      <c r="C113279">
        <v>1.07853</v>
      </c>
      <c r="D113279" t="s">
        <v>7</v>
      </c>
      <c r="E113279" t="s">
        <v>21918</v>
      </c>
      <c r="F113279" t="s">
        <v>21919</v>
      </c>
    </row>
    <row r="113280" spans="1:6" x14ac:dyDescent="0.25">
      <c r="A113280" s="1" t="s">
        <v>15740</v>
      </c>
      <c r="B113280">
        <v>0.61777899999999997</v>
      </c>
      <c r="C113280">
        <v>1.0290299999999999</v>
      </c>
      <c r="D113280" t="s">
        <v>7</v>
      </c>
      <c r="E113280" t="s">
        <v>21918</v>
      </c>
      <c r="F113280" t="s">
        <v>21919</v>
      </c>
    </row>
    <row r="113281" spans="1:6" x14ac:dyDescent="0.25">
      <c r="A113281" s="1" t="s">
        <v>13523</v>
      </c>
      <c r="B113281">
        <v>0.20907899999999999</v>
      </c>
      <c r="C113281">
        <v>1.15588</v>
      </c>
      <c r="D113281" t="s">
        <v>7</v>
      </c>
      <c r="E113281" t="s">
        <v>21918</v>
      </c>
      <c r="F113281" t="s">
        <v>21919</v>
      </c>
    </row>
    <row r="113282" spans="1:6" x14ac:dyDescent="0.25">
      <c r="A113282" s="1" t="s">
        <v>11689</v>
      </c>
      <c r="B113282">
        <v>0.20907899999999999</v>
      </c>
      <c r="C113282">
        <v>1.15588</v>
      </c>
      <c r="D113282" t="s">
        <v>7</v>
      </c>
      <c r="E113282" t="s">
        <v>21918</v>
      </c>
      <c r="F113282" t="s">
        <v>21919</v>
      </c>
    </row>
    <row r="113283" spans="1:6" x14ac:dyDescent="0.25">
      <c r="A113283" s="1" t="s">
        <v>13523</v>
      </c>
      <c r="B113283">
        <v>0.20907899999999999</v>
      </c>
      <c r="C113283">
        <v>1.15588</v>
      </c>
      <c r="D113283" t="s">
        <v>7</v>
      </c>
      <c r="E113283" t="s">
        <v>21918</v>
      </c>
      <c r="F113283" t="s">
        <v>21919</v>
      </c>
    </row>
    <row r="113284" spans="1:6" x14ac:dyDescent="0.25">
      <c r="A113284" s="1" t="s">
        <v>11398</v>
      </c>
      <c r="B113284">
        <v>0.978653</v>
      </c>
      <c r="C113284">
        <v>1.0017100000000001</v>
      </c>
      <c r="D113284" t="s">
        <v>7</v>
      </c>
      <c r="E113284" t="s">
        <v>21918</v>
      </c>
      <c r="F113284" t="s">
        <v>21919</v>
      </c>
    </row>
    <row r="113285" spans="1:6" x14ac:dyDescent="0.25">
      <c r="A113285" s="1" t="s">
        <v>63</v>
      </c>
      <c r="B113285">
        <v>4.5469000000000002E-2</v>
      </c>
      <c r="C113285">
        <v>-1.2923800000000001</v>
      </c>
      <c r="D113285" t="s">
        <v>7</v>
      </c>
      <c r="E113285" t="s">
        <v>21918</v>
      </c>
      <c r="F113285" t="s">
        <v>21919</v>
      </c>
    </row>
    <row r="113286" spans="1:6" x14ac:dyDescent="0.25">
      <c r="A113286" s="1" t="s">
        <v>4188</v>
      </c>
      <c r="B113286">
        <v>0.67728299999999997</v>
      </c>
      <c r="C113286">
        <v>-1.03209</v>
      </c>
      <c r="D113286" t="s">
        <v>7</v>
      </c>
      <c r="E113286" t="s">
        <v>21918</v>
      </c>
      <c r="F113286" t="s">
        <v>21919</v>
      </c>
    </row>
    <row r="113287" spans="1:6" x14ac:dyDescent="0.25">
      <c r="A113287" s="1" t="s">
        <v>1188</v>
      </c>
      <c r="B113287">
        <v>0.18035399999999999</v>
      </c>
      <c r="C113287">
        <v>-1.23247</v>
      </c>
      <c r="D113287" t="s">
        <v>7</v>
      </c>
      <c r="E113287" t="s">
        <v>21918</v>
      </c>
      <c r="F113287" t="s">
        <v>21919</v>
      </c>
    </row>
    <row r="113288" spans="1:6" x14ac:dyDescent="0.25">
      <c r="A113288" s="1" t="s">
        <v>15332</v>
      </c>
      <c r="B113288">
        <v>0.11996999999999999</v>
      </c>
      <c r="C113288">
        <v>1.17726</v>
      </c>
      <c r="D113288" t="s">
        <v>7</v>
      </c>
      <c r="E113288" t="s">
        <v>21918</v>
      </c>
      <c r="F113288" t="s">
        <v>21919</v>
      </c>
    </row>
    <row r="113289" spans="1:6" x14ac:dyDescent="0.25">
      <c r="A113289" s="1" t="s">
        <v>15008</v>
      </c>
      <c r="B113289">
        <v>0.20286399999999999</v>
      </c>
      <c r="C113289">
        <v>1.17252</v>
      </c>
      <c r="D113289" t="s">
        <v>7</v>
      </c>
      <c r="E113289" t="s">
        <v>21918</v>
      </c>
      <c r="F113289" t="s">
        <v>21919</v>
      </c>
    </row>
    <row r="113290" spans="1:6" x14ac:dyDescent="0.25">
      <c r="A113290" s="1" t="s">
        <v>14456</v>
      </c>
      <c r="B113290">
        <v>0.174096</v>
      </c>
      <c r="C113290">
        <v>-1.1634800000000001</v>
      </c>
      <c r="D113290" t="s">
        <v>7</v>
      </c>
      <c r="E113290" t="s">
        <v>21918</v>
      </c>
      <c r="F113290" t="s">
        <v>21919</v>
      </c>
    </row>
    <row r="113291" spans="1:6" x14ac:dyDescent="0.25">
      <c r="A113291" s="1" t="s">
        <v>15820</v>
      </c>
      <c r="B113291">
        <v>0.964418</v>
      </c>
      <c r="C113291">
        <v>1.00343</v>
      </c>
      <c r="D113291" t="s">
        <v>7</v>
      </c>
      <c r="E113291" t="s">
        <v>21918</v>
      </c>
      <c r="F113291" t="s">
        <v>21919</v>
      </c>
    </row>
    <row r="113292" spans="1:6" x14ac:dyDescent="0.25">
      <c r="A113292" s="1" t="s">
        <v>20504</v>
      </c>
      <c r="B113292">
        <v>0.27015</v>
      </c>
      <c r="C113292">
        <v>1.1832499999999999</v>
      </c>
      <c r="D113292" t="s">
        <v>7</v>
      </c>
      <c r="E113292" t="s">
        <v>21918</v>
      </c>
      <c r="F113292" t="s">
        <v>21919</v>
      </c>
    </row>
    <row r="113293" spans="1:6" x14ac:dyDescent="0.25">
      <c r="A113293" s="1" t="s">
        <v>18183</v>
      </c>
      <c r="B113293">
        <v>0.83800300000000005</v>
      </c>
      <c r="C113293">
        <v>1.01759</v>
      </c>
      <c r="D113293" t="s">
        <v>7</v>
      </c>
      <c r="E113293" t="s">
        <v>21918</v>
      </c>
      <c r="F113293" t="s">
        <v>21919</v>
      </c>
    </row>
    <row r="113294" spans="1:6" x14ac:dyDescent="0.25">
      <c r="A113294" s="1" t="s">
        <v>19516</v>
      </c>
      <c r="B113294">
        <v>0.74070999999999998</v>
      </c>
      <c r="C113294">
        <v>-1.0246</v>
      </c>
      <c r="D113294" t="s">
        <v>7</v>
      </c>
      <c r="E113294" t="s">
        <v>21918</v>
      </c>
      <c r="F113294" t="s">
        <v>21919</v>
      </c>
    </row>
    <row r="113295" spans="1:6" x14ac:dyDescent="0.25">
      <c r="A113295" s="1" t="s">
        <v>13087</v>
      </c>
      <c r="B113295">
        <v>8.0254000000000006E-2</v>
      </c>
      <c r="C113295">
        <v>-1.35886</v>
      </c>
      <c r="D113295" t="s">
        <v>7</v>
      </c>
      <c r="E113295" t="s">
        <v>21918</v>
      </c>
      <c r="F113295" t="s">
        <v>21919</v>
      </c>
    </row>
    <row r="113296" spans="1:6" x14ac:dyDescent="0.25">
      <c r="A113296" s="1" t="s">
        <v>4202</v>
      </c>
      <c r="B113296">
        <v>0.36102600000000001</v>
      </c>
      <c r="C113296">
        <v>-1.1416599999999999</v>
      </c>
      <c r="D113296" t="s">
        <v>7</v>
      </c>
      <c r="E113296" t="s">
        <v>21918</v>
      </c>
      <c r="F113296" t="s">
        <v>21919</v>
      </c>
    </row>
    <row r="113297" spans="1:6" x14ac:dyDescent="0.25">
      <c r="A113297" s="1" t="s">
        <v>4361</v>
      </c>
      <c r="B113297">
        <v>3.0132300000000001E-2</v>
      </c>
      <c r="C113297">
        <v>-1.1772499999999999</v>
      </c>
      <c r="D113297" t="s">
        <v>7</v>
      </c>
      <c r="E113297" t="s">
        <v>21918</v>
      </c>
      <c r="F113297" t="s">
        <v>21919</v>
      </c>
    </row>
    <row r="113298" spans="1:6" x14ac:dyDescent="0.25">
      <c r="A113298" s="1" t="s">
        <v>4206</v>
      </c>
      <c r="B113298">
        <v>0.64952399999999999</v>
      </c>
      <c r="C113298">
        <v>1.0354300000000001</v>
      </c>
      <c r="D113298" t="s">
        <v>7</v>
      </c>
      <c r="E113298" t="s">
        <v>21918</v>
      </c>
      <c r="F113298" t="s">
        <v>21919</v>
      </c>
    </row>
    <row r="113299" spans="1:6" x14ac:dyDescent="0.25">
      <c r="A113299" s="1" t="s">
        <v>6528</v>
      </c>
      <c r="B113299">
        <v>6.1716699999999999E-2</v>
      </c>
      <c r="C113299">
        <v>-1.4246300000000001</v>
      </c>
      <c r="D113299" t="s">
        <v>7</v>
      </c>
      <c r="E113299" t="s">
        <v>21918</v>
      </c>
      <c r="F113299" t="s">
        <v>21919</v>
      </c>
    </row>
    <row r="113300" spans="1:6" x14ac:dyDescent="0.25">
      <c r="A113300" s="1" t="s">
        <v>13576</v>
      </c>
      <c r="B113300">
        <v>0.18277099999999999</v>
      </c>
      <c r="C113300">
        <v>1.18367</v>
      </c>
      <c r="D113300" t="s">
        <v>7</v>
      </c>
      <c r="E113300" t="s">
        <v>21918</v>
      </c>
      <c r="F113300" t="s">
        <v>21919</v>
      </c>
    </row>
    <row r="113301" spans="1:6" x14ac:dyDescent="0.25">
      <c r="A113301" s="1" t="s">
        <v>4520</v>
      </c>
      <c r="B113301">
        <v>0.50112800000000002</v>
      </c>
      <c r="C113301">
        <v>-1.03548</v>
      </c>
      <c r="D113301" t="s">
        <v>7</v>
      </c>
      <c r="E113301" t="s">
        <v>21918</v>
      </c>
      <c r="F113301" t="s">
        <v>21919</v>
      </c>
    </row>
    <row r="113302" spans="1:6" x14ac:dyDescent="0.25">
      <c r="A113302" s="1" t="s">
        <v>18695</v>
      </c>
      <c r="B113302">
        <v>6.3593700000000003E-2</v>
      </c>
      <c r="C113302">
        <v>1.1497299999999999</v>
      </c>
      <c r="D113302" t="s">
        <v>7</v>
      </c>
      <c r="E113302" t="s">
        <v>21918</v>
      </c>
      <c r="F113302" t="s">
        <v>21919</v>
      </c>
    </row>
    <row r="113303" spans="1:6" x14ac:dyDescent="0.25">
      <c r="A113303" s="1" t="s">
        <v>18116</v>
      </c>
      <c r="B113303">
        <v>0.16001699999999999</v>
      </c>
      <c r="C113303">
        <v>1.1770499999999999</v>
      </c>
      <c r="D113303" t="s">
        <v>7</v>
      </c>
      <c r="E113303" t="s">
        <v>21918</v>
      </c>
      <c r="F113303" t="s">
        <v>21919</v>
      </c>
    </row>
    <row r="113304" spans="1:6" x14ac:dyDescent="0.25">
      <c r="A113304" s="1" t="s">
        <v>1156</v>
      </c>
      <c r="B113304">
        <v>0.38687100000000002</v>
      </c>
      <c r="C113304">
        <v>-1.0984700000000001</v>
      </c>
      <c r="D113304" t="s">
        <v>7</v>
      </c>
      <c r="E113304" t="s">
        <v>21918</v>
      </c>
      <c r="F113304" t="s">
        <v>21919</v>
      </c>
    </row>
    <row r="113305" spans="1:6" x14ac:dyDescent="0.25">
      <c r="A113305" s="1" t="s">
        <v>16030</v>
      </c>
      <c r="B113305">
        <v>4.0059999999999998E-2</v>
      </c>
      <c r="C113305">
        <v>-1.31308</v>
      </c>
      <c r="D113305" t="s">
        <v>7</v>
      </c>
      <c r="E113305" t="s">
        <v>21918</v>
      </c>
      <c r="F113305" t="s">
        <v>21919</v>
      </c>
    </row>
    <row r="113306" spans="1:6" x14ac:dyDescent="0.25">
      <c r="A113306" s="1" t="s">
        <v>20378</v>
      </c>
      <c r="B113306">
        <v>0.62294899999999997</v>
      </c>
      <c r="C113306">
        <v>1.05819</v>
      </c>
      <c r="D113306" t="s">
        <v>7</v>
      </c>
      <c r="E113306" t="s">
        <v>21918</v>
      </c>
      <c r="F113306" t="s">
        <v>21919</v>
      </c>
    </row>
    <row r="113307" spans="1:6" x14ac:dyDescent="0.25">
      <c r="A113307" s="1" t="s">
        <v>20494</v>
      </c>
      <c r="B113307">
        <v>0.119132</v>
      </c>
      <c r="C113307">
        <v>-1.1432199999999999</v>
      </c>
      <c r="D113307" t="s">
        <v>7</v>
      </c>
      <c r="E113307" t="s">
        <v>21918</v>
      </c>
      <c r="F113307" t="s">
        <v>21919</v>
      </c>
    </row>
    <row r="113308" spans="1:6" x14ac:dyDescent="0.25">
      <c r="A113308" s="1" t="s">
        <v>20536</v>
      </c>
      <c r="B113308">
        <v>0.25271399999999999</v>
      </c>
      <c r="C113308">
        <v>1.19729</v>
      </c>
      <c r="D113308" t="s">
        <v>7</v>
      </c>
      <c r="E113308" t="s">
        <v>21918</v>
      </c>
      <c r="F113308" t="s">
        <v>21919</v>
      </c>
    </row>
    <row r="113309" spans="1:6" x14ac:dyDescent="0.25">
      <c r="A113309" s="1" t="s">
        <v>12136</v>
      </c>
      <c r="B113309">
        <v>0.64656199999999997</v>
      </c>
      <c r="C113309">
        <v>-1.0279</v>
      </c>
      <c r="D113309" t="s">
        <v>7</v>
      </c>
      <c r="E113309" t="s">
        <v>21918</v>
      </c>
      <c r="F113309" t="s">
        <v>21919</v>
      </c>
    </row>
    <row r="113310" spans="1:6" x14ac:dyDescent="0.25">
      <c r="A113310" s="1" t="s">
        <v>8918</v>
      </c>
      <c r="B113310">
        <v>0.12692999999999999</v>
      </c>
      <c r="C113310">
        <v>-1.1734199999999999</v>
      </c>
      <c r="D113310" t="s">
        <v>7</v>
      </c>
      <c r="E113310" t="s">
        <v>21918</v>
      </c>
      <c r="F113310" t="s">
        <v>21919</v>
      </c>
    </row>
    <row r="113311" spans="1:6" x14ac:dyDescent="0.25">
      <c r="A113311" s="1" t="s">
        <v>3775</v>
      </c>
      <c r="B113311">
        <v>0.720333</v>
      </c>
      <c r="C113311">
        <v>-1.0300100000000001</v>
      </c>
      <c r="D113311" t="s">
        <v>7</v>
      </c>
      <c r="E113311" t="s">
        <v>21918</v>
      </c>
      <c r="F113311" t="s">
        <v>21919</v>
      </c>
    </row>
    <row r="113312" spans="1:6" x14ac:dyDescent="0.25">
      <c r="A113312" s="1" t="s">
        <v>12471</v>
      </c>
      <c r="B113312">
        <v>8.8128799999999993E-2</v>
      </c>
      <c r="C113312">
        <v>-1.18306</v>
      </c>
      <c r="D113312" t="s">
        <v>7</v>
      </c>
      <c r="E113312" t="s">
        <v>21918</v>
      </c>
      <c r="F113312" t="s">
        <v>21919</v>
      </c>
    </row>
    <row r="113313" spans="1:6" x14ac:dyDescent="0.25">
      <c r="A113313" s="1" t="s">
        <v>11280</v>
      </c>
      <c r="B113313">
        <v>0.26355200000000001</v>
      </c>
      <c r="C113313">
        <v>-1.1034200000000001</v>
      </c>
      <c r="D113313" t="s">
        <v>7</v>
      </c>
      <c r="E113313" t="s">
        <v>21918</v>
      </c>
      <c r="F113313" t="s">
        <v>21919</v>
      </c>
    </row>
    <row r="113314" spans="1:6" x14ac:dyDescent="0.25">
      <c r="A113314" s="1" t="s">
        <v>18737</v>
      </c>
      <c r="B113314">
        <v>0.67967500000000003</v>
      </c>
      <c r="C113314">
        <v>1.0400400000000001</v>
      </c>
      <c r="D113314" t="s">
        <v>7</v>
      </c>
      <c r="E113314" t="s">
        <v>21918</v>
      </c>
      <c r="F113314" t="s">
        <v>21919</v>
      </c>
    </row>
    <row r="113315" spans="1:6" x14ac:dyDescent="0.25">
      <c r="A113315" s="1" t="s">
        <v>20621</v>
      </c>
      <c r="B113315">
        <v>0.41761100000000001</v>
      </c>
      <c r="C113315">
        <v>1.1815899999999999</v>
      </c>
      <c r="D113315" t="s">
        <v>7</v>
      </c>
      <c r="E113315" t="s">
        <v>21918</v>
      </c>
      <c r="F113315" t="s">
        <v>21919</v>
      </c>
    </row>
    <row r="113316" spans="1:6" x14ac:dyDescent="0.25">
      <c r="A113316" s="1" t="s">
        <v>8959</v>
      </c>
      <c r="B113316">
        <v>0.13705400000000001</v>
      </c>
      <c r="C113316">
        <v>-1.2890299999999999</v>
      </c>
      <c r="D113316" t="s">
        <v>7</v>
      </c>
      <c r="E113316" t="s">
        <v>21918</v>
      </c>
      <c r="F113316" t="s">
        <v>21919</v>
      </c>
    </row>
    <row r="113317" spans="1:6" x14ac:dyDescent="0.25">
      <c r="A113317" s="1" t="s">
        <v>4446</v>
      </c>
      <c r="B113317">
        <v>1.5417699999999999E-2</v>
      </c>
      <c r="C113317">
        <v>-1.3145</v>
      </c>
      <c r="D113317" t="s">
        <v>7</v>
      </c>
      <c r="E113317" t="s">
        <v>21918</v>
      </c>
      <c r="F113317" t="s">
        <v>21919</v>
      </c>
    </row>
    <row r="113318" spans="1:6" x14ac:dyDescent="0.25">
      <c r="A113318" s="1" t="s">
        <v>4510</v>
      </c>
      <c r="B113318">
        <v>0.166686</v>
      </c>
      <c r="C113318">
        <v>-1.12293</v>
      </c>
      <c r="D113318" t="s">
        <v>7</v>
      </c>
      <c r="E113318" t="s">
        <v>21918</v>
      </c>
      <c r="F113318" t="s">
        <v>21919</v>
      </c>
    </row>
    <row r="113319" spans="1:6" x14ac:dyDescent="0.25">
      <c r="A113319" s="1" t="s">
        <v>9656</v>
      </c>
      <c r="B113319">
        <v>0.46807900000000002</v>
      </c>
      <c r="C113319">
        <v>-1.05603</v>
      </c>
      <c r="D113319" t="s">
        <v>7</v>
      </c>
      <c r="E113319" t="s">
        <v>21918</v>
      </c>
      <c r="F113319" t="s">
        <v>21919</v>
      </c>
    </row>
    <row r="113320" spans="1:6" x14ac:dyDescent="0.25">
      <c r="A113320" s="1" t="s">
        <v>13587</v>
      </c>
      <c r="B113320">
        <v>0.58947499999999997</v>
      </c>
      <c r="C113320">
        <v>-1.03925</v>
      </c>
      <c r="D113320" t="s">
        <v>7</v>
      </c>
      <c r="E113320" t="s">
        <v>21918</v>
      </c>
      <c r="F113320" t="s">
        <v>21919</v>
      </c>
    </row>
    <row r="113321" spans="1:6" x14ac:dyDescent="0.25">
      <c r="A113321" s="1" t="s">
        <v>2558</v>
      </c>
      <c r="B113321">
        <v>0.67976000000000003</v>
      </c>
      <c r="C113321">
        <v>-1.0409600000000001</v>
      </c>
      <c r="D113321" t="s">
        <v>7</v>
      </c>
      <c r="E113321" t="s">
        <v>21918</v>
      </c>
      <c r="F113321" t="s">
        <v>21919</v>
      </c>
    </row>
    <row r="113322" spans="1:6" x14ac:dyDescent="0.25">
      <c r="A113322" s="1" t="s">
        <v>17138</v>
      </c>
      <c r="B113322">
        <v>0.92786100000000005</v>
      </c>
      <c r="C113322">
        <v>1.0085500000000001</v>
      </c>
      <c r="D113322" t="s">
        <v>7</v>
      </c>
      <c r="E113322" t="s">
        <v>21918</v>
      </c>
      <c r="F113322" t="s">
        <v>21919</v>
      </c>
    </row>
    <row r="113323" spans="1:6" x14ac:dyDescent="0.25">
      <c r="A113323" s="1" t="s">
        <v>15269</v>
      </c>
      <c r="B113323">
        <v>0.81837099999999996</v>
      </c>
      <c r="C113323">
        <v>-1.0166999999999999</v>
      </c>
      <c r="D113323" t="s">
        <v>7</v>
      </c>
      <c r="E113323" t="s">
        <v>21918</v>
      </c>
      <c r="F113323" t="s">
        <v>21919</v>
      </c>
    </row>
    <row r="113324" spans="1:6" x14ac:dyDescent="0.25">
      <c r="A113324" s="1" t="s">
        <v>10190</v>
      </c>
      <c r="B113324">
        <v>0.30271599999999999</v>
      </c>
      <c r="C113324">
        <v>1.1383799999999999</v>
      </c>
      <c r="D113324" t="s">
        <v>7</v>
      </c>
      <c r="E113324" t="s">
        <v>21918</v>
      </c>
      <c r="F113324" t="s">
        <v>21919</v>
      </c>
    </row>
    <row r="113325" spans="1:6" x14ac:dyDescent="0.25">
      <c r="A113325" s="1" t="s">
        <v>20034</v>
      </c>
      <c r="B113325">
        <v>0.473721</v>
      </c>
      <c r="C113325">
        <v>-1.06372</v>
      </c>
      <c r="D113325" t="s">
        <v>7</v>
      </c>
      <c r="E113325" t="s">
        <v>21918</v>
      </c>
      <c r="F113325" t="s">
        <v>21919</v>
      </c>
    </row>
    <row r="113326" spans="1:6" x14ac:dyDescent="0.25">
      <c r="A113326" s="1" t="s">
        <v>8405</v>
      </c>
      <c r="B113326">
        <v>0.253193</v>
      </c>
      <c r="C113326">
        <v>-1.1650199999999999</v>
      </c>
      <c r="D113326" t="s">
        <v>7</v>
      </c>
      <c r="E113326" t="s">
        <v>21918</v>
      </c>
      <c r="F113326" t="s">
        <v>21919</v>
      </c>
    </row>
    <row r="113327" spans="1:6" x14ac:dyDescent="0.25">
      <c r="A113327" s="1" t="s">
        <v>13123</v>
      </c>
      <c r="B113327">
        <v>0.51181699999999997</v>
      </c>
      <c r="C113327">
        <v>1.07073</v>
      </c>
      <c r="D113327" t="s">
        <v>7</v>
      </c>
      <c r="E113327" t="s">
        <v>21918</v>
      </c>
      <c r="F113327" t="s">
        <v>21919</v>
      </c>
    </row>
    <row r="113328" spans="1:6" x14ac:dyDescent="0.25">
      <c r="A113328" s="1" t="s">
        <v>13323</v>
      </c>
      <c r="B113328">
        <v>0.92340500000000003</v>
      </c>
      <c r="C113328">
        <v>1.00783</v>
      </c>
      <c r="D113328" t="s">
        <v>7</v>
      </c>
      <c r="E113328" t="s">
        <v>21918</v>
      </c>
      <c r="F113328" t="s">
        <v>21919</v>
      </c>
    </row>
    <row r="113329" spans="1:6" x14ac:dyDescent="0.25">
      <c r="A113329" s="1" t="s">
        <v>18885</v>
      </c>
      <c r="B113329">
        <v>0.380768</v>
      </c>
      <c r="C113329">
        <v>1.1034299999999999</v>
      </c>
      <c r="D113329" t="s">
        <v>7</v>
      </c>
      <c r="E113329" t="s">
        <v>21918</v>
      </c>
      <c r="F113329" t="s">
        <v>21919</v>
      </c>
    </row>
    <row r="113330" spans="1:6" x14ac:dyDescent="0.25">
      <c r="A113330" s="1" t="s">
        <v>11107</v>
      </c>
      <c r="B113330">
        <v>0.29248400000000002</v>
      </c>
      <c r="C113330">
        <v>-1.0927100000000001</v>
      </c>
      <c r="D113330" t="s">
        <v>7</v>
      </c>
      <c r="E113330" t="s">
        <v>21918</v>
      </c>
      <c r="F113330" t="s">
        <v>21919</v>
      </c>
    </row>
    <row r="113331" spans="1:6" x14ac:dyDescent="0.25">
      <c r="A113331" s="1" t="s">
        <v>21117</v>
      </c>
      <c r="B113331">
        <v>0.13693900000000001</v>
      </c>
      <c r="C113331">
        <v>1.3562799999999999</v>
      </c>
      <c r="D113331" t="s">
        <v>7</v>
      </c>
      <c r="E113331" t="s">
        <v>21918</v>
      </c>
      <c r="F113331" t="s">
        <v>21919</v>
      </c>
    </row>
    <row r="113332" spans="1:6" x14ac:dyDescent="0.25">
      <c r="A113332" s="1" t="s">
        <v>18547</v>
      </c>
      <c r="B113332">
        <v>0.72269099999999997</v>
      </c>
      <c r="C113332">
        <v>1.0299799999999999</v>
      </c>
      <c r="D113332" t="s">
        <v>7</v>
      </c>
      <c r="E113332" t="s">
        <v>21918</v>
      </c>
      <c r="F113332" t="s">
        <v>21919</v>
      </c>
    </row>
    <row r="113333" spans="1:6" x14ac:dyDescent="0.25">
      <c r="A113333" s="1" t="s">
        <v>19799</v>
      </c>
      <c r="B113333">
        <v>0.20555000000000001</v>
      </c>
      <c r="C113333">
        <v>1.1919299999999999</v>
      </c>
      <c r="D113333" t="s">
        <v>7</v>
      </c>
      <c r="E113333" t="s">
        <v>21918</v>
      </c>
      <c r="F113333" t="s">
        <v>21919</v>
      </c>
    </row>
    <row r="113334" spans="1:6" x14ac:dyDescent="0.25">
      <c r="A113334" s="1" t="s">
        <v>14430</v>
      </c>
      <c r="B113334">
        <v>0.40692699999999998</v>
      </c>
      <c r="C113334">
        <v>1.09565</v>
      </c>
      <c r="D113334" t="s">
        <v>7</v>
      </c>
      <c r="E113334" t="s">
        <v>21918</v>
      </c>
      <c r="F113334" t="s">
        <v>21919</v>
      </c>
    </row>
    <row r="113335" spans="1:6" x14ac:dyDescent="0.25">
      <c r="A113335" s="1" t="s">
        <v>7128</v>
      </c>
      <c r="B113335">
        <v>0.68788700000000003</v>
      </c>
      <c r="C113335">
        <v>-1.0361</v>
      </c>
      <c r="D113335" t="s">
        <v>7</v>
      </c>
      <c r="E113335" t="s">
        <v>21918</v>
      </c>
      <c r="F113335" t="s">
        <v>21919</v>
      </c>
    </row>
    <row r="113336" spans="1:6" x14ac:dyDescent="0.25">
      <c r="A113336" s="1" t="s">
        <v>11376</v>
      </c>
      <c r="B113336">
        <v>0.211114</v>
      </c>
      <c r="C113336">
        <v>-1.1121099999999999</v>
      </c>
      <c r="D113336" t="s">
        <v>7</v>
      </c>
      <c r="E113336" t="s">
        <v>21918</v>
      </c>
      <c r="F113336" t="s">
        <v>21919</v>
      </c>
    </row>
    <row r="113337" spans="1:6" x14ac:dyDescent="0.25">
      <c r="A113337" s="1" t="s">
        <v>19025</v>
      </c>
      <c r="B113337">
        <v>0.38397700000000001</v>
      </c>
      <c r="C113337">
        <v>1.0894299999999999</v>
      </c>
      <c r="D113337" t="s">
        <v>7</v>
      </c>
      <c r="E113337" t="s">
        <v>21918</v>
      </c>
      <c r="F113337" t="s">
        <v>21919</v>
      </c>
    </row>
    <row r="113338" spans="1:6" x14ac:dyDescent="0.25">
      <c r="A113338" s="1" t="s">
        <v>1201</v>
      </c>
      <c r="B113338">
        <v>0.57980900000000002</v>
      </c>
      <c r="C113338">
        <v>-1.0541199999999999</v>
      </c>
      <c r="D113338" t="s">
        <v>7</v>
      </c>
      <c r="E113338" t="s">
        <v>21918</v>
      </c>
      <c r="F113338" t="s">
        <v>21919</v>
      </c>
    </row>
    <row r="113339" spans="1:6" x14ac:dyDescent="0.25">
      <c r="A113339" s="1" t="s">
        <v>14488</v>
      </c>
      <c r="B113339">
        <v>0.92476800000000003</v>
      </c>
      <c r="C113339">
        <v>1.00657</v>
      </c>
      <c r="D113339" t="s">
        <v>7</v>
      </c>
      <c r="E113339" t="s">
        <v>21918</v>
      </c>
      <c r="F113339" t="s">
        <v>21919</v>
      </c>
    </row>
    <row r="113340" spans="1:6" x14ac:dyDescent="0.25">
      <c r="A113340" s="1" t="s">
        <v>8387</v>
      </c>
      <c r="B113340">
        <v>0.71598300000000004</v>
      </c>
      <c r="C113340">
        <v>1.0230600000000001</v>
      </c>
      <c r="D113340" t="s">
        <v>7</v>
      </c>
      <c r="E113340" t="s">
        <v>21918</v>
      </c>
      <c r="F113340" t="s">
        <v>21919</v>
      </c>
    </row>
    <row r="113341" spans="1:6" x14ac:dyDescent="0.25">
      <c r="A113341" s="1" t="s">
        <v>19653</v>
      </c>
      <c r="B113341">
        <v>0.36935000000000001</v>
      </c>
      <c r="C113341">
        <v>-1.0713999999999999</v>
      </c>
      <c r="D113341" t="s">
        <v>7</v>
      </c>
      <c r="E113341" t="s">
        <v>21918</v>
      </c>
      <c r="F113341" t="s">
        <v>21919</v>
      </c>
    </row>
    <row r="113342" spans="1:6" x14ac:dyDescent="0.25">
      <c r="A113342" s="1" t="s">
        <v>17670</v>
      </c>
      <c r="B113342">
        <v>0.26623799999999997</v>
      </c>
      <c r="C113342">
        <v>-1.11971</v>
      </c>
      <c r="D113342" t="s">
        <v>7</v>
      </c>
      <c r="E113342" t="s">
        <v>21918</v>
      </c>
      <c r="F113342" t="s">
        <v>21919</v>
      </c>
    </row>
    <row r="113343" spans="1:6" x14ac:dyDescent="0.25">
      <c r="A113343" s="1" t="s">
        <v>2313</v>
      </c>
      <c r="B113343">
        <v>0.140127</v>
      </c>
      <c r="C113343">
        <v>-1.1350499999999999</v>
      </c>
      <c r="D113343" t="s">
        <v>7</v>
      </c>
      <c r="E113343" t="s">
        <v>21918</v>
      </c>
      <c r="F113343" t="s">
        <v>21919</v>
      </c>
    </row>
    <row r="113344" spans="1:6" x14ac:dyDescent="0.25">
      <c r="A113344" s="1" t="s">
        <v>16647</v>
      </c>
      <c r="B113344">
        <v>0.35177000000000003</v>
      </c>
      <c r="C113344">
        <v>1.04939</v>
      </c>
      <c r="D113344" t="s">
        <v>7</v>
      </c>
      <c r="E113344" t="s">
        <v>21918</v>
      </c>
      <c r="F113344" t="s">
        <v>21919</v>
      </c>
    </row>
    <row r="113345" spans="1:6" x14ac:dyDescent="0.25">
      <c r="A113345" s="1" t="s">
        <v>16425</v>
      </c>
      <c r="B113345">
        <v>0.79451499999999997</v>
      </c>
      <c r="C113345">
        <v>1.0215000000000001</v>
      </c>
      <c r="D113345" t="s">
        <v>7</v>
      </c>
      <c r="E113345" t="s">
        <v>21918</v>
      </c>
      <c r="F113345" t="s">
        <v>21919</v>
      </c>
    </row>
    <row r="113346" spans="1:6" x14ac:dyDescent="0.25">
      <c r="A113346" s="1" t="s">
        <v>9414</v>
      </c>
      <c r="B113346">
        <v>0.45756200000000002</v>
      </c>
      <c r="C113346">
        <v>-1.0497799999999999</v>
      </c>
      <c r="D113346" t="s">
        <v>7</v>
      </c>
      <c r="E113346" t="s">
        <v>21918</v>
      </c>
      <c r="F113346" t="s">
        <v>21919</v>
      </c>
    </row>
    <row r="113347" spans="1:6" x14ac:dyDescent="0.25">
      <c r="A113347" s="1" t="s">
        <v>15368</v>
      </c>
      <c r="B113347">
        <v>0.32726300000000003</v>
      </c>
      <c r="C113347">
        <v>1.1450199999999999</v>
      </c>
      <c r="D113347" t="s">
        <v>7</v>
      </c>
      <c r="E113347" t="s">
        <v>21918</v>
      </c>
      <c r="F113347" t="s">
        <v>21919</v>
      </c>
    </row>
    <row r="113348" spans="1:6" x14ac:dyDescent="0.25">
      <c r="A113348" s="1" t="s">
        <v>337</v>
      </c>
      <c r="B113348">
        <v>2.9730599999999999E-2</v>
      </c>
      <c r="C113348">
        <v>-1.3376999999999999</v>
      </c>
      <c r="D113348" t="s">
        <v>7</v>
      </c>
      <c r="E113348" t="s">
        <v>21918</v>
      </c>
      <c r="F113348" t="s">
        <v>21919</v>
      </c>
    </row>
    <row r="113349" spans="1:6" x14ac:dyDescent="0.25">
      <c r="A113349" s="1" t="s">
        <v>7231</v>
      </c>
      <c r="B113349">
        <v>0.39016899999999999</v>
      </c>
      <c r="C113349">
        <v>1.1278999999999999</v>
      </c>
      <c r="D113349" t="s">
        <v>7</v>
      </c>
      <c r="E113349" t="s">
        <v>21918</v>
      </c>
      <c r="F113349" t="s">
        <v>21919</v>
      </c>
    </row>
    <row r="113350" spans="1:6" x14ac:dyDescent="0.25">
      <c r="A113350" s="1" t="s">
        <v>6100</v>
      </c>
      <c r="B113350">
        <v>0.22709799999999999</v>
      </c>
      <c r="C113350">
        <v>-1.12995</v>
      </c>
      <c r="D113350" t="s">
        <v>7</v>
      </c>
      <c r="E113350" t="s">
        <v>21918</v>
      </c>
      <c r="F113350" t="s">
        <v>21919</v>
      </c>
    </row>
    <row r="113351" spans="1:6" x14ac:dyDescent="0.25">
      <c r="A113351" s="1" t="s">
        <v>2795</v>
      </c>
      <c r="B113351">
        <v>0.135514</v>
      </c>
      <c r="C113351">
        <v>-1.1321000000000001</v>
      </c>
      <c r="D113351" t="s">
        <v>7</v>
      </c>
      <c r="E113351" t="s">
        <v>21918</v>
      </c>
      <c r="F113351" t="s">
        <v>21919</v>
      </c>
    </row>
    <row r="113352" spans="1:6" x14ac:dyDescent="0.25">
      <c r="A113352" s="1" t="s">
        <v>10528</v>
      </c>
      <c r="B113352">
        <v>0.84514800000000001</v>
      </c>
      <c r="C113352">
        <v>1.0133799999999999</v>
      </c>
      <c r="D113352" t="s">
        <v>7</v>
      </c>
      <c r="E113352" t="s">
        <v>21918</v>
      </c>
      <c r="F113352" t="s">
        <v>21919</v>
      </c>
    </row>
    <row r="113353" spans="1:6" x14ac:dyDescent="0.25">
      <c r="A113353" s="1" t="s">
        <v>11646</v>
      </c>
      <c r="B113353">
        <v>0.52417599999999998</v>
      </c>
      <c r="C113353">
        <v>1.0494600000000001</v>
      </c>
      <c r="D113353" t="s">
        <v>7</v>
      </c>
      <c r="E113353" t="s">
        <v>21918</v>
      </c>
      <c r="F113353" t="s">
        <v>21919</v>
      </c>
    </row>
    <row r="113354" spans="1:6" x14ac:dyDescent="0.25">
      <c r="A113354" s="1" t="s">
        <v>19733</v>
      </c>
      <c r="B113354">
        <v>0.70553500000000002</v>
      </c>
      <c r="C113354">
        <v>1.03051</v>
      </c>
      <c r="D113354" t="s">
        <v>7</v>
      </c>
      <c r="E113354" t="s">
        <v>21918</v>
      </c>
      <c r="F113354" t="s">
        <v>21919</v>
      </c>
    </row>
    <row r="113355" spans="1:6" x14ac:dyDescent="0.25">
      <c r="A113355" s="1" t="s">
        <v>2784</v>
      </c>
      <c r="B113355">
        <v>0.146704</v>
      </c>
      <c r="C113355">
        <v>-1.22719</v>
      </c>
      <c r="D113355" t="s">
        <v>7</v>
      </c>
      <c r="E113355" t="s">
        <v>21918</v>
      </c>
      <c r="F113355" t="s">
        <v>21919</v>
      </c>
    </row>
    <row r="113356" spans="1:6" x14ac:dyDescent="0.25">
      <c r="A113356" s="1" t="s">
        <v>16051</v>
      </c>
      <c r="B113356">
        <v>0.378023</v>
      </c>
      <c r="C113356">
        <v>-1.0805800000000001</v>
      </c>
      <c r="D113356" t="s">
        <v>7</v>
      </c>
      <c r="E113356" t="s">
        <v>21918</v>
      </c>
      <c r="F113356" t="s">
        <v>21919</v>
      </c>
    </row>
    <row r="113357" spans="1:6" x14ac:dyDescent="0.25">
      <c r="A113357" s="1" t="s">
        <v>3803</v>
      </c>
      <c r="B113357">
        <v>0.671014</v>
      </c>
      <c r="C113357">
        <v>-1.0375799999999999</v>
      </c>
      <c r="D113357" t="s">
        <v>7</v>
      </c>
      <c r="E113357" t="s">
        <v>21918</v>
      </c>
      <c r="F113357" t="s">
        <v>21919</v>
      </c>
    </row>
    <row r="113358" spans="1:6" x14ac:dyDescent="0.25">
      <c r="A113358" s="1" t="s">
        <v>11715</v>
      </c>
      <c r="B113358">
        <v>0.49474600000000002</v>
      </c>
      <c r="C113358">
        <v>-1.07074</v>
      </c>
      <c r="D113358" t="s">
        <v>7</v>
      </c>
      <c r="E113358" t="s">
        <v>21918</v>
      </c>
      <c r="F113358" t="s">
        <v>21919</v>
      </c>
    </row>
    <row r="113359" spans="1:6" x14ac:dyDescent="0.25">
      <c r="A113359" s="1" t="s">
        <v>17411</v>
      </c>
      <c r="B113359">
        <v>0.90537100000000004</v>
      </c>
      <c r="C113359">
        <v>1.0136700000000001</v>
      </c>
      <c r="D113359" t="s">
        <v>7</v>
      </c>
      <c r="E113359" t="s">
        <v>21918</v>
      </c>
      <c r="F113359" t="s">
        <v>21919</v>
      </c>
    </row>
    <row r="113360" spans="1:6" x14ac:dyDescent="0.25">
      <c r="A113360" s="1" t="s">
        <v>19190</v>
      </c>
      <c r="B113360">
        <v>0.24193000000000001</v>
      </c>
      <c r="C113360">
        <v>-1.0689599999999999</v>
      </c>
      <c r="D113360" t="s">
        <v>7</v>
      </c>
      <c r="E113360" t="s">
        <v>21918</v>
      </c>
      <c r="F113360" t="s">
        <v>21919</v>
      </c>
    </row>
    <row r="113361" spans="1:6" x14ac:dyDescent="0.25">
      <c r="A113361" s="1" t="s">
        <v>17279</v>
      </c>
      <c r="B113361">
        <v>4.8704300000000002E-3</v>
      </c>
      <c r="C113361">
        <v>-1.27569</v>
      </c>
      <c r="D113361" t="s">
        <v>7</v>
      </c>
      <c r="E113361" t="s">
        <v>21918</v>
      </c>
      <c r="F113361" t="s">
        <v>21919</v>
      </c>
    </row>
    <row r="113362" spans="1:6" x14ac:dyDescent="0.25">
      <c r="A113362" s="1" t="s">
        <v>8880</v>
      </c>
      <c r="B113362">
        <v>5.6893100000000002E-2</v>
      </c>
      <c r="C113362">
        <v>-1.1877599999999999</v>
      </c>
      <c r="D113362" t="s">
        <v>7</v>
      </c>
      <c r="E113362" t="s">
        <v>21918</v>
      </c>
      <c r="F113362" t="s">
        <v>21919</v>
      </c>
    </row>
    <row r="113363" spans="1:6" x14ac:dyDescent="0.25">
      <c r="A113363" s="1" t="s">
        <v>18772</v>
      </c>
      <c r="B113363">
        <v>0.165465</v>
      </c>
      <c r="C113363">
        <v>-1.1778299999999999</v>
      </c>
      <c r="D113363" t="s">
        <v>7</v>
      </c>
      <c r="E113363" t="s">
        <v>21918</v>
      </c>
      <c r="F113363" t="s">
        <v>21919</v>
      </c>
    </row>
    <row r="113364" spans="1:6" x14ac:dyDescent="0.25">
      <c r="A113364" s="1" t="s">
        <v>16156</v>
      </c>
      <c r="B113364">
        <v>0.90615100000000004</v>
      </c>
      <c r="C113364">
        <v>1.01173</v>
      </c>
      <c r="D113364" t="s">
        <v>7</v>
      </c>
      <c r="E113364" t="s">
        <v>21918</v>
      </c>
      <c r="F113364" t="s">
        <v>21919</v>
      </c>
    </row>
    <row r="113365" spans="1:6" x14ac:dyDescent="0.25">
      <c r="A113365" s="1" t="s">
        <v>9653</v>
      </c>
      <c r="B113365">
        <v>0.65298599999999996</v>
      </c>
      <c r="C113365">
        <v>1.0444500000000001</v>
      </c>
      <c r="D113365" t="s">
        <v>7</v>
      </c>
      <c r="E113365" t="s">
        <v>21918</v>
      </c>
      <c r="F113365" t="s">
        <v>21919</v>
      </c>
    </row>
    <row r="113366" spans="1:6" x14ac:dyDescent="0.25">
      <c r="A113366" s="1" t="s">
        <v>15261</v>
      </c>
      <c r="B113366">
        <v>0.97368100000000002</v>
      </c>
      <c r="C113366">
        <v>1.0025599999999999</v>
      </c>
      <c r="D113366" t="s">
        <v>7</v>
      </c>
      <c r="E113366" t="s">
        <v>21918</v>
      </c>
      <c r="F113366" t="s">
        <v>21919</v>
      </c>
    </row>
    <row r="113367" spans="1:6" x14ac:dyDescent="0.25">
      <c r="A113367" s="1" t="s">
        <v>13935</v>
      </c>
      <c r="B113367">
        <v>3.65394E-2</v>
      </c>
      <c r="C113367">
        <v>-1.3549199999999999</v>
      </c>
      <c r="D113367" t="s">
        <v>7</v>
      </c>
      <c r="E113367" t="s">
        <v>21918</v>
      </c>
      <c r="F113367" t="s">
        <v>21919</v>
      </c>
    </row>
    <row r="113368" spans="1:6" x14ac:dyDescent="0.25">
      <c r="A113368" s="1" t="s">
        <v>8493</v>
      </c>
      <c r="B113368">
        <v>0.22998499999999999</v>
      </c>
      <c r="C113368">
        <v>-1.1350100000000001</v>
      </c>
      <c r="D113368" t="s">
        <v>7</v>
      </c>
      <c r="E113368" t="s">
        <v>21918</v>
      </c>
      <c r="F113368" t="s">
        <v>21919</v>
      </c>
    </row>
    <row r="113369" spans="1:6" x14ac:dyDescent="0.25">
      <c r="A113369" s="1" t="s">
        <v>21575</v>
      </c>
      <c r="B113369">
        <v>0.684531</v>
      </c>
      <c r="C113369">
        <v>-1.03277</v>
      </c>
      <c r="D113369" t="s">
        <v>7</v>
      </c>
      <c r="E113369" t="s">
        <v>21918</v>
      </c>
      <c r="F113369" t="s">
        <v>21919</v>
      </c>
    </row>
    <row r="113370" spans="1:6" x14ac:dyDescent="0.25">
      <c r="A113370" s="1" t="s">
        <v>6666</v>
      </c>
      <c r="B113370">
        <v>0.33293099999999998</v>
      </c>
      <c r="C113370">
        <v>-1.08575</v>
      </c>
      <c r="D113370" t="s">
        <v>7</v>
      </c>
      <c r="E113370" t="s">
        <v>21918</v>
      </c>
      <c r="F113370" t="s">
        <v>21919</v>
      </c>
    </row>
    <row r="113371" spans="1:6" x14ac:dyDescent="0.25">
      <c r="A113371" s="1" t="s">
        <v>19807</v>
      </c>
      <c r="B113371">
        <v>0.23581099999999999</v>
      </c>
      <c r="C113371">
        <v>1.2639100000000001</v>
      </c>
      <c r="D113371" t="s">
        <v>7</v>
      </c>
      <c r="E113371" t="s">
        <v>21918</v>
      </c>
      <c r="F113371" t="s">
        <v>21919</v>
      </c>
    </row>
    <row r="113372" spans="1:6" x14ac:dyDescent="0.25">
      <c r="A113372" s="1" t="s">
        <v>13166</v>
      </c>
      <c r="B113372">
        <v>0.13140099999999999</v>
      </c>
      <c r="C113372">
        <v>-1.1952799999999999</v>
      </c>
      <c r="D113372" t="s">
        <v>7</v>
      </c>
      <c r="E113372" t="s">
        <v>21918</v>
      </c>
      <c r="F113372" t="s">
        <v>21919</v>
      </c>
    </row>
    <row r="113373" spans="1:6" x14ac:dyDescent="0.25">
      <c r="A113373" s="1" t="s">
        <v>8868</v>
      </c>
      <c r="B113373">
        <v>0.82807200000000003</v>
      </c>
      <c r="C113373">
        <v>-1.0205</v>
      </c>
      <c r="D113373" t="s">
        <v>7</v>
      </c>
      <c r="E113373" t="s">
        <v>21918</v>
      </c>
      <c r="F113373" t="s">
        <v>21919</v>
      </c>
    </row>
    <row r="113374" spans="1:6" x14ac:dyDescent="0.25">
      <c r="A113374" s="1" t="s">
        <v>17486</v>
      </c>
      <c r="B113374">
        <v>0.269208</v>
      </c>
      <c r="C113374">
        <v>-1.1874400000000001</v>
      </c>
      <c r="D113374" t="s">
        <v>7</v>
      </c>
      <c r="E113374" t="s">
        <v>21918</v>
      </c>
      <c r="F113374" t="s">
        <v>21919</v>
      </c>
    </row>
    <row r="113375" spans="1:6" x14ac:dyDescent="0.25">
      <c r="A113375" s="1" t="s">
        <v>18791</v>
      </c>
      <c r="B113375">
        <v>0.32465699999999997</v>
      </c>
      <c r="C113375">
        <v>-1.09395</v>
      </c>
      <c r="D113375" t="s">
        <v>7</v>
      </c>
      <c r="E113375" t="s">
        <v>21918</v>
      </c>
      <c r="F113375" t="s">
        <v>21919</v>
      </c>
    </row>
    <row r="113376" spans="1:6" x14ac:dyDescent="0.25">
      <c r="A113376" s="1" t="s">
        <v>20127</v>
      </c>
      <c r="B113376">
        <v>0.5897</v>
      </c>
      <c r="C113376">
        <v>1.08108</v>
      </c>
      <c r="D113376" t="s">
        <v>7</v>
      </c>
      <c r="E113376" t="s">
        <v>21918</v>
      </c>
      <c r="F113376" t="s">
        <v>21919</v>
      </c>
    </row>
    <row r="113377" spans="1:6" x14ac:dyDescent="0.25">
      <c r="A113377" s="1" t="s">
        <v>15801</v>
      </c>
      <c r="B113377">
        <v>5.7378600000000002E-2</v>
      </c>
      <c r="C113377">
        <v>-1.2120299999999999</v>
      </c>
      <c r="D113377" t="s">
        <v>7</v>
      </c>
      <c r="E113377" t="s">
        <v>21918</v>
      </c>
      <c r="F113377" t="s">
        <v>21919</v>
      </c>
    </row>
    <row r="113378" spans="1:6" x14ac:dyDescent="0.25">
      <c r="A113378" s="1" t="s">
        <v>12900</v>
      </c>
      <c r="B113378">
        <v>0.53702000000000005</v>
      </c>
      <c r="C113378">
        <v>-1.0920799999999999</v>
      </c>
      <c r="D113378" t="s">
        <v>7</v>
      </c>
      <c r="E113378" t="s">
        <v>21918</v>
      </c>
      <c r="F113378" t="s">
        <v>21919</v>
      </c>
    </row>
    <row r="113379" spans="1:6" x14ac:dyDescent="0.25">
      <c r="A113379" s="1" t="s">
        <v>15739</v>
      </c>
      <c r="B113379">
        <v>6.08753E-2</v>
      </c>
      <c r="C113379">
        <v>-1.1614800000000001</v>
      </c>
      <c r="D113379" t="s">
        <v>7</v>
      </c>
      <c r="E113379" t="s">
        <v>21918</v>
      </c>
      <c r="F113379" t="s">
        <v>21919</v>
      </c>
    </row>
    <row r="113380" spans="1:6" x14ac:dyDescent="0.25">
      <c r="A113380" s="1" t="s">
        <v>17062</v>
      </c>
      <c r="B113380">
        <v>0.168963</v>
      </c>
      <c r="C113380">
        <v>-1.1119699999999999</v>
      </c>
      <c r="D113380" t="s">
        <v>7</v>
      </c>
      <c r="E113380" t="s">
        <v>21918</v>
      </c>
      <c r="F113380" t="s">
        <v>21919</v>
      </c>
    </row>
    <row r="113381" spans="1:6" x14ac:dyDescent="0.25">
      <c r="A113381" s="1" t="s">
        <v>12975</v>
      </c>
      <c r="B113381">
        <v>6.6396999999999998E-2</v>
      </c>
      <c r="C113381">
        <v>-1.17431</v>
      </c>
      <c r="D113381" t="s">
        <v>7</v>
      </c>
      <c r="E113381" t="s">
        <v>21918</v>
      </c>
      <c r="F113381" t="s">
        <v>21919</v>
      </c>
    </row>
    <row r="113382" spans="1:6" x14ac:dyDescent="0.25">
      <c r="A113382" s="1" t="s">
        <v>7136</v>
      </c>
      <c r="B113382">
        <v>0.362651</v>
      </c>
      <c r="C113382">
        <v>-1.13584</v>
      </c>
      <c r="D113382" t="s">
        <v>7</v>
      </c>
      <c r="E113382" t="s">
        <v>21918</v>
      </c>
      <c r="F113382" t="s">
        <v>21919</v>
      </c>
    </row>
    <row r="113383" spans="1:6" x14ac:dyDescent="0.25">
      <c r="A113383" s="1" t="s">
        <v>959</v>
      </c>
      <c r="B113383">
        <v>0.26691799999999999</v>
      </c>
      <c r="C113383">
        <v>1.24742</v>
      </c>
      <c r="D113383" t="s">
        <v>7</v>
      </c>
      <c r="E113383" t="s">
        <v>21918</v>
      </c>
      <c r="F113383" t="s">
        <v>21919</v>
      </c>
    </row>
    <row r="113384" spans="1:6" x14ac:dyDescent="0.25">
      <c r="A113384" s="1" t="s">
        <v>12798</v>
      </c>
      <c r="B113384">
        <v>0.90251499999999996</v>
      </c>
      <c r="C113384">
        <v>1.0134099999999999</v>
      </c>
      <c r="D113384" t="s">
        <v>7</v>
      </c>
      <c r="E113384" t="s">
        <v>21918</v>
      </c>
      <c r="F113384" t="s">
        <v>21919</v>
      </c>
    </row>
    <row r="113385" spans="1:6" x14ac:dyDescent="0.25">
      <c r="A113385" s="1" t="s">
        <v>14580</v>
      </c>
      <c r="B113385">
        <v>0.195159</v>
      </c>
      <c r="C113385">
        <v>-1.2508300000000001</v>
      </c>
      <c r="D113385" t="s">
        <v>7</v>
      </c>
      <c r="E113385" t="s">
        <v>21918</v>
      </c>
      <c r="F113385" t="s">
        <v>21919</v>
      </c>
    </row>
    <row r="113386" spans="1:6" x14ac:dyDescent="0.25">
      <c r="A113386" s="1" t="s">
        <v>14042</v>
      </c>
      <c r="B113386">
        <v>0.25722699999999998</v>
      </c>
      <c r="C113386">
        <v>-1.14211</v>
      </c>
      <c r="D113386" t="s">
        <v>7</v>
      </c>
      <c r="E113386" t="s">
        <v>21918</v>
      </c>
      <c r="F113386" t="s">
        <v>21919</v>
      </c>
    </row>
    <row r="113387" spans="1:6" x14ac:dyDescent="0.25">
      <c r="A113387" s="1" t="s">
        <v>4437</v>
      </c>
      <c r="B113387">
        <v>0.36871399999999999</v>
      </c>
      <c r="C113387">
        <v>-1.0673900000000001</v>
      </c>
      <c r="D113387" t="s">
        <v>7</v>
      </c>
      <c r="E113387" t="s">
        <v>21918</v>
      </c>
      <c r="F113387" t="s">
        <v>21919</v>
      </c>
    </row>
    <row r="113388" spans="1:6" x14ac:dyDescent="0.25">
      <c r="A113388" s="1" t="s">
        <v>14094</v>
      </c>
      <c r="B113388">
        <v>0.10849499999999999</v>
      </c>
      <c r="C113388">
        <v>-1.39645</v>
      </c>
      <c r="D113388" t="s">
        <v>7</v>
      </c>
      <c r="E113388" t="s">
        <v>21918</v>
      </c>
      <c r="F113388" t="s">
        <v>21919</v>
      </c>
    </row>
    <row r="113389" spans="1:6" x14ac:dyDescent="0.25">
      <c r="A113389" s="1" t="s">
        <v>11666</v>
      </c>
      <c r="B113389">
        <v>9.6990800000000002E-2</v>
      </c>
      <c r="C113389">
        <v>-1.16903</v>
      </c>
      <c r="D113389" t="s">
        <v>7</v>
      </c>
      <c r="E113389" t="s">
        <v>21918</v>
      </c>
      <c r="F113389" t="s">
        <v>21919</v>
      </c>
    </row>
    <row r="113390" spans="1:6" x14ac:dyDescent="0.25">
      <c r="A113390" s="1" t="s">
        <v>7488</v>
      </c>
      <c r="B113390">
        <v>0.80034499999999997</v>
      </c>
      <c r="C113390">
        <v>-1.01536</v>
      </c>
      <c r="D113390" t="s">
        <v>7</v>
      </c>
      <c r="E113390" t="s">
        <v>21918</v>
      </c>
      <c r="F113390" t="s">
        <v>21919</v>
      </c>
    </row>
    <row r="113391" spans="1:6" x14ac:dyDescent="0.25">
      <c r="A113391" s="1" t="s">
        <v>5061</v>
      </c>
      <c r="B113391">
        <v>6.2593700000000002E-2</v>
      </c>
      <c r="C113391">
        <v>-1.2219100000000001</v>
      </c>
      <c r="D113391" t="s">
        <v>7</v>
      </c>
      <c r="E113391" t="s">
        <v>21918</v>
      </c>
      <c r="F113391" t="s">
        <v>21919</v>
      </c>
    </row>
    <row r="113392" spans="1:6" x14ac:dyDescent="0.25">
      <c r="A113392" s="1" t="s">
        <v>7245</v>
      </c>
      <c r="B113392">
        <v>0.434944</v>
      </c>
      <c r="C113392">
        <v>1.0594399999999999</v>
      </c>
      <c r="D113392" t="s">
        <v>7</v>
      </c>
      <c r="E113392" t="s">
        <v>21918</v>
      </c>
      <c r="F113392" t="s">
        <v>21919</v>
      </c>
    </row>
    <row r="113393" spans="1:6" x14ac:dyDescent="0.25">
      <c r="A113393" s="1" t="s">
        <v>2974</v>
      </c>
      <c r="B113393">
        <v>0.50521099999999997</v>
      </c>
      <c r="C113393">
        <v>-1.05731</v>
      </c>
      <c r="D113393" t="s">
        <v>7</v>
      </c>
      <c r="E113393" t="s">
        <v>21918</v>
      </c>
      <c r="F113393" t="s">
        <v>21919</v>
      </c>
    </row>
    <row r="113394" spans="1:6" x14ac:dyDescent="0.25">
      <c r="A113394" s="1" t="s">
        <v>9197</v>
      </c>
      <c r="B113394">
        <v>0.96251600000000004</v>
      </c>
      <c r="C113394">
        <v>1.0036099999999999</v>
      </c>
      <c r="D113394" t="s">
        <v>7</v>
      </c>
      <c r="E113394" t="s">
        <v>21918</v>
      </c>
      <c r="F113394" t="s">
        <v>21919</v>
      </c>
    </row>
    <row r="113395" spans="1:6" x14ac:dyDescent="0.25">
      <c r="A113395" s="1" t="s">
        <v>15379</v>
      </c>
      <c r="B113395">
        <v>0.35624400000000001</v>
      </c>
      <c r="C113395">
        <v>1.13975</v>
      </c>
      <c r="D113395" t="s">
        <v>7</v>
      </c>
      <c r="E113395" t="s">
        <v>21918</v>
      </c>
      <c r="F113395" t="s">
        <v>21919</v>
      </c>
    </row>
    <row r="113396" spans="1:6" x14ac:dyDescent="0.25">
      <c r="A113396" s="1" t="s">
        <v>18958</v>
      </c>
      <c r="B113396">
        <v>0.26776699999999998</v>
      </c>
      <c r="C113396">
        <v>1.1582600000000001</v>
      </c>
      <c r="D113396" t="s">
        <v>7</v>
      </c>
      <c r="E113396" t="s">
        <v>21918</v>
      </c>
      <c r="F113396" t="s">
        <v>21919</v>
      </c>
    </row>
    <row r="113397" spans="1:6" x14ac:dyDescent="0.25">
      <c r="A113397" s="1" t="s">
        <v>20462</v>
      </c>
      <c r="B113397">
        <v>0.17405899999999999</v>
      </c>
      <c r="C113397">
        <v>-1.1497900000000001</v>
      </c>
      <c r="D113397" t="s">
        <v>7</v>
      </c>
      <c r="E113397" t="s">
        <v>21918</v>
      </c>
      <c r="F113397" t="s">
        <v>21919</v>
      </c>
    </row>
    <row r="113398" spans="1:6" x14ac:dyDescent="0.25">
      <c r="A113398" s="1" t="s">
        <v>17454</v>
      </c>
      <c r="B113398">
        <v>8.8011999999999997E-4</v>
      </c>
      <c r="C113398">
        <v>-1.33158</v>
      </c>
      <c r="D113398" t="s">
        <v>7</v>
      </c>
      <c r="E113398" t="s">
        <v>21918</v>
      </c>
      <c r="F113398" t="s">
        <v>21919</v>
      </c>
    </row>
    <row r="113399" spans="1:6" x14ac:dyDescent="0.25">
      <c r="A113399" s="1" t="s">
        <v>10211</v>
      </c>
      <c r="B113399">
        <v>6.4555500000000002E-2</v>
      </c>
      <c r="C113399">
        <v>-1.34721</v>
      </c>
      <c r="D113399" t="s">
        <v>7</v>
      </c>
      <c r="E113399" t="s">
        <v>21918</v>
      </c>
      <c r="F113399" t="s">
        <v>21919</v>
      </c>
    </row>
    <row r="113400" spans="1:6" x14ac:dyDescent="0.25">
      <c r="A113400" s="1" t="s">
        <v>1302</v>
      </c>
      <c r="B113400">
        <v>1.5989400000000001E-2</v>
      </c>
      <c r="C113400">
        <v>-1.2439800000000001</v>
      </c>
      <c r="D113400" t="s">
        <v>7</v>
      </c>
      <c r="E113400" t="s">
        <v>21918</v>
      </c>
      <c r="F113400" t="s">
        <v>21919</v>
      </c>
    </row>
    <row r="113401" spans="1:6" x14ac:dyDescent="0.25">
      <c r="A113401" s="1" t="s">
        <v>7590</v>
      </c>
      <c r="B113401">
        <v>9.98719E-2</v>
      </c>
      <c r="C113401">
        <v>-1.1307499999999999</v>
      </c>
      <c r="D113401" t="s">
        <v>7</v>
      </c>
      <c r="E113401" t="s">
        <v>21918</v>
      </c>
      <c r="F113401" t="s">
        <v>21919</v>
      </c>
    </row>
    <row r="113402" spans="1:6" x14ac:dyDescent="0.25">
      <c r="A113402" s="1" t="s">
        <v>6856</v>
      </c>
      <c r="B113402">
        <v>0.100774</v>
      </c>
      <c r="C113402">
        <v>-1.14347</v>
      </c>
      <c r="D113402" t="s">
        <v>7</v>
      </c>
      <c r="E113402" t="s">
        <v>21918</v>
      </c>
      <c r="F113402" t="s">
        <v>21919</v>
      </c>
    </row>
    <row r="113403" spans="1:6" x14ac:dyDescent="0.25">
      <c r="A113403" s="1" t="s">
        <v>8872</v>
      </c>
      <c r="B113403">
        <v>0.44595899999999999</v>
      </c>
      <c r="C113403">
        <v>1.0633699999999999</v>
      </c>
      <c r="D113403" t="s">
        <v>7</v>
      </c>
      <c r="E113403" t="s">
        <v>21918</v>
      </c>
      <c r="F113403" t="s">
        <v>21919</v>
      </c>
    </row>
    <row r="113404" spans="1:6" x14ac:dyDescent="0.25">
      <c r="A113404" s="1" t="s">
        <v>10042</v>
      </c>
      <c r="B113404">
        <v>0.13674500000000001</v>
      </c>
      <c r="C113404">
        <v>-1.13754</v>
      </c>
      <c r="D113404" t="s">
        <v>7</v>
      </c>
      <c r="E113404" t="s">
        <v>21918</v>
      </c>
      <c r="F113404" t="s">
        <v>21919</v>
      </c>
    </row>
    <row r="113405" spans="1:6" x14ac:dyDescent="0.25">
      <c r="A113405" s="1" t="s">
        <v>17259</v>
      </c>
      <c r="B113405">
        <v>2.7536600000000001E-2</v>
      </c>
      <c r="C113405">
        <v>-1.1361300000000001</v>
      </c>
      <c r="D113405" t="s">
        <v>7</v>
      </c>
      <c r="E113405" t="s">
        <v>21918</v>
      </c>
      <c r="F113405" t="s">
        <v>21919</v>
      </c>
    </row>
    <row r="113406" spans="1:6" x14ac:dyDescent="0.25">
      <c r="A113406" s="1" t="s">
        <v>7193</v>
      </c>
      <c r="B113406">
        <v>5.5995000000000003E-2</v>
      </c>
      <c r="C113406">
        <v>-1.21878</v>
      </c>
      <c r="D113406" t="s">
        <v>7</v>
      </c>
      <c r="E113406" t="s">
        <v>21918</v>
      </c>
      <c r="F113406" t="s">
        <v>21919</v>
      </c>
    </row>
    <row r="113407" spans="1:6" x14ac:dyDescent="0.25">
      <c r="A113407" s="1" t="s">
        <v>3871</v>
      </c>
      <c r="B113407">
        <v>0.49874299999999999</v>
      </c>
      <c r="C113407">
        <v>-1.10992</v>
      </c>
      <c r="D113407" t="s">
        <v>7</v>
      </c>
      <c r="E113407" t="s">
        <v>21918</v>
      </c>
      <c r="F113407" t="s">
        <v>21919</v>
      </c>
    </row>
    <row r="113408" spans="1:6" x14ac:dyDescent="0.25">
      <c r="A113408" s="1" t="s">
        <v>9896</v>
      </c>
      <c r="B113408">
        <v>0.160136</v>
      </c>
      <c r="C113408">
        <v>-1.1500600000000001</v>
      </c>
      <c r="D113408" t="s">
        <v>7</v>
      </c>
      <c r="E113408" t="s">
        <v>21918</v>
      </c>
      <c r="F113408" t="s">
        <v>21919</v>
      </c>
    </row>
    <row r="113409" spans="1:6" x14ac:dyDescent="0.25">
      <c r="A113409" s="1" t="s">
        <v>1431</v>
      </c>
      <c r="B113409">
        <v>0.25927800000000001</v>
      </c>
      <c r="C113409">
        <v>-1.0879799999999999</v>
      </c>
      <c r="D113409" t="s">
        <v>7</v>
      </c>
      <c r="E113409" t="s">
        <v>21918</v>
      </c>
      <c r="F113409" t="s">
        <v>21919</v>
      </c>
    </row>
    <row r="113410" spans="1:6" x14ac:dyDescent="0.25">
      <c r="A113410" s="1" t="s">
        <v>10373</v>
      </c>
      <c r="B113410">
        <v>0.29851100000000003</v>
      </c>
      <c r="C113410">
        <v>-1.17239</v>
      </c>
      <c r="D113410" t="s">
        <v>7</v>
      </c>
      <c r="E113410" t="s">
        <v>21918</v>
      </c>
      <c r="F113410" t="s">
        <v>21919</v>
      </c>
    </row>
    <row r="113411" spans="1:6" x14ac:dyDescent="0.25">
      <c r="A113411" s="1" t="s">
        <v>10236</v>
      </c>
      <c r="B113411">
        <v>0.56159800000000004</v>
      </c>
      <c r="C113411">
        <v>-1.03186</v>
      </c>
      <c r="D113411" t="s">
        <v>7</v>
      </c>
      <c r="E113411" t="s">
        <v>21918</v>
      </c>
      <c r="F113411" t="s">
        <v>21919</v>
      </c>
    </row>
    <row r="113412" spans="1:6" x14ac:dyDescent="0.25">
      <c r="A113412" s="1" t="s">
        <v>19939</v>
      </c>
      <c r="B113412">
        <v>0.288161</v>
      </c>
      <c r="C113412">
        <v>1.0698099999999999</v>
      </c>
      <c r="D113412" t="s">
        <v>7</v>
      </c>
      <c r="E113412" t="s">
        <v>21918</v>
      </c>
      <c r="F113412" t="s">
        <v>21919</v>
      </c>
    </row>
    <row r="113413" spans="1:6" x14ac:dyDescent="0.25">
      <c r="A113413" s="1" t="s">
        <v>1222</v>
      </c>
      <c r="B113413">
        <v>0.48637900000000001</v>
      </c>
      <c r="C113413">
        <v>-1.0611600000000001</v>
      </c>
      <c r="D113413" t="s">
        <v>7</v>
      </c>
      <c r="E113413" t="s">
        <v>21918</v>
      </c>
      <c r="F113413" t="s">
        <v>21919</v>
      </c>
    </row>
    <row r="113414" spans="1:6" x14ac:dyDescent="0.25">
      <c r="A113414" s="1" t="s">
        <v>2805</v>
      </c>
      <c r="B113414">
        <v>3.0707999999999999E-2</v>
      </c>
      <c r="C113414">
        <v>-1.13517</v>
      </c>
      <c r="D113414" t="s">
        <v>7</v>
      </c>
      <c r="E113414" t="s">
        <v>21918</v>
      </c>
      <c r="F113414" t="s">
        <v>21919</v>
      </c>
    </row>
    <row r="113415" spans="1:6" x14ac:dyDescent="0.25">
      <c r="A113415" s="1" t="s">
        <v>12264</v>
      </c>
      <c r="B113415">
        <v>0.77126799999999995</v>
      </c>
      <c r="C113415">
        <v>1.0225599999999999</v>
      </c>
      <c r="D113415" t="s">
        <v>7</v>
      </c>
      <c r="E113415" t="s">
        <v>21918</v>
      </c>
      <c r="F113415" t="s">
        <v>21919</v>
      </c>
    </row>
    <row r="113416" spans="1:6" x14ac:dyDescent="0.25">
      <c r="A113416" s="1" t="s">
        <v>21478</v>
      </c>
      <c r="B113416">
        <v>0.53917300000000001</v>
      </c>
      <c r="C113416">
        <v>1.0936300000000001</v>
      </c>
      <c r="D113416" t="s">
        <v>7</v>
      </c>
      <c r="E113416" t="s">
        <v>21918</v>
      </c>
      <c r="F113416" t="s">
        <v>21919</v>
      </c>
    </row>
    <row r="113417" spans="1:6" x14ac:dyDescent="0.25">
      <c r="A113417" s="1" t="s">
        <v>7014</v>
      </c>
      <c r="B113417">
        <v>2.3753099999999999E-2</v>
      </c>
      <c r="C113417">
        <v>-1.3318300000000001</v>
      </c>
      <c r="D113417" t="s">
        <v>7</v>
      </c>
      <c r="E113417" t="s">
        <v>21918</v>
      </c>
      <c r="F113417" t="s">
        <v>21919</v>
      </c>
    </row>
    <row r="113418" spans="1:6" x14ac:dyDescent="0.25">
      <c r="A113418" s="1" t="s">
        <v>8282</v>
      </c>
      <c r="B113418">
        <v>0.22626599999999999</v>
      </c>
      <c r="C113418">
        <v>-1.14479</v>
      </c>
      <c r="D113418" t="s">
        <v>7</v>
      </c>
      <c r="E113418" t="s">
        <v>21918</v>
      </c>
      <c r="F113418" t="s">
        <v>21919</v>
      </c>
    </row>
    <row r="113419" spans="1:6" x14ac:dyDescent="0.25">
      <c r="A113419" s="1" t="s">
        <v>17473</v>
      </c>
      <c r="B113419">
        <v>0.63988699999999998</v>
      </c>
      <c r="C113419">
        <v>1.05406</v>
      </c>
      <c r="D113419" t="s">
        <v>7</v>
      </c>
      <c r="E113419" t="s">
        <v>21918</v>
      </c>
      <c r="F113419" t="s">
        <v>21919</v>
      </c>
    </row>
    <row r="113420" spans="1:6" x14ac:dyDescent="0.25">
      <c r="A113420" s="1" t="s">
        <v>15583</v>
      </c>
      <c r="B113420">
        <v>0.49208499999999999</v>
      </c>
      <c r="C113420">
        <v>-1.08996</v>
      </c>
      <c r="D113420" t="s">
        <v>7</v>
      </c>
      <c r="E113420" t="s">
        <v>21918</v>
      </c>
      <c r="F113420" t="s">
        <v>21919</v>
      </c>
    </row>
    <row r="113421" spans="1:6" x14ac:dyDescent="0.25">
      <c r="A113421" s="1" t="s">
        <v>2925</v>
      </c>
      <c r="B113421">
        <v>0.36408499999999999</v>
      </c>
      <c r="C113421">
        <v>-1.1243099999999999</v>
      </c>
      <c r="D113421" t="s">
        <v>7</v>
      </c>
      <c r="E113421" t="s">
        <v>21918</v>
      </c>
      <c r="F113421" t="s">
        <v>21919</v>
      </c>
    </row>
    <row r="113422" spans="1:6" x14ac:dyDescent="0.25">
      <c r="A113422" s="1" t="s">
        <v>2182</v>
      </c>
      <c r="B113422">
        <v>0.803284</v>
      </c>
      <c r="C113422">
        <v>1.02485</v>
      </c>
      <c r="D113422" t="s">
        <v>7</v>
      </c>
      <c r="E113422" t="s">
        <v>21918</v>
      </c>
      <c r="F113422" t="s">
        <v>21919</v>
      </c>
    </row>
    <row r="113423" spans="1:6" x14ac:dyDescent="0.25">
      <c r="A113423" s="1" t="s">
        <v>11609</v>
      </c>
      <c r="B113423">
        <v>0.53312000000000004</v>
      </c>
      <c r="C113423">
        <v>-1.0613300000000001</v>
      </c>
      <c r="D113423" t="s">
        <v>7</v>
      </c>
      <c r="E113423" t="s">
        <v>21918</v>
      </c>
      <c r="F113423" t="s">
        <v>21919</v>
      </c>
    </row>
    <row r="113424" spans="1:6" x14ac:dyDescent="0.25">
      <c r="A113424" s="1" t="s">
        <v>19533</v>
      </c>
      <c r="B113424">
        <v>0.93304399999999998</v>
      </c>
      <c r="C113424">
        <v>-1.0073099999999999</v>
      </c>
      <c r="D113424" t="s">
        <v>7</v>
      </c>
      <c r="E113424" t="s">
        <v>21918</v>
      </c>
      <c r="F113424" t="s">
        <v>21919</v>
      </c>
    </row>
    <row r="113425" spans="1:6" x14ac:dyDescent="0.25">
      <c r="A113425" s="1" t="s">
        <v>20864</v>
      </c>
      <c r="B113425">
        <v>0.26427299999999998</v>
      </c>
      <c r="C113425">
        <v>-1.1610799999999999</v>
      </c>
      <c r="D113425" t="s">
        <v>7</v>
      </c>
      <c r="E113425" t="s">
        <v>21918</v>
      </c>
      <c r="F113425" t="s">
        <v>21919</v>
      </c>
    </row>
    <row r="113426" spans="1:6" x14ac:dyDescent="0.25">
      <c r="A113426" s="1" t="s">
        <v>6141</v>
      </c>
      <c r="B113426">
        <v>0.85605799999999999</v>
      </c>
      <c r="C113426">
        <v>1.0121</v>
      </c>
      <c r="D113426" t="s">
        <v>7</v>
      </c>
      <c r="E113426" t="s">
        <v>21918</v>
      </c>
      <c r="F113426" t="s">
        <v>21919</v>
      </c>
    </row>
    <row r="113427" spans="1:6" x14ac:dyDescent="0.25">
      <c r="A113427" s="1" t="s">
        <v>9010</v>
      </c>
      <c r="B113427">
        <v>0.154643</v>
      </c>
      <c r="C113427">
        <v>-1.2229000000000001</v>
      </c>
      <c r="D113427" t="s">
        <v>7</v>
      </c>
      <c r="E113427" t="s">
        <v>21918</v>
      </c>
      <c r="F113427" t="s">
        <v>21919</v>
      </c>
    </row>
    <row r="113428" spans="1:6" x14ac:dyDescent="0.25">
      <c r="A113428" s="1" t="s">
        <v>7965</v>
      </c>
      <c r="B113428">
        <v>0.27884199999999998</v>
      </c>
      <c r="C113428">
        <v>-1.1587000000000001</v>
      </c>
      <c r="D113428" t="s">
        <v>7</v>
      </c>
      <c r="E113428" t="s">
        <v>21918</v>
      </c>
      <c r="F113428" t="s">
        <v>21919</v>
      </c>
    </row>
    <row r="113429" spans="1:6" x14ac:dyDescent="0.25">
      <c r="A113429" s="1" t="s">
        <v>8956</v>
      </c>
      <c r="B113429">
        <v>0.30743100000000001</v>
      </c>
      <c r="C113429">
        <v>1.1544000000000001</v>
      </c>
      <c r="D113429" t="s">
        <v>7</v>
      </c>
      <c r="E113429" t="s">
        <v>21918</v>
      </c>
      <c r="F113429" t="s">
        <v>21919</v>
      </c>
    </row>
    <row r="113430" spans="1:6" x14ac:dyDescent="0.25">
      <c r="A113430" s="1" t="s">
        <v>9501</v>
      </c>
      <c r="B113430">
        <v>0.41622999999999999</v>
      </c>
      <c r="C113430">
        <v>1.0416799999999999</v>
      </c>
      <c r="D113430" t="s">
        <v>7</v>
      </c>
      <c r="E113430" t="s">
        <v>21918</v>
      </c>
      <c r="F113430" t="s">
        <v>21919</v>
      </c>
    </row>
    <row r="113431" spans="1:6" x14ac:dyDescent="0.25">
      <c r="A113431" s="1" t="s">
        <v>7188</v>
      </c>
      <c r="B113431">
        <v>0.34096900000000002</v>
      </c>
      <c r="C113431">
        <v>-1.08256</v>
      </c>
      <c r="D113431" t="s">
        <v>7</v>
      </c>
      <c r="E113431" t="s">
        <v>21918</v>
      </c>
      <c r="F113431" t="s">
        <v>21919</v>
      </c>
    </row>
    <row r="113432" spans="1:6" x14ac:dyDescent="0.25">
      <c r="A113432" s="1" t="s">
        <v>8325</v>
      </c>
      <c r="B113432">
        <v>0.87744299999999997</v>
      </c>
      <c r="C113432">
        <v>-1.01881</v>
      </c>
      <c r="D113432" t="s">
        <v>7</v>
      </c>
      <c r="E113432" t="s">
        <v>21918</v>
      </c>
      <c r="F113432" t="s">
        <v>21919</v>
      </c>
    </row>
    <row r="113433" spans="1:6" x14ac:dyDescent="0.25">
      <c r="A113433" s="1" t="s">
        <v>11060</v>
      </c>
      <c r="B113433">
        <v>0.35516500000000001</v>
      </c>
      <c r="C113433">
        <v>1.1317299999999999</v>
      </c>
      <c r="D113433" t="s">
        <v>7</v>
      </c>
      <c r="E113433" t="s">
        <v>21918</v>
      </c>
      <c r="F113433" t="s">
        <v>21919</v>
      </c>
    </row>
    <row r="113434" spans="1:6" x14ac:dyDescent="0.25">
      <c r="A113434" s="1" t="s">
        <v>10270</v>
      </c>
      <c r="B113434">
        <v>4.6613399999999999E-2</v>
      </c>
      <c r="C113434">
        <v>1.17753</v>
      </c>
      <c r="D113434" t="s">
        <v>7</v>
      </c>
      <c r="E113434" t="s">
        <v>21918</v>
      </c>
      <c r="F113434" t="s">
        <v>21919</v>
      </c>
    </row>
    <row r="113435" spans="1:6" x14ac:dyDescent="0.25">
      <c r="A113435" s="1" t="s">
        <v>19588</v>
      </c>
      <c r="B113435">
        <v>0.25274200000000002</v>
      </c>
      <c r="C113435">
        <v>1.2187600000000001</v>
      </c>
      <c r="D113435" t="s">
        <v>7</v>
      </c>
      <c r="E113435" t="s">
        <v>21918</v>
      </c>
      <c r="F113435" t="s">
        <v>21919</v>
      </c>
    </row>
    <row r="113436" spans="1:6" x14ac:dyDescent="0.25">
      <c r="A113436" s="1" t="s">
        <v>15404</v>
      </c>
      <c r="B113436">
        <v>0.94340999999999997</v>
      </c>
      <c r="C113436">
        <v>1.0144500000000001</v>
      </c>
      <c r="D113436" t="s">
        <v>7</v>
      </c>
      <c r="E113436" t="s">
        <v>21918</v>
      </c>
      <c r="F113436" t="s">
        <v>21919</v>
      </c>
    </row>
    <row r="113437" spans="1:6" x14ac:dyDescent="0.25">
      <c r="A113437" s="1" t="s">
        <v>12623</v>
      </c>
      <c r="B113437">
        <v>9.9566099999999994E-3</v>
      </c>
      <c r="C113437">
        <v>-1.2979000000000001</v>
      </c>
      <c r="D113437" t="s">
        <v>7</v>
      </c>
      <c r="E113437" t="s">
        <v>21918</v>
      </c>
      <c r="F113437" t="s">
        <v>21919</v>
      </c>
    </row>
    <row r="113438" spans="1:6" x14ac:dyDescent="0.25">
      <c r="A113438" s="1" t="s">
        <v>15590</v>
      </c>
      <c r="B113438">
        <v>4.2939100000000001E-2</v>
      </c>
      <c r="C113438">
        <v>-1.1430499999999999</v>
      </c>
      <c r="D113438" t="s">
        <v>7</v>
      </c>
      <c r="E113438" t="s">
        <v>21918</v>
      </c>
      <c r="F113438" t="s">
        <v>21919</v>
      </c>
    </row>
    <row r="113439" spans="1:6" x14ac:dyDescent="0.25">
      <c r="A113439" s="1" t="s">
        <v>20799</v>
      </c>
      <c r="B113439">
        <v>0.145704</v>
      </c>
      <c r="C113439">
        <v>1.3839999999999999</v>
      </c>
      <c r="D113439" t="s">
        <v>7</v>
      </c>
      <c r="E113439" t="s">
        <v>21918</v>
      </c>
      <c r="F113439" t="s">
        <v>21919</v>
      </c>
    </row>
    <row r="113440" spans="1:6" x14ac:dyDescent="0.25">
      <c r="A113440" s="1" t="s">
        <v>18331</v>
      </c>
      <c r="B113440">
        <v>0.25346299999999999</v>
      </c>
      <c r="C113440">
        <v>-1.17001</v>
      </c>
      <c r="D113440" t="s">
        <v>7</v>
      </c>
      <c r="E113440" t="s">
        <v>21918</v>
      </c>
      <c r="F113440" t="s">
        <v>21919</v>
      </c>
    </row>
    <row r="113441" spans="1:6" x14ac:dyDescent="0.25">
      <c r="A113441" s="1" t="s">
        <v>18106</v>
      </c>
      <c r="B113441">
        <v>0.53720199999999996</v>
      </c>
      <c r="C113441">
        <v>-1.05298</v>
      </c>
      <c r="D113441" t="s">
        <v>7</v>
      </c>
      <c r="E113441" t="s">
        <v>21918</v>
      </c>
      <c r="F113441" t="s">
        <v>21919</v>
      </c>
    </row>
    <row r="113442" spans="1:6" x14ac:dyDescent="0.25">
      <c r="A113442" s="1" t="s">
        <v>7577</v>
      </c>
      <c r="B113442">
        <v>0.72074099999999997</v>
      </c>
      <c r="C113442">
        <v>-1.0330299999999999</v>
      </c>
      <c r="D113442" t="s">
        <v>7</v>
      </c>
      <c r="E113442" t="s">
        <v>21918</v>
      </c>
      <c r="F113442" t="s">
        <v>21919</v>
      </c>
    </row>
    <row r="113443" spans="1:6" x14ac:dyDescent="0.25">
      <c r="A113443" s="1" t="s">
        <v>6485</v>
      </c>
      <c r="B113443">
        <v>0.27078000000000002</v>
      </c>
      <c r="C113443">
        <v>-1.0940000000000001</v>
      </c>
      <c r="D113443" t="s">
        <v>7</v>
      </c>
      <c r="E113443" t="s">
        <v>21918</v>
      </c>
      <c r="F113443" t="s">
        <v>21919</v>
      </c>
    </row>
    <row r="113444" spans="1:6" x14ac:dyDescent="0.25">
      <c r="A113444" s="1" t="s">
        <v>15531</v>
      </c>
      <c r="B113444">
        <v>0.36091800000000002</v>
      </c>
      <c r="C113444">
        <v>-1.1167899999999999</v>
      </c>
      <c r="D113444" t="s">
        <v>7</v>
      </c>
      <c r="E113444" t="s">
        <v>21918</v>
      </c>
      <c r="F113444" t="s">
        <v>21919</v>
      </c>
    </row>
    <row r="113445" spans="1:6" x14ac:dyDescent="0.25">
      <c r="A113445" s="1" t="s">
        <v>8712</v>
      </c>
      <c r="B113445">
        <v>0.26202399999999998</v>
      </c>
      <c r="C113445">
        <v>-1.0839099999999999</v>
      </c>
      <c r="D113445" t="s">
        <v>7</v>
      </c>
      <c r="E113445" t="s">
        <v>21918</v>
      </c>
      <c r="F113445" t="s">
        <v>21919</v>
      </c>
    </row>
    <row r="113446" spans="1:6" x14ac:dyDescent="0.25">
      <c r="A113446" s="1" t="s">
        <v>7090</v>
      </c>
      <c r="B113446">
        <v>0.172592</v>
      </c>
      <c r="C113446">
        <v>-1.0883799999999999</v>
      </c>
      <c r="D113446" t="s">
        <v>7</v>
      </c>
      <c r="E113446" t="s">
        <v>21918</v>
      </c>
      <c r="F113446" t="s">
        <v>21919</v>
      </c>
    </row>
    <row r="113447" spans="1:6" x14ac:dyDescent="0.25">
      <c r="A113447" s="1" t="s">
        <v>11618</v>
      </c>
      <c r="B113447">
        <v>0.402285</v>
      </c>
      <c r="C113447">
        <v>1.07586</v>
      </c>
      <c r="D113447" t="s">
        <v>7</v>
      </c>
      <c r="E113447" t="s">
        <v>21918</v>
      </c>
      <c r="F113447" t="s">
        <v>21919</v>
      </c>
    </row>
    <row r="113448" spans="1:6" x14ac:dyDescent="0.25">
      <c r="A113448" s="1" t="s">
        <v>18268</v>
      </c>
      <c r="B113448">
        <v>0.123885</v>
      </c>
      <c r="C113448">
        <v>1.2285699999999999</v>
      </c>
      <c r="D113448" t="s">
        <v>7</v>
      </c>
      <c r="E113448" t="s">
        <v>21918</v>
      </c>
      <c r="F113448" t="s">
        <v>21919</v>
      </c>
    </row>
    <row r="113449" spans="1:6" x14ac:dyDescent="0.25">
      <c r="A113449" s="1" t="s">
        <v>17814</v>
      </c>
      <c r="B113449">
        <v>0.81966099999999997</v>
      </c>
      <c r="C113449">
        <v>1.0228999999999999</v>
      </c>
      <c r="D113449" t="s">
        <v>7</v>
      </c>
      <c r="E113449" t="s">
        <v>21918</v>
      </c>
      <c r="F113449" t="s">
        <v>21919</v>
      </c>
    </row>
    <row r="113450" spans="1:6" x14ac:dyDescent="0.25">
      <c r="A113450" s="1" t="s">
        <v>19999</v>
      </c>
      <c r="B113450">
        <v>0.42813800000000002</v>
      </c>
      <c r="C113450">
        <v>1.10598</v>
      </c>
      <c r="D113450" t="s">
        <v>7</v>
      </c>
      <c r="E113450" t="s">
        <v>21918</v>
      </c>
      <c r="F113450" t="s">
        <v>21919</v>
      </c>
    </row>
    <row r="113451" spans="1:6" x14ac:dyDescent="0.25">
      <c r="A113451" s="1" t="s">
        <v>20075</v>
      </c>
      <c r="B113451">
        <v>0.59484999999999999</v>
      </c>
      <c r="C113451">
        <v>1.05925</v>
      </c>
      <c r="D113451" t="s">
        <v>7</v>
      </c>
      <c r="E113451" t="s">
        <v>21918</v>
      </c>
      <c r="F113451" t="s">
        <v>21919</v>
      </c>
    </row>
    <row r="113452" spans="1:6" x14ac:dyDescent="0.25">
      <c r="A113452" s="1" t="s">
        <v>19361</v>
      </c>
      <c r="B113452">
        <v>0.37423299999999998</v>
      </c>
      <c r="C113452">
        <v>-1.07691</v>
      </c>
      <c r="D113452" t="s">
        <v>7</v>
      </c>
      <c r="E113452" t="s">
        <v>21918</v>
      </c>
      <c r="F113452" t="s">
        <v>21919</v>
      </c>
    </row>
    <row r="113453" spans="1:6" x14ac:dyDescent="0.25">
      <c r="A113453" s="1" t="s">
        <v>9667</v>
      </c>
      <c r="B113453">
        <v>9.3516000000000002E-2</v>
      </c>
      <c r="C113453">
        <v>-1.17543</v>
      </c>
      <c r="D113453" t="s">
        <v>7</v>
      </c>
      <c r="E113453" t="s">
        <v>21918</v>
      </c>
      <c r="F113453" t="s">
        <v>21919</v>
      </c>
    </row>
    <row r="113454" spans="1:6" x14ac:dyDescent="0.25">
      <c r="A113454" s="1" t="s">
        <v>18279</v>
      </c>
      <c r="B113454">
        <v>0.13151299999999999</v>
      </c>
      <c r="C113454">
        <v>1.21306</v>
      </c>
      <c r="D113454" t="s">
        <v>7</v>
      </c>
      <c r="E113454" t="s">
        <v>21918</v>
      </c>
      <c r="F113454" t="s">
        <v>21919</v>
      </c>
    </row>
    <row r="113455" spans="1:6" x14ac:dyDescent="0.25">
      <c r="A113455" s="1" t="s">
        <v>2381</v>
      </c>
      <c r="B113455">
        <v>0.37751899999999999</v>
      </c>
      <c r="C113455">
        <v>1.1166499999999999</v>
      </c>
      <c r="D113455" t="s">
        <v>7</v>
      </c>
      <c r="E113455" t="s">
        <v>21918</v>
      </c>
      <c r="F113455" t="s">
        <v>21919</v>
      </c>
    </row>
    <row r="113456" spans="1:6" x14ac:dyDescent="0.25">
      <c r="A113456" s="1" t="s">
        <v>17548</v>
      </c>
      <c r="B113456">
        <v>5.5715899999999999E-2</v>
      </c>
      <c r="C113456">
        <v>1.21994</v>
      </c>
      <c r="D113456" t="s">
        <v>7</v>
      </c>
      <c r="E113456" t="s">
        <v>21918</v>
      </c>
      <c r="F113456" t="s">
        <v>21919</v>
      </c>
    </row>
    <row r="113457" spans="1:6" x14ac:dyDescent="0.25">
      <c r="A113457" s="1" t="s">
        <v>4152</v>
      </c>
      <c r="B113457">
        <v>0.18813199999999999</v>
      </c>
      <c r="C113457">
        <v>-1.1483000000000001</v>
      </c>
      <c r="D113457" t="s">
        <v>7</v>
      </c>
      <c r="E113457" t="s">
        <v>21918</v>
      </c>
      <c r="F113457" t="s">
        <v>21919</v>
      </c>
    </row>
    <row r="113458" spans="1:6" x14ac:dyDescent="0.25">
      <c r="A113458" s="1" t="s">
        <v>11268</v>
      </c>
      <c r="B113458">
        <v>0.103412</v>
      </c>
      <c r="C113458">
        <v>-1.0897699999999999</v>
      </c>
      <c r="D113458" t="s">
        <v>7</v>
      </c>
      <c r="E113458" t="s">
        <v>21918</v>
      </c>
      <c r="F113458" t="s">
        <v>21919</v>
      </c>
    </row>
    <row r="113459" spans="1:6" x14ac:dyDescent="0.25">
      <c r="A113459" s="1" t="s">
        <v>13536</v>
      </c>
      <c r="B113459">
        <v>0.98321700000000001</v>
      </c>
      <c r="C113459">
        <v>-1.00221</v>
      </c>
      <c r="D113459" t="s">
        <v>7</v>
      </c>
      <c r="E113459" t="s">
        <v>21918</v>
      </c>
      <c r="F113459" t="s">
        <v>21919</v>
      </c>
    </row>
    <row r="113460" spans="1:6" x14ac:dyDescent="0.25">
      <c r="A113460" s="1" t="s">
        <v>4539</v>
      </c>
      <c r="B113460">
        <v>0.30485600000000002</v>
      </c>
      <c r="C113460">
        <v>-1.0991899999999999</v>
      </c>
      <c r="D113460" t="s">
        <v>7</v>
      </c>
      <c r="E113460" t="s">
        <v>21918</v>
      </c>
      <c r="F113460" t="s">
        <v>21919</v>
      </c>
    </row>
    <row r="113461" spans="1:6" x14ac:dyDescent="0.25">
      <c r="A113461" s="1" t="s">
        <v>19395</v>
      </c>
      <c r="B113461">
        <v>0.10172299999999999</v>
      </c>
      <c r="C113461">
        <v>-1.16109</v>
      </c>
      <c r="D113461" t="s">
        <v>7</v>
      </c>
      <c r="E113461" t="s">
        <v>21918</v>
      </c>
      <c r="F113461" t="s">
        <v>21919</v>
      </c>
    </row>
    <row r="113462" spans="1:6" x14ac:dyDescent="0.25">
      <c r="A113462" s="1" t="s">
        <v>17942</v>
      </c>
      <c r="B113462">
        <v>0.33784199999999998</v>
      </c>
      <c r="C113462">
        <v>1.15432</v>
      </c>
      <c r="D113462" t="s">
        <v>7</v>
      </c>
      <c r="E113462" t="s">
        <v>21918</v>
      </c>
      <c r="F113462" t="s">
        <v>21919</v>
      </c>
    </row>
    <row r="113463" spans="1:6" x14ac:dyDescent="0.25">
      <c r="A113463" s="1" t="s">
        <v>15330</v>
      </c>
      <c r="B113463">
        <v>0.16986999999999999</v>
      </c>
      <c r="C113463">
        <v>-1.1049500000000001</v>
      </c>
      <c r="D113463" t="s">
        <v>7</v>
      </c>
      <c r="E113463" t="s">
        <v>21918</v>
      </c>
      <c r="F113463" t="s">
        <v>21919</v>
      </c>
    </row>
    <row r="113464" spans="1:6" x14ac:dyDescent="0.25">
      <c r="A113464" s="1" t="s">
        <v>17238</v>
      </c>
      <c r="B113464">
        <v>0.14648700000000001</v>
      </c>
      <c r="C113464">
        <v>1.26363</v>
      </c>
      <c r="D113464" t="s">
        <v>7</v>
      </c>
      <c r="E113464" t="s">
        <v>21918</v>
      </c>
      <c r="F113464" t="s">
        <v>21919</v>
      </c>
    </row>
    <row r="113465" spans="1:6" x14ac:dyDescent="0.25">
      <c r="A113465" s="1" t="s">
        <v>3455</v>
      </c>
      <c r="B113465">
        <v>0.163636</v>
      </c>
      <c r="C113465">
        <v>-1.22692</v>
      </c>
      <c r="D113465" t="s">
        <v>7</v>
      </c>
      <c r="E113465" t="s">
        <v>21918</v>
      </c>
      <c r="F113465" t="s">
        <v>21919</v>
      </c>
    </row>
    <row r="113466" spans="1:6" x14ac:dyDescent="0.25">
      <c r="A113466" s="1" t="s">
        <v>3961</v>
      </c>
      <c r="B113466">
        <v>0.93199699999999996</v>
      </c>
      <c r="C113466">
        <v>-1.0099899999999999</v>
      </c>
      <c r="D113466" t="s">
        <v>7</v>
      </c>
      <c r="E113466" t="s">
        <v>21918</v>
      </c>
      <c r="F113466" t="s">
        <v>21919</v>
      </c>
    </row>
    <row r="113467" spans="1:6" x14ac:dyDescent="0.25">
      <c r="A113467" s="1" t="s">
        <v>13880</v>
      </c>
      <c r="B113467">
        <v>0.91529099999999997</v>
      </c>
      <c r="C113467">
        <v>1.0118199999999999</v>
      </c>
      <c r="D113467" t="s">
        <v>7</v>
      </c>
      <c r="E113467" t="s">
        <v>21918</v>
      </c>
      <c r="F113467" t="s">
        <v>21919</v>
      </c>
    </row>
    <row r="113468" spans="1:6" x14ac:dyDescent="0.25">
      <c r="A113468" s="1" t="s">
        <v>15806</v>
      </c>
      <c r="B113468">
        <v>0.25193100000000002</v>
      </c>
      <c r="C113468">
        <v>-1.1089100000000001</v>
      </c>
      <c r="D113468" t="s">
        <v>7</v>
      </c>
      <c r="E113468" t="s">
        <v>21918</v>
      </c>
      <c r="F113468" t="s">
        <v>21919</v>
      </c>
    </row>
    <row r="113469" spans="1:6" x14ac:dyDescent="0.25">
      <c r="A113469" s="1" t="s">
        <v>5396</v>
      </c>
      <c r="B113469">
        <v>0.397401</v>
      </c>
      <c r="C113469">
        <v>-1.0584899999999999</v>
      </c>
      <c r="D113469" t="s">
        <v>7</v>
      </c>
      <c r="E113469" t="s">
        <v>21918</v>
      </c>
      <c r="F113469" t="s">
        <v>21919</v>
      </c>
    </row>
    <row r="113470" spans="1:6" x14ac:dyDescent="0.25">
      <c r="A113470" s="1" t="s">
        <v>19418</v>
      </c>
      <c r="B113470">
        <v>0.82127300000000003</v>
      </c>
      <c r="C113470">
        <v>-1.0184899999999999</v>
      </c>
      <c r="D113470" t="s">
        <v>7</v>
      </c>
      <c r="E113470" t="s">
        <v>21918</v>
      </c>
      <c r="F113470" t="s">
        <v>21919</v>
      </c>
    </row>
    <row r="113471" spans="1:6" x14ac:dyDescent="0.25">
      <c r="A113471" s="1" t="s">
        <v>11076</v>
      </c>
      <c r="B113471">
        <v>0.88780999999999999</v>
      </c>
      <c r="C113471">
        <v>1.0145500000000001</v>
      </c>
      <c r="D113471" t="s">
        <v>7</v>
      </c>
      <c r="E113471" t="s">
        <v>21918</v>
      </c>
      <c r="F113471" t="s">
        <v>21919</v>
      </c>
    </row>
    <row r="113472" spans="1:6" x14ac:dyDescent="0.25">
      <c r="A113472" s="1" t="s">
        <v>21374</v>
      </c>
      <c r="B113472">
        <v>7.1696999999999997E-2</v>
      </c>
      <c r="C113472">
        <v>-1.1797299999999999</v>
      </c>
      <c r="D113472" t="s">
        <v>7</v>
      </c>
      <c r="E113472" t="s">
        <v>21918</v>
      </c>
      <c r="F113472" t="s">
        <v>21919</v>
      </c>
    </row>
    <row r="113473" spans="1:6" x14ac:dyDescent="0.25">
      <c r="A113473" s="1" t="s">
        <v>69</v>
      </c>
      <c r="B113473">
        <v>0.51632699999999998</v>
      </c>
      <c r="C113473">
        <v>-1.0693699999999999</v>
      </c>
      <c r="D113473" t="s">
        <v>7</v>
      </c>
      <c r="E113473" t="s">
        <v>21918</v>
      </c>
      <c r="F113473" t="s">
        <v>21919</v>
      </c>
    </row>
    <row r="113474" spans="1:6" x14ac:dyDescent="0.25">
      <c r="A113474" s="1" t="s">
        <v>10903</v>
      </c>
      <c r="B113474">
        <v>0.23813999999999999</v>
      </c>
      <c r="C113474">
        <v>-1.15516</v>
      </c>
      <c r="D113474" t="s">
        <v>7</v>
      </c>
      <c r="E113474" t="s">
        <v>21918</v>
      </c>
      <c r="F113474" t="s">
        <v>21919</v>
      </c>
    </row>
    <row r="113475" spans="1:6" x14ac:dyDescent="0.25">
      <c r="A113475" s="1" t="s">
        <v>5154</v>
      </c>
      <c r="B113475">
        <v>9.4118300000000002E-2</v>
      </c>
      <c r="C113475">
        <v>-1.3072900000000001</v>
      </c>
      <c r="D113475" t="s">
        <v>7</v>
      </c>
      <c r="E113475" t="s">
        <v>21918</v>
      </c>
      <c r="F113475" t="s">
        <v>21919</v>
      </c>
    </row>
    <row r="113476" spans="1:6" x14ac:dyDescent="0.25">
      <c r="A113476" s="1" t="s">
        <v>14407</v>
      </c>
      <c r="B113476">
        <v>0.99197900000000006</v>
      </c>
      <c r="C113476">
        <v>-1.00075</v>
      </c>
      <c r="D113476" t="s">
        <v>7</v>
      </c>
      <c r="E113476" t="s">
        <v>21918</v>
      </c>
      <c r="F113476" t="s">
        <v>21919</v>
      </c>
    </row>
    <row r="113477" spans="1:6" x14ac:dyDescent="0.25">
      <c r="A113477" s="1" t="s">
        <v>7724</v>
      </c>
      <c r="B113477">
        <v>0.57633299999999998</v>
      </c>
      <c r="C113477">
        <v>-1.0369299999999999</v>
      </c>
      <c r="D113477" t="s">
        <v>7</v>
      </c>
      <c r="E113477" t="s">
        <v>21918</v>
      </c>
      <c r="F113477" t="s">
        <v>21919</v>
      </c>
    </row>
    <row r="113478" spans="1:6" x14ac:dyDescent="0.25">
      <c r="A113478" s="1" t="s">
        <v>7723</v>
      </c>
      <c r="B113478">
        <v>0.57633299999999998</v>
      </c>
      <c r="C113478">
        <v>-1.0369299999999999</v>
      </c>
      <c r="D113478" t="s">
        <v>7</v>
      </c>
      <c r="E113478" t="s">
        <v>21918</v>
      </c>
      <c r="F113478" t="s">
        <v>21919</v>
      </c>
    </row>
    <row r="113479" spans="1:6" x14ac:dyDescent="0.25">
      <c r="A113479" s="1" t="s">
        <v>18409</v>
      </c>
      <c r="B113479">
        <v>0.61659600000000003</v>
      </c>
      <c r="C113479">
        <v>-1.0358799999999999</v>
      </c>
      <c r="D113479" t="s">
        <v>7</v>
      </c>
      <c r="E113479" t="s">
        <v>21918</v>
      </c>
      <c r="F113479" t="s">
        <v>21919</v>
      </c>
    </row>
    <row r="113480" spans="1:6" x14ac:dyDescent="0.25">
      <c r="A113480" s="1" t="s">
        <v>5308</v>
      </c>
      <c r="B113480">
        <v>0.33295999999999998</v>
      </c>
      <c r="C113480">
        <v>-1.08073</v>
      </c>
      <c r="D113480" t="s">
        <v>7</v>
      </c>
      <c r="E113480" t="s">
        <v>21918</v>
      </c>
      <c r="F113480" t="s">
        <v>21919</v>
      </c>
    </row>
    <row r="113481" spans="1:6" x14ac:dyDescent="0.25">
      <c r="A113481" s="1" t="s">
        <v>5698</v>
      </c>
      <c r="B113481">
        <v>0.26456000000000002</v>
      </c>
      <c r="C113481">
        <v>-1.0809299999999999</v>
      </c>
      <c r="D113481" t="s">
        <v>7</v>
      </c>
      <c r="E113481" t="s">
        <v>21918</v>
      </c>
      <c r="F113481" t="s">
        <v>21919</v>
      </c>
    </row>
    <row r="113482" spans="1:6" x14ac:dyDescent="0.25">
      <c r="A113482" s="1" t="s">
        <v>14978</v>
      </c>
      <c r="B113482">
        <v>0.84546600000000005</v>
      </c>
      <c r="C113482">
        <v>-1.0162100000000001</v>
      </c>
      <c r="D113482" t="s">
        <v>7</v>
      </c>
      <c r="E113482" t="s">
        <v>21918</v>
      </c>
      <c r="F113482" t="s">
        <v>21919</v>
      </c>
    </row>
    <row r="113483" spans="1:6" x14ac:dyDescent="0.25">
      <c r="A113483" s="1" t="s">
        <v>2920</v>
      </c>
      <c r="B113483">
        <v>0.10664999999999999</v>
      </c>
      <c r="C113483">
        <v>-1.2109799999999999</v>
      </c>
      <c r="D113483" t="s">
        <v>7</v>
      </c>
      <c r="E113483" t="s">
        <v>21918</v>
      </c>
      <c r="F113483" t="s">
        <v>21919</v>
      </c>
    </row>
    <row r="113484" spans="1:6" x14ac:dyDescent="0.25">
      <c r="A113484" s="1" t="s">
        <v>13646</v>
      </c>
      <c r="B113484">
        <v>0.20510700000000001</v>
      </c>
      <c r="C113484">
        <v>-1.21333</v>
      </c>
      <c r="D113484" t="s">
        <v>7</v>
      </c>
      <c r="E113484" t="s">
        <v>21918</v>
      </c>
      <c r="F113484" t="s">
        <v>21919</v>
      </c>
    </row>
    <row r="113485" spans="1:6" x14ac:dyDescent="0.25">
      <c r="A113485" s="1" t="s">
        <v>15572</v>
      </c>
      <c r="B113485">
        <v>0.32697199999999998</v>
      </c>
      <c r="C113485">
        <v>1.1372100000000001</v>
      </c>
      <c r="D113485" t="s">
        <v>7</v>
      </c>
      <c r="E113485" t="s">
        <v>21918</v>
      </c>
      <c r="F113485" t="s">
        <v>21919</v>
      </c>
    </row>
    <row r="113486" spans="1:6" x14ac:dyDescent="0.25">
      <c r="A113486" s="1" t="s">
        <v>9189</v>
      </c>
      <c r="B113486">
        <v>0.19298499999999999</v>
      </c>
      <c r="C113486">
        <v>-1.19194</v>
      </c>
      <c r="D113486" t="s">
        <v>7</v>
      </c>
      <c r="E113486" t="s">
        <v>21918</v>
      </c>
      <c r="F113486" t="s">
        <v>21919</v>
      </c>
    </row>
    <row r="113487" spans="1:6" x14ac:dyDescent="0.25">
      <c r="A113487" s="1" t="s">
        <v>10274</v>
      </c>
      <c r="B113487">
        <v>3.4068800000000003E-2</v>
      </c>
      <c r="C113487">
        <v>-1.31908</v>
      </c>
      <c r="D113487" t="s">
        <v>7</v>
      </c>
      <c r="E113487" t="s">
        <v>21918</v>
      </c>
      <c r="F113487" t="s">
        <v>21919</v>
      </c>
    </row>
    <row r="113488" spans="1:6" x14ac:dyDescent="0.25">
      <c r="A113488" s="1" t="s">
        <v>9691</v>
      </c>
      <c r="B113488">
        <v>0.471771</v>
      </c>
      <c r="C113488">
        <v>-1.0443899999999999</v>
      </c>
      <c r="D113488" t="s">
        <v>7</v>
      </c>
      <c r="E113488" t="s">
        <v>21918</v>
      </c>
      <c r="F113488" t="s">
        <v>21919</v>
      </c>
    </row>
    <row r="113489" spans="1:6" x14ac:dyDescent="0.25">
      <c r="A113489" s="1" t="s">
        <v>1550</v>
      </c>
      <c r="B113489">
        <v>0.90213600000000005</v>
      </c>
      <c r="C113489">
        <v>-1.01596</v>
      </c>
      <c r="D113489" t="s">
        <v>7</v>
      </c>
      <c r="E113489" t="s">
        <v>21918</v>
      </c>
      <c r="F113489" t="s">
        <v>21919</v>
      </c>
    </row>
    <row r="113490" spans="1:6" x14ac:dyDescent="0.25">
      <c r="A113490" s="1" t="s">
        <v>17455</v>
      </c>
      <c r="B113490">
        <v>0.97315200000000002</v>
      </c>
      <c r="C113490">
        <v>1.00509</v>
      </c>
      <c r="D113490" t="s">
        <v>7</v>
      </c>
      <c r="E113490" t="s">
        <v>21918</v>
      </c>
      <c r="F113490" t="s">
        <v>21919</v>
      </c>
    </row>
    <row r="113491" spans="1:6" x14ac:dyDescent="0.25">
      <c r="A113491" s="1" t="s">
        <v>8490</v>
      </c>
      <c r="B113491">
        <v>0.28556799999999999</v>
      </c>
      <c r="C113491">
        <v>1.22071</v>
      </c>
      <c r="D113491" t="s">
        <v>7</v>
      </c>
      <c r="E113491" t="s">
        <v>21918</v>
      </c>
      <c r="F113491" t="s">
        <v>21919</v>
      </c>
    </row>
    <row r="113492" spans="1:6" x14ac:dyDescent="0.25">
      <c r="A113492" s="1" t="s">
        <v>9539</v>
      </c>
      <c r="B113492">
        <v>0.96531199999999995</v>
      </c>
      <c r="C113492">
        <v>-1.00434</v>
      </c>
      <c r="D113492" t="s">
        <v>7</v>
      </c>
      <c r="E113492" t="s">
        <v>21918</v>
      </c>
      <c r="F113492" t="s">
        <v>21919</v>
      </c>
    </row>
    <row r="113493" spans="1:6" x14ac:dyDescent="0.25">
      <c r="A113493" s="1" t="s">
        <v>15324</v>
      </c>
      <c r="B113493">
        <v>0.42369200000000001</v>
      </c>
      <c r="C113493">
        <v>-1.1366000000000001</v>
      </c>
      <c r="D113493" t="s">
        <v>7</v>
      </c>
      <c r="E113493" t="s">
        <v>21918</v>
      </c>
      <c r="F113493" t="s">
        <v>21919</v>
      </c>
    </row>
    <row r="113494" spans="1:6" x14ac:dyDescent="0.25">
      <c r="A113494" s="1" t="s">
        <v>2101</v>
      </c>
      <c r="B113494">
        <v>0.21279400000000001</v>
      </c>
      <c r="C113494">
        <v>-1.1447499999999999</v>
      </c>
      <c r="D113494" t="s">
        <v>7</v>
      </c>
      <c r="E113494" t="s">
        <v>21918</v>
      </c>
      <c r="F113494" t="s">
        <v>21919</v>
      </c>
    </row>
    <row r="113495" spans="1:6" x14ac:dyDescent="0.25">
      <c r="A113495" s="1" t="s">
        <v>8903</v>
      </c>
      <c r="B113495">
        <v>0.88553000000000004</v>
      </c>
      <c r="C113495">
        <v>-1.0132099999999999</v>
      </c>
      <c r="D113495" t="s">
        <v>7</v>
      </c>
      <c r="E113495" t="s">
        <v>21918</v>
      </c>
      <c r="F113495" t="s">
        <v>21919</v>
      </c>
    </row>
    <row r="113496" spans="1:6" x14ac:dyDescent="0.25">
      <c r="A113496" s="1" t="s">
        <v>13264</v>
      </c>
      <c r="B113496">
        <v>0.15767</v>
      </c>
      <c r="C113496">
        <v>-1.2685299999999999</v>
      </c>
      <c r="D113496" t="s">
        <v>7</v>
      </c>
      <c r="E113496" t="s">
        <v>21918</v>
      </c>
      <c r="F113496" t="s">
        <v>21919</v>
      </c>
    </row>
    <row r="113497" spans="1:6" x14ac:dyDescent="0.25">
      <c r="A113497" s="1" t="s">
        <v>1157</v>
      </c>
      <c r="B113497">
        <v>9.5866699999999999E-2</v>
      </c>
      <c r="C113497">
        <v>-1.30914</v>
      </c>
      <c r="D113497" t="s">
        <v>7</v>
      </c>
      <c r="E113497" t="s">
        <v>21918</v>
      </c>
      <c r="F113497" t="s">
        <v>21919</v>
      </c>
    </row>
    <row r="113498" spans="1:6" x14ac:dyDescent="0.25">
      <c r="A113498" s="1" t="s">
        <v>19833</v>
      </c>
      <c r="B113498">
        <v>0.83538199999999996</v>
      </c>
      <c r="C113498">
        <v>1.0180400000000001</v>
      </c>
      <c r="D113498" t="s">
        <v>7</v>
      </c>
      <c r="E113498" t="s">
        <v>21918</v>
      </c>
      <c r="F113498" t="s">
        <v>21919</v>
      </c>
    </row>
    <row r="113499" spans="1:6" x14ac:dyDescent="0.25">
      <c r="A113499" s="1" t="s">
        <v>11611</v>
      </c>
      <c r="B113499">
        <v>0.55891999999999997</v>
      </c>
      <c r="C113499">
        <v>-1.08097</v>
      </c>
      <c r="D113499" t="s">
        <v>7</v>
      </c>
      <c r="E113499" t="s">
        <v>21918</v>
      </c>
      <c r="F113499" t="s">
        <v>21919</v>
      </c>
    </row>
    <row r="113500" spans="1:6" x14ac:dyDescent="0.25">
      <c r="A113500" s="1" t="s">
        <v>21850</v>
      </c>
      <c r="B113500">
        <v>4.2328299999999999E-2</v>
      </c>
      <c r="C113500">
        <v>1.1579299999999999</v>
      </c>
      <c r="D113500" t="s">
        <v>7</v>
      </c>
      <c r="E113500" t="s">
        <v>21918</v>
      </c>
      <c r="F113500" t="s">
        <v>21919</v>
      </c>
    </row>
    <row r="113501" spans="1:6" x14ac:dyDescent="0.25">
      <c r="A113501" s="1" t="s">
        <v>6263</v>
      </c>
      <c r="B113501">
        <v>0.88584399999999996</v>
      </c>
      <c r="C113501">
        <v>-1.0190900000000001</v>
      </c>
      <c r="D113501" t="s">
        <v>7</v>
      </c>
      <c r="E113501" t="s">
        <v>21918</v>
      </c>
      <c r="F113501" t="s">
        <v>21919</v>
      </c>
    </row>
    <row r="113502" spans="1:6" x14ac:dyDescent="0.25">
      <c r="A113502" s="1" t="s">
        <v>10314</v>
      </c>
      <c r="B113502">
        <v>8.2295199999999999E-2</v>
      </c>
      <c r="C113502">
        <v>-1.1521300000000001</v>
      </c>
      <c r="D113502" t="s">
        <v>7</v>
      </c>
      <c r="E113502" t="s">
        <v>21918</v>
      </c>
      <c r="F113502" t="s">
        <v>21919</v>
      </c>
    </row>
    <row r="113503" spans="1:6" x14ac:dyDescent="0.25">
      <c r="A113503" s="1" t="s">
        <v>154</v>
      </c>
      <c r="B113503">
        <v>0.914462</v>
      </c>
      <c r="C113503">
        <v>1.0091300000000001</v>
      </c>
      <c r="D113503" t="s">
        <v>7</v>
      </c>
      <c r="E113503" t="s">
        <v>21918</v>
      </c>
      <c r="F113503" t="s">
        <v>21919</v>
      </c>
    </row>
    <row r="113504" spans="1:6" x14ac:dyDescent="0.25">
      <c r="A113504" s="1" t="s">
        <v>1954</v>
      </c>
      <c r="B113504">
        <v>0.34678399999999998</v>
      </c>
      <c r="C113504">
        <v>1.09236</v>
      </c>
      <c r="D113504" t="s">
        <v>7</v>
      </c>
      <c r="E113504" t="s">
        <v>21918</v>
      </c>
      <c r="F113504" t="s">
        <v>21919</v>
      </c>
    </row>
    <row r="113505" spans="1:6" x14ac:dyDescent="0.25">
      <c r="A113505" s="1" t="s">
        <v>10562</v>
      </c>
      <c r="B113505">
        <v>0.38980500000000001</v>
      </c>
      <c r="C113505">
        <v>-1.1048199999999999</v>
      </c>
      <c r="D113505" t="s">
        <v>7</v>
      </c>
      <c r="E113505" t="s">
        <v>21918</v>
      </c>
      <c r="F113505" t="s">
        <v>21919</v>
      </c>
    </row>
    <row r="113506" spans="1:6" x14ac:dyDescent="0.25">
      <c r="A113506" s="1" t="s">
        <v>5507</v>
      </c>
      <c r="B113506">
        <v>1.06027E-2</v>
      </c>
      <c r="C113506">
        <v>-1.2816399999999999</v>
      </c>
      <c r="D113506" t="s">
        <v>7</v>
      </c>
      <c r="E113506" t="s">
        <v>21918</v>
      </c>
      <c r="F113506" t="s">
        <v>21919</v>
      </c>
    </row>
    <row r="113507" spans="1:6" x14ac:dyDescent="0.25">
      <c r="A113507" s="1" t="s">
        <v>5431</v>
      </c>
      <c r="B113507">
        <v>0.221889</v>
      </c>
      <c r="C113507">
        <v>-1.1323399999999999</v>
      </c>
      <c r="D113507" t="s">
        <v>7</v>
      </c>
      <c r="E113507" t="s">
        <v>21918</v>
      </c>
      <c r="F113507" t="s">
        <v>21919</v>
      </c>
    </row>
    <row r="113508" spans="1:6" x14ac:dyDescent="0.25">
      <c r="A113508" s="1" t="s">
        <v>12532</v>
      </c>
      <c r="B113508">
        <v>0.56487799999999999</v>
      </c>
      <c r="C113508">
        <v>-1.03979</v>
      </c>
      <c r="D113508" t="s">
        <v>7</v>
      </c>
      <c r="E113508" t="s">
        <v>21918</v>
      </c>
      <c r="F113508" t="s">
        <v>21919</v>
      </c>
    </row>
    <row r="113509" spans="1:6" x14ac:dyDescent="0.25">
      <c r="A113509" s="1" t="s">
        <v>20937</v>
      </c>
      <c r="B113509">
        <v>0.96761699999999995</v>
      </c>
      <c r="C113509">
        <v>1.0042500000000001</v>
      </c>
      <c r="D113509" t="s">
        <v>7</v>
      </c>
      <c r="E113509" t="s">
        <v>21918</v>
      </c>
      <c r="F113509" t="s">
        <v>21919</v>
      </c>
    </row>
    <row r="113510" spans="1:6" x14ac:dyDescent="0.25">
      <c r="A113510" s="1" t="s">
        <v>12387</v>
      </c>
      <c r="B113510">
        <v>0.32714399999999999</v>
      </c>
      <c r="C113510">
        <v>1.09928</v>
      </c>
      <c r="D113510" t="s">
        <v>7</v>
      </c>
      <c r="E113510" t="s">
        <v>21918</v>
      </c>
      <c r="F113510" t="s">
        <v>21919</v>
      </c>
    </row>
    <row r="113511" spans="1:6" x14ac:dyDescent="0.25">
      <c r="A113511" s="1" t="s">
        <v>15422</v>
      </c>
      <c r="B113511">
        <v>1.0936E-2</v>
      </c>
      <c r="C113511">
        <v>-1.34494</v>
      </c>
      <c r="D113511" t="s">
        <v>7</v>
      </c>
      <c r="E113511" t="s">
        <v>21918</v>
      </c>
      <c r="F113511" t="s">
        <v>21919</v>
      </c>
    </row>
    <row r="113512" spans="1:6" x14ac:dyDescent="0.25">
      <c r="A113512" s="1" t="s">
        <v>12714</v>
      </c>
      <c r="B113512">
        <v>0.38242599999999999</v>
      </c>
      <c r="C113512">
        <v>-1.12822</v>
      </c>
      <c r="D113512" t="s">
        <v>7</v>
      </c>
      <c r="E113512" t="s">
        <v>21918</v>
      </c>
      <c r="F113512" t="s">
        <v>21919</v>
      </c>
    </row>
    <row r="113513" spans="1:6" x14ac:dyDescent="0.25">
      <c r="A113513" s="1" t="s">
        <v>21773</v>
      </c>
      <c r="B113513">
        <v>0.35276999999999997</v>
      </c>
      <c r="C113513">
        <v>1.0887500000000001</v>
      </c>
      <c r="D113513" t="s">
        <v>7</v>
      </c>
      <c r="E113513" t="s">
        <v>21918</v>
      </c>
      <c r="F113513" t="s">
        <v>21919</v>
      </c>
    </row>
    <row r="113514" spans="1:6" x14ac:dyDescent="0.25">
      <c r="A113514" s="1" t="s">
        <v>998</v>
      </c>
      <c r="B113514">
        <v>0.26813500000000001</v>
      </c>
      <c r="C113514">
        <v>-1.1109899999999999</v>
      </c>
      <c r="D113514" t="s">
        <v>7</v>
      </c>
      <c r="E113514" t="s">
        <v>21918</v>
      </c>
      <c r="F113514" t="s">
        <v>21919</v>
      </c>
    </row>
    <row r="113515" spans="1:6" x14ac:dyDescent="0.25">
      <c r="A113515" s="1" t="s">
        <v>10990</v>
      </c>
      <c r="B113515">
        <v>0.27176</v>
      </c>
      <c r="C113515">
        <v>-1.1042400000000001</v>
      </c>
      <c r="D113515" t="s">
        <v>7</v>
      </c>
      <c r="E113515" t="s">
        <v>21918</v>
      </c>
      <c r="F113515" t="s">
        <v>21919</v>
      </c>
    </row>
    <row r="113516" spans="1:6" x14ac:dyDescent="0.25">
      <c r="A113516" s="1" t="s">
        <v>2960</v>
      </c>
      <c r="B113516">
        <v>0.718171</v>
      </c>
      <c r="C113516">
        <v>-1.03199</v>
      </c>
      <c r="D113516" t="s">
        <v>7</v>
      </c>
      <c r="E113516" t="s">
        <v>21918</v>
      </c>
      <c r="F113516" t="s">
        <v>21919</v>
      </c>
    </row>
    <row r="113517" spans="1:6" x14ac:dyDescent="0.25">
      <c r="A113517" s="1" t="s">
        <v>14593</v>
      </c>
      <c r="B113517">
        <v>4.8784899999999999E-2</v>
      </c>
      <c r="C113517">
        <v>-1.3788199999999999</v>
      </c>
      <c r="D113517" t="s">
        <v>7</v>
      </c>
      <c r="E113517" t="s">
        <v>21918</v>
      </c>
      <c r="F113517" t="s">
        <v>21919</v>
      </c>
    </row>
    <row r="113518" spans="1:6" x14ac:dyDescent="0.25">
      <c r="A113518" s="1" t="s">
        <v>7206</v>
      </c>
      <c r="B113518">
        <v>0.36420000000000002</v>
      </c>
      <c r="C113518">
        <v>1.0990500000000001</v>
      </c>
      <c r="D113518" t="s">
        <v>7</v>
      </c>
      <c r="E113518" t="s">
        <v>21918</v>
      </c>
      <c r="F113518" t="s">
        <v>21919</v>
      </c>
    </row>
    <row r="113519" spans="1:6" x14ac:dyDescent="0.25">
      <c r="A113519" s="1" t="s">
        <v>6807</v>
      </c>
      <c r="B113519">
        <v>0.218502</v>
      </c>
      <c r="C113519">
        <v>-1.1310899999999999</v>
      </c>
      <c r="D113519" t="s">
        <v>7</v>
      </c>
      <c r="E113519" t="s">
        <v>21918</v>
      </c>
      <c r="F113519" t="s">
        <v>21919</v>
      </c>
    </row>
    <row r="113520" spans="1:6" x14ac:dyDescent="0.25">
      <c r="A113520" s="1" t="s">
        <v>5464</v>
      </c>
      <c r="B113520">
        <v>4.9862099999999999E-2</v>
      </c>
      <c r="C113520">
        <v>-1.21966</v>
      </c>
      <c r="D113520" t="s">
        <v>7</v>
      </c>
      <c r="E113520" t="s">
        <v>21918</v>
      </c>
      <c r="F113520" t="s">
        <v>21919</v>
      </c>
    </row>
    <row r="113521" spans="1:6" x14ac:dyDescent="0.25">
      <c r="A113521" s="1" t="s">
        <v>3302</v>
      </c>
      <c r="B113521">
        <v>3.33262E-2</v>
      </c>
      <c r="C113521">
        <v>-1.23983</v>
      </c>
      <c r="D113521" t="s">
        <v>7</v>
      </c>
      <c r="E113521" t="s">
        <v>21918</v>
      </c>
      <c r="F113521" t="s">
        <v>21919</v>
      </c>
    </row>
    <row r="113522" spans="1:6" x14ac:dyDescent="0.25">
      <c r="A113522" s="1" t="s">
        <v>16444</v>
      </c>
      <c r="B113522">
        <v>0.39860699999999999</v>
      </c>
      <c r="C113522">
        <v>-1.1121099999999999</v>
      </c>
      <c r="D113522" t="s">
        <v>7</v>
      </c>
      <c r="E113522" t="s">
        <v>21918</v>
      </c>
      <c r="F113522" t="s">
        <v>21919</v>
      </c>
    </row>
    <row r="113523" spans="1:6" x14ac:dyDescent="0.25">
      <c r="A113523" s="1" t="s">
        <v>3674</v>
      </c>
      <c r="B113523">
        <v>0.481514</v>
      </c>
      <c r="C113523">
        <v>-1.1287</v>
      </c>
      <c r="D113523" t="s">
        <v>7</v>
      </c>
      <c r="E113523" t="s">
        <v>21918</v>
      </c>
      <c r="F113523" t="s">
        <v>21919</v>
      </c>
    </row>
    <row r="113524" spans="1:6" x14ac:dyDescent="0.25">
      <c r="A113524" s="1" t="s">
        <v>4998</v>
      </c>
      <c r="B113524">
        <v>4.8909599999999998E-2</v>
      </c>
      <c r="C113524">
        <v>-1.3745799999999999</v>
      </c>
      <c r="D113524" t="s">
        <v>7</v>
      </c>
      <c r="E113524" t="s">
        <v>21918</v>
      </c>
      <c r="F113524" t="s">
        <v>21919</v>
      </c>
    </row>
    <row r="113525" spans="1:6" x14ac:dyDescent="0.25">
      <c r="A113525" s="1" t="s">
        <v>13026</v>
      </c>
      <c r="B113525">
        <v>1.27586E-2</v>
      </c>
      <c r="C113525">
        <v>-1.29474</v>
      </c>
      <c r="D113525" t="s">
        <v>7</v>
      </c>
      <c r="E113525" t="s">
        <v>21918</v>
      </c>
      <c r="F113525" t="s">
        <v>21919</v>
      </c>
    </row>
    <row r="113526" spans="1:6" x14ac:dyDescent="0.25">
      <c r="A113526" s="1" t="s">
        <v>18801</v>
      </c>
      <c r="B113526">
        <v>0.91900800000000005</v>
      </c>
      <c r="C113526">
        <v>1.0072000000000001</v>
      </c>
      <c r="D113526" t="s">
        <v>7</v>
      </c>
      <c r="E113526" t="s">
        <v>21918</v>
      </c>
      <c r="F113526" t="s">
        <v>21919</v>
      </c>
    </row>
    <row r="113527" spans="1:6" x14ac:dyDescent="0.25">
      <c r="A113527" s="1" t="s">
        <v>14328</v>
      </c>
      <c r="B113527">
        <v>0.41007199999999999</v>
      </c>
      <c r="C113527">
        <v>1.1222000000000001</v>
      </c>
      <c r="D113527" t="s">
        <v>7</v>
      </c>
      <c r="E113527" t="s">
        <v>21918</v>
      </c>
      <c r="F113527" t="s">
        <v>21919</v>
      </c>
    </row>
    <row r="113528" spans="1:6" x14ac:dyDescent="0.25">
      <c r="A113528" s="1" t="s">
        <v>6499</v>
      </c>
      <c r="B113528">
        <v>0.606904</v>
      </c>
      <c r="C113528">
        <v>1.05349</v>
      </c>
      <c r="D113528" t="s">
        <v>7</v>
      </c>
      <c r="E113528" t="s">
        <v>21918</v>
      </c>
      <c r="F113528" t="s">
        <v>21919</v>
      </c>
    </row>
    <row r="113529" spans="1:6" x14ac:dyDescent="0.25">
      <c r="A113529" s="1" t="s">
        <v>1844</v>
      </c>
      <c r="B113529">
        <v>6.9485599999999995E-2</v>
      </c>
      <c r="C113529">
        <v>-1.19919</v>
      </c>
      <c r="D113529" t="s">
        <v>7</v>
      </c>
      <c r="E113529" t="s">
        <v>21918</v>
      </c>
      <c r="F113529" t="s">
        <v>21919</v>
      </c>
    </row>
    <row r="113530" spans="1:6" x14ac:dyDescent="0.25">
      <c r="A113530" s="1" t="s">
        <v>6939</v>
      </c>
      <c r="B113530">
        <v>0.47009699999999999</v>
      </c>
      <c r="C113530">
        <v>-1.04731</v>
      </c>
      <c r="D113530" t="s">
        <v>7</v>
      </c>
      <c r="E113530" t="s">
        <v>21918</v>
      </c>
      <c r="F113530" t="s">
        <v>21919</v>
      </c>
    </row>
    <row r="113531" spans="1:6" x14ac:dyDescent="0.25">
      <c r="A113531" s="1" t="s">
        <v>3810</v>
      </c>
      <c r="B113531">
        <v>0.598746</v>
      </c>
      <c r="C113531">
        <v>-1.05054</v>
      </c>
      <c r="D113531" t="s">
        <v>7</v>
      </c>
      <c r="E113531" t="s">
        <v>21918</v>
      </c>
      <c r="F113531" t="s">
        <v>21919</v>
      </c>
    </row>
    <row r="113532" spans="1:6" x14ac:dyDescent="0.25">
      <c r="A113532" s="1" t="s">
        <v>19203</v>
      </c>
      <c r="B113532">
        <v>0.86133199999999999</v>
      </c>
      <c r="C113532">
        <v>1.0178700000000001</v>
      </c>
      <c r="D113532" t="s">
        <v>7</v>
      </c>
      <c r="E113532" t="s">
        <v>21918</v>
      </c>
      <c r="F113532" t="s">
        <v>21919</v>
      </c>
    </row>
    <row r="113533" spans="1:6" x14ac:dyDescent="0.25">
      <c r="A113533" s="1" t="s">
        <v>10828</v>
      </c>
      <c r="B113533">
        <v>0.18551100000000001</v>
      </c>
      <c r="C113533">
        <v>-1.1108499999999999</v>
      </c>
      <c r="D113533" t="s">
        <v>7</v>
      </c>
      <c r="E113533" t="s">
        <v>21918</v>
      </c>
      <c r="F113533" t="s">
        <v>21919</v>
      </c>
    </row>
    <row r="113534" spans="1:6" x14ac:dyDescent="0.25">
      <c r="A113534" s="1" t="s">
        <v>7933</v>
      </c>
      <c r="B113534">
        <v>0.10931</v>
      </c>
      <c r="C113534">
        <v>-1.1676599999999999</v>
      </c>
      <c r="D113534" t="s">
        <v>7</v>
      </c>
      <c r="E113534" t="s">
        <v>21918</v>
      </c>
      <c r="F113534" t="s">
        <v>21919</v>
      </c>
    </row>
    <row r="113535" spans="1:6" x14ac:dyDescent="0.25">
      <c r="A113535" s="1" t="s">
        <v>20738</v>
      </c>
      <c r="B113535">
        <v>0.18878300000000001</v>
      </c>
      <c r="C113535">
        <v>1.1296200000000001</v>
      </c>
      <c r="D113535" t="s">
        <v>7</v>
      </c>
      <c r="E113535" t="s">
        <v>21918</v>
      </c>
      <c r="F113535" t="s">
        <v>21919</v>
      </c>
    </row>
    <row r="113536" spans="1:6" x14ac:dyDescent="0.25">
      <c r="A113536" s="1" t="s">
        <v>14380</v>
      </c>
      <c r="B113536">
        <v>7.8255199999999997E-2</v>
      </c>
      <c r="C113536">
        <v>-1.2009000000000001</v>
      </c>
      <c r="D113536" t="s">
        <v>7</v>
      </c>
      <c r="E113536" t="s">
        <v>21918</v>
      </c>
      <c r="F113536" t="s">
        <v>21919</v>
      </c>
    </row>
    <row r="113537" spans="1:6" x14ac:dyDescent="0.25">
      <c r="A113537" s="1" t="s">
        <v>9555</v>
      </c>
      <c r="B113537">
        <v>0.94486499999999995</v>
      </c>
      <c r="C113537">
        <v>-1.0059</v>
      </c>
      <c r="D113537" t="s">
        <v>7</v>
      </c>
      <c r="E113537" t="s">
        <v>21918</v>
      </c>
      <c r="F113537" t="s">
        <v>21919</v>
      </c>
    </row>
    <row r="113538" spans="1:6" x14ac:dyDescent="0.25">
      <c r="A113538" s="1" t="s">
        <v>16297</v>
      </c>
      <c r="B113538">
        <v>0.60213899999999998</v>
      </c>
      <c r="C113538">
        <v>1.0688</v>
      </c>
      <c r="D113538" t="s">
        <v>7</v>
      </c>
      <c r="E113538" t="s">
        <v>21918</v>
      </c>
      <c r="F113538" t="s">
        <v>21919</v>
      </c>
    </row>
    <row r="113539" spans="1:6" x14ac:dyDescent="0.25">
      <c r="A113539" s="1" t="s">
        <v>6403</v>
      </c>
      <c r="B113539">
        <v>4.3417400000000002E-2</v>
      </c>
      <c r="C113539">
        <v>-1.42649</v>
      </c>
      <c r="D113539" t="s">
        <v>7</v>
      </c>
      <c r="E113539" t="s">
        <v>21918</v>
      </c>
      <c r="F113539" t="s">
        <v>21919</v>
      </c>
    </row>
    <row r="113540" spans="1:6" x14ac:dyDescent="0.25">
      <c r="A113540" s="1" t="s">
        <v>15267</v>
      </c>
      <c r="B113540">
        <v>0.185837</v>
      </c>
      <c r="C113540">
        <v>1.13635</v>
      </c>
      <c r="D113540" t="s">
        <v>7</v>
      </c>
      <c r="E113540" t="s">
        <v>21918</v>
      </c>
      <c r="F113540" t="s">
        <v>21919</v>
      </c>
    </row>
    <row r="113541" spans="1:6" x14ac:dyDescent="0.25">
      <c r="A113541" s="1" t="s">
        <v>3525</v>
      </c>
      <c r="B113541">
        <v>0.338092</v>
      </c>
      <c r="C113541">
        <v>-1.0854999999999999</v>
      </c>
      <c r="D113541" t="s">
        <v>7</v>
      </c>
      <c r="E113541" t="s">
        <v>21918</v>
      </c>
      <c r="F113541" t="s">
        <v>21919</v>
      </c>
    </row>
    <row r="113542" spans="1:6" x14ac:dyDescent="0.25">
      <c r="A113542" s="1" t="s">
        <v>2652</v>
      </c>
      <c r="B113542">
        <v>2.7261999999999998E-3</v>
      </c>
      <c r="C113542">
        <v>-1.35057</v>
      </c>
      <c r="D113542" t="s">
        <v>7</v>
      </c>
      <c r="E113542" t="s">
        <v>21918</v>
      </c>
      <c r="F113542" t="s">
        <v>21919</v>
      </c>
    </row>
    <row r="113543" spans="1:6" x14ac:dyDescent="0.25">
      <c r="A113543" s="1" t="s">
        <v>8965</v>
      </c>
      <c r="B113543">
        <v>0.413966</v>
      </c>
      <c r="C113543">
        <v>1.0804100000000001</v>
      </c>
      <c r="D113543" t="s">
        <v>7</v>
      </c>
      <c r="E113543" t="s">
        <v>21918</v>
      </c>
      <c r="F113543" t="s">
        <v>21919</v>
      </c>
    </row>
    <row r="113544" spans="1:6" x14ac:dyDescent="0.25">
      <c r="A113544" s="1" t="s">
        <v>8041</v>
      </c>
      <c r="B113544">
        <v>8.2926700000000006E-2</v>
      </c>
      <c r="C113544">
        <v>-1.149</v>
      </c>
      <c r="D113544" t="s">
        <v>7</v>
      </c>
      <c r="E113544" t="s">
        <v>21918</v>
      </c>
      <c r="F113544" t="s">
        <v>21919</v>
      </c>
    </row>
    <row r="113545" spans="1:6" x14ac:dyDescent="0.25">
      <c r="A113545" s="1" t="s">
        <v>9935</v>
      </c>
      <c r="B113545">
        <v>0.72580900000000004</v>
      </c>
      <c r="C113545">
        <v>-1.0303899999999999</v>
      </c>
      <c r="D113545" t="s">
        <v>7</v>
      </c>
      <c r="E113545" t="s">
        <v>21918</v>
      </c>
      <c r="F113545" t="s">
        <v>21919</v>
      </c>
    </row>
    <row r="113546" spans="1:6" x14ac:dyDescent="0.25">
      <c r="A113546" s="1" t="s">
        <v>16916</v>
      </c>
      <c r="B113546">
        <v>0.53316300000000005</v>
      </c>
      <c r="C113546">
        <v>-1.0516300000000001</v>
      </c>
      <c r="D113546" t="s">
        <v>7</v>
      </c>
      <c r="E113546" t="s">
        <v>21918</v>
      </c>
      <c r="F113546" t="s">
        <v>21919</v>
      </c>
    </row>
    <row r="113547" spans="1:6" x14ac:dyDescent="0.25">
      <c r="A113547" s="1" t="s">
        <v>20324</v>
      </c>
      <c r="B113547">
        <v>0.86707900000000004</v>
      </c>
      <c r="C113547">
        <v>1.0138100000000001</v>
      </c>
      <c r="D113547" t="s">
        <v>7</v>
      </c>
      <c r="E113547" t="s">
        <v>21918</v>
      </c>
      <c r="F113547" t="s">
        <v>21919</v>
      </c>
    </row>
    <row r="113548" spans="1:6" x14ac:dyDescent="0.25">
      <c r="A113548" s="1" t="s">
        <v>21110</v>
      </c>
      <c r="B113548">
        <v>0.18932099999999999</v>
      </c>
      <c r="C113548">
        <v>1.2293499999999999</v>
      </c>
      <c r="D113548" t="s">
        <v>7</v>
      </c>
      <c r="E113548" t="s">
        <v>21918</v>
      </c>
      <c r="F113548" t="s">
        <v>21919</v>
      </c>
    </row>
    <row r="113549" spans="1:6" x14ac:dyDescent="0.25">
      <c r="A113549" s="1" t="s">
        <v>15804</v>
      </c>
      <c r="B113549">
        <v>0.83812900000000001</v>
      </c>
      <c r="C113549">
        <v>1.0294399999999999</v>
      </c>
      <c r="D113549" t="s">
        <v>7</v>
      </c>
      <c r="E113549" t="s">
        <v>21918</v>
      </c>
      <c r="F113549" t="s">
        <v>21919</v>
      </c>
    </row>
    <row r="113550" spans="1:6" x14ac:dyDescent="0.25">
      <c r="A113550" s="1" t="s">
        <v>16692</v>
      </c>
      <c r="B113550">
        <v>0.30395</v>
      </c>
      <c r="C113550">
        <v>-1.1819599999999999</v>
      </c>
      <c r="D113550" t="s">
        <v>7</v>
      </c>
      <c r="E113550" t="s">
        <v>21918</v>
      </c>
      <c r="F113550" t="s">
        <v>21919</v>
      </c>
    </row>
    <row r="113551" spans="1:6" x14ac:dyDescent="0.25">
      <c r="A113551" s="1" t="s">
        <v>705</v>
      </c>
      <c r="B113551">
        <v>0.725827</v>
      </c>
      <c r="C113551">
        <v>1.0504800000000001</v>
      </c>
      <c r="D113551" t="s">
        <v>7</v>
      </c>
      <c r="E113551" t="s">
        <v>21918</v>
      </c>
      <c r="F113551" t="s">
        <v>21919</v>
      </c>
    </row>
    <row r="113552" spans="1:6" x14ac:dyDescent="0.25">
      <c r="A113552" s="1" t="s">
        <v>8179</v>
      </c>
      <c r="B113552">
        <v>0.17971200000000001</v>
      </c>
      <c r="C113552">
        <v>1.1107199999999999</v>
      </c>
      <c r="D113552" t="s">
        <v>7</v>
      </c>
      <c r="E113552" t="s">
        <v>21918</v>
      </c>
      <c r="F113552" t="s">
        <v>21919</v>
      </c>
    </row>
    <row r="113553" spans="1:6" x14ac:dyDescent="0.25">
      <c r="A113553" s="1" t="s">
        <v>17216</v>
      </c>
      <c r="B113553">
        <v>3.4880800000000003E-2</v>
      </c>
      <c r="C113553">
        <v>-1.3026500000000001</v>
      </c>
      <c r="D113553" t="s">
        <v>7</v>
      </c>
      <c r="E113553" t="s">
        <v>21918</v>
      </c>
      <c r="F113553" t="s">
        <v>21919</v>
      </c>
    </row>
    <row r="113554" spans="1:6" x14ac:dyDescent="0.25">
      <c r="A113554" s="1" t="s">
        <v>18370</v>
      </c>
      <c r="B113554">
        <v>0.183696</v>
      </c>
      <c r="C113554">
        <v>-1.1020000000000001</v>
      </c>
      <c r="D113554" t="s">
        <v>7</v>
      </c>
      <c r="E113554" t="s">
        <v>21918</v>
      </c>
      <c r="F113554" t="s">
        <v>21919</v>
      </c>
    </row>
    <row r="113555" spans="1:6" x14ac:dyDescent="0.25">
      <c r="A113555" s="1" t="s">
        <v>8084</v>
      </c>
      <c r="B113555">
        <v>5.5799399999999999E-2</v>
      </c>
      <c r="C113555">
        <v>-1.2006399999999999</v>
      </c>
      <c r="D113555" t="s">
        <v>7</v>
      </c>
      <c r="E113555" t="s">
        <v>21918</v>
      </c>
      <c r="F113555" t="s">
        <v>21919</v>
      </c>
    </row>
    <row r="113556" spans="1:6" x14ac:dyDescent="0.25">
      <c r="A113556" s="1" t="s">
        <v>7952</v>
      </c>
      <c r="B113556">
        <v>0.456063</v>
      </c>
      <c r="C113556">
        <v>-1.08256</v>
      </c>
      <c r="D113556" t="s">
        <v>7</v>
      </c>
      <c r="E113556" t="s">
        <v>21918</v>
      </c>
      <c r="F113556" t="s">
        <v>21919</v>
      </c>
    </row>
    <row r="113557" spans="1:6" x14ac:dyDescent="0.25">
      <c r="A113557" s="1" t="s">
        <v>16881</v>
      </c>
      <c r="B113557">
        <v>0.29117700000000002</v>
      </c>
      <c r="C113557">
        <v>-1.1076900000000001</v>
      </c>
      <c r="D113557" t="s">
        <v>7</v>
      </c>
      <c r="E113557" t="s">
        <v>21918</v>
      </c>
      <c r="F113557" t="s">
        <v>21919</v>
      </c>
    </row>
    <row r="113558" spans="1:6" x14ac:dyDescent="0.25">
      <c r="A113558" s="1" t="s">
        <v>7749</v>
      </c>
      <c r="B113558">
        <v>0.66941899999999999</v>
      </c>
      <c r="C113558">
        <v>-1.03261</v>
      </c>
      <c r="D113558" t="s">
        <v>7</v>
      </c>
      <c r="E113558" t="s">
        <v>21918</v>
      </c>
      <c r="F113558" t="s">
        <v>21919</v>
      </c>
    </row>
    <row r="113559" spans="1:6" x14ac:dyDescent="0.25">
      <c r="A113559" s="1" t="s">
        <v>9480</v>
      </c>
      <c r="B113559">
        <v>7.2628300000000007E-2</v>
      </c>
      <c r="C113559">
        <v>-1.16387</v>
      </c>
      <c r="D113559" t="s">
        <v>7</v>
      </c>
      <c r="E113559" t="s">
        <v>21918</v>
      </c>
      <c r="F113559" t="s">
        <v>21919</v>
      </c>
    </row>
    <row r="113560" spans="1:6" x14ac:dyDescent="0.25">
      <c r="A113560" s="1" t="s">
        <v>18363</v>
      </c>
      <c r="B113560">
        <v>7.2674199999999994E-2</v>
      </c>
      <c r="C113560">
        <v>-1.40961</v>
      </c>
      <c r="D113560" t="s">
        <v>7</v>
      </c>
      <c r="E113560" t="s">
        <v>21918</v>
      </c>
      <c r="F113560" t="s">
        <v>21919</v>
      </c>
    </row>
    <row r="113561" spans="1:6" x14ac:dyDescent="0.25">
      <c r="A113561" s="1" t="s">
        <v>3730</v>
      </c>
      <c r="B113561">
        <v>0.79664100000000004</v>
      </c>
      <c r="C113561">
        <v>-1.02776</v>
      </c>
      <c r="D113561" t="s">
        <v>7</v>
      </c>
      <c r="E113561" t="s">
        <v>21918</v>
      </c>
      <c r="F113561" t="s">
        <v>21919</v>
      </c>
    </row>
    <row r="113562" spans="1:6" x14ac:dyDescent="0.25">
      <c r="A113562" s="1" t="s">
        <v>9733</v>
      </c>
      <c r="B113562">
        <v>0.17851900000000001</v>
      </c>
      <c r="C113562">
        <v>-1.1768799999999999</v>
      </c>
      <c r="D113562" t="s">
        <v>7</v>
      </c>
      <c r="E113562" t="s">
        <v>21918</v>
      </c>
      <c r="F113562" t="s">
        <v>21919</v>
      </c>
    </row>
    <row r="113563" spans="1:6" x14ac:dyDescent="0.25">
      <c r="A113563" s="1" t="s">
        <v>17370</v>
      </c>
      <c r="B113563">
        <v>0.241087</v>
      </c>
      <c r="C113563">
        <v>1.18703</v>
      </c>
      <c r="D113563" t="s">
        <v>7</v>
      </c>
      <c r="E113563" t="s">
        <v>21918</v>
      </c>
      <c r="F113563" t="s">
        <v>21919</v>
      </c>
    </row>
    <row r="113564" spans="1:6" x14ac:dyDescent="0.25">
      <c r="A113564" s="1" t="s">
        <v>17369</v>
      </c>
      <c r="B113564">
        <v>0.241087</v>
      </c>
      <c r="C113564">
        <v>1.18703</v>
      </c>
      <c r="D113564" t="s">
        <v>7</v>
      </c>
      <c r="E113564" t="s">
        <v>21918</v>
      </c>
      <c r="F113564" t="s">
        <v>21919</v>
      </c>
    </row>
    <row r="113565" spans="1:6" x14ac:dyDescent="0.25">
      <c r="A113565" s="1" t="s">
        <v>340</v>
      </c>
      <c r="B113565">
        <v>0.241643</v>
      </c>
      <c r="C113565">
        <v>-1.1786700000000001</v>
      </c>
      <c r="D113565" t="s">
        <v>7</v>
      </c>
      <c r="E113565" t="s">
        <v>21918</v>
      </c>
      <c r="F113565" t="s">
        <v>21919</v>
      </c>
    </row>
    <row r="113566" spans="1:6" x14ac:dyDescent="0.25">
      <c r="A113566" s="1" t="s">
        <v>2644</v>
      </c>
      <c r="B113566">
        <v>0.119573</v>
      </c>
      <c r="C113566">
        <v>-1.1801999999999999</v>
      </c>
      <c r="D113566" t="s">
        <v>7</v>
      </c>
      <c r="E113566" t="s">
        <v>21918</v>
      </c>
      <c r="F113566" t="s">
        <v>21919</v>
      </c>
    </row>
    <row r="113567" spans="1:6" x14ac:dyDescent="0.25">
      <c r="A113567" s="1" t="s">
        <v>16616</v>
      </c>
      <c r="B113567">
        <v>0.65970799999999996</v>
      </c>
      <c r="C113567">
        <v>1.05169</v>
      </c>
      <c r="D113567" t="s">
        <v>7</v>
      </c>
      <c r="E113567" t="s">
        <v>21918</v>
      </c>
      <c r="F113567" t="s">
        <v>21919</v>
      </c>
    </row>
    <row r="113568" spans="1:6" x14ac:dyDescent="0.25">
      <c r="A113568" s="1" t="s">
        <v>20136</v>
      </c>
      <c r="B113568">
        <v>0.71118199999999998</v>
      </c>
      <c r="C113568">
        <v>1.0386299999999999</v>
      </c>
      <c r="D113568" t="s">
        <v>7</v>
      </c>
      <c r="E113568" t="s">
        <v>21918</v>
      </c>
      <c r="F113568" t="s">
        <v>21919</v>
      </c>
    </row>
    <row r="113569" spans="1:6" x14ac:dyDescent="0.25">
      <c r="A113569" s="1" t="s">
        <v>13704</v>
      </c>
      <c r="B113569">
        <v>6.9033700000000003E-2</v>
      </c>
      <c r="C113569">
        <v>-1.38243</v>
      </c>
      <c r="D113569" t="s">
        <v>7</v>
      </c>
      <c r="E113569" t="s">
        <v>21918</v>
      </c>
      <c r="F113569" t="s">
        <v>21919</v>
      </c>
    </row>
    <row r="113570" spans="1:6" x14ac:dyDescent="0.25">
      <c r="A113570" s="1" t="s">
        <v>17459</v>
      </c>
      <c r="B113570">
        <v>0.16369700000000001</v>
      </c>
      <c r="C113570">
        <v>-1.14253</v>
      </c>
      <c r="D113570" t="s">
        <v>7</v>
      </c>
      <c r="E113570" t="s">
        <v>21918</v>
      </c>
      <c r="F113570" t="s">
        <v>21919</v>
      </c>
    </row>
    <row r="113571" spans="1:6" x14ac:dyDescent="0.25">
      <c r="A113571" s="1" t="s">
        <v>18803</v>
      </c>
      <c r="B113571">
        <v>0.34723199999999999</v>
      </c>
      <c r="C113571">
        <v>-1.17442</v>
      </c>
      <c r="D113571" t="s">
        <v>7</v>
      </c>
      <c r="E113571" t="s">
        <v>21918</v>
      </c>
      <c r="F113571" t="s">
        <v>21919</v>
      </c>
    </row>
    <row r="113572" spans="1:6" x14ac:dyDescent="0.25">
      <c r="A113572" s="1" t="s">
        <v>16000</v>
      </c>
      <c r="B113572">
        <v>9.3422000000000005E-2</v>
      </c>
      <c r="C113572">
        <v>1.29471</v>
      </c>
      <c r="D113572" t="s">
        <v>7</v>
      </c>
      <c r="E113572" t="s">
        <v>21918</v>
      </c>
      <c r="F113572" t="s">
        <v>21919</v>
      </c>
    </row>
    <row r="113573" spans="1:6" x14ac:dyDescent="0.25">
      <c r="A113573" s="1" t="s">
        <v>21146</v>
      </c>
      <c r="B113573">
        <v>9.8322199999999998E-2</v>
      </c>
      <c r="C113573">
        <v>1.1814899999999999</v>
      </c>
      <c r="D113573" t="s">
        <v>7</v>
      </c>
      <c r="E113573" t="s">
        <v>21918</v>
      </c>
      <c r="F113573" t="s">
        <v>21919</v>
      </c>
    </row>
    <row r="113574" spans="1:6" x14ac:dyDescent="0.25">
      <c r="A113574" s="1" t="s">
        <v>10078</v>
      </c>
      <c r="B113574">
        <v>0.22895699999999999</v>
      </c>
      <c r="C113574">
        <v>-1.2863100000000001</v>
      </c>
      <c r="D113574" t="s">
        <v>7</v>
      </c>
      <c r="E113574" t="s">
        <v>21918</v>
      </c>
      <c r="F113574" t="s">
        <v>21919</v>
      </c>
    </row>
    <row r="113575" spans="1:6" x14ac:dyDescent="0.25">
      <c r="A113575" s="1" t="s">
        <v>15751</v>
      </c>
      <c r="B113575">
        <v>0.79964500000000005</v>
      </c>
      <c r="C113575">
        <v>1.0269999999999999</v>
      </c>
      <c r="D113575" t="s">
        <v>7</v>
      </c>
      <c r="E113575" t="s">
        <v>21918</v>
      </c>
      <c r="F113575" t="s">
        <v>21919</v>
      </c>
    </row>
    <row r="113576" spans="1:6" x14ac:dyDescent="0.25">
      <c r="A113576" s="1" t="s">
        <v>5820</v>
      </c>
      <c r="B113576">
        <v>0.50942900000000002</v>
      </c>
      <c r="C113576">
        <v>1.04803</v>
      </c>
      <c r="D113576" t="s">
        <v>7</v>
      </c>
      <c r="E113576" t="s">
        <v>21918</v>
      </c>
      <c r="F113576" t="s">
        <v>21919</v>
      </c>
    </row>
    <row r="113577" spans="1:6" x14ac:dyDescent="0.25">
      <c r="A113577" s="1" t="s">
        <v>8025</v>
      </c>
      <c r="B113577">
        <v>0.34168399999999999</v>
      </c>
      <c r="C113577">
        <v>-1.1053299999999999</v>
      </c>
      <c r="D113577" t="s">
        <v>7</v>
      </c>
      <c r="E113577" t="s">
        <v>21918</v>
      </c>
      <c r="F113577" t="s">
        <v>21919</v>
      </c>
    </row>
    <row r="113578" spans="1:6" x14ac:dyDescent="0.25">
      <c r="A113578" s="1" t="s">
        <v>2240</v>
      </c>
      <c r="B113578">
        <v>0.38242500000000001</v>
      </c>
      <c r="C113578">
        <v>-1.07592</v>
      </c>
      <c r="D113578" t="s">
        <v>7</v>
      </c>
      <c r="E113578" t="s">
        <v>21918</v>
      </c>
      <c r="F113578" t="s">
        <v>21919</v>
      </c>
    </row>
    <row r="113579" spans="1:6" x14ac:dyDescent="0.25">
      <c r="A113579" s="1" t="s">
        <v>15942</v>
      </c>
      <c r="B113579">
        <v>0.47706100000000001</v>
      </c>
      <c r="C113579">
        <v>-1.0855900000000001</v>
      </c>
      <c r="D113579" t="s">
        <v>7</v>
      </c>
      <c r="E113579" t="s">
        <v>21918</v>
      </c>
      <c r="F113579" t="s">
        <v>21919</v>
      </c>
    </row>
    <row r="113580" spans="1:6" x14ac:dyDescent="0.25">
      <c r="A113580" s="1" t="s">
        <v>11114</v>
      </c>
      <c r="B113580">
        <v>0.41757</v>
      </c>
      <c r="C113580">
        <v>-1.0936399999999999</v>
      </c>
      <c r="D113580" t="s">
        <v>7</v>
      </c>
      <c r="E113580" t="s">
        <v>21918</v>
      </c>
      <c r="F113580" t="s">
        <v>21919</v>
      </c>
    </row>
    <row r="113581" spans="1:6" x14ac:dyDescent="0.25">
      <c r="A113581" s="1" t="s">
        <v>13865</v>
      </c>
      <c r="B113581">
        <v>1.7108700000000001E-2</v>
      </c>
      <c r="C113581">
        <v>-1.3649</v>
      </c>
      <c r="D113581" t="s">
        <v>7</v>
      </c>
      <c r="E113581" t="s">
        <v>21918</v>
      </c>
      <c r="F113581" t="s">
        <v>21919</v>
      </c>
    </row>
    <row r="113582" spans="1:6" x14ac:dyDescent="0.25">
      <c r="A113582" s="1" t="s">
        <v>2643</v>
      </c>
      <c r="B113582">
        <v>0.265289</v>
      </c>
      <c r="C113582">
        <v>-1.11765</v>
      </c>
      <c r="D113582" t="s">
        <v>7</v>
      </c>
      <c r="E113582" t="s">
        <v>21918</v>
      </c>
      <c r="F113582" t="s">
        <v>21919</v>
      </c>
    </row>
    <row r="113583" spans="1:6" x14ac:dyDescent="0.25">
      <c r="A113583" s="1" t="s">
        <v>17813</v>
      </c>
      <c r="B113583">
        <v>7.1009299999999997E-2</v>
      </c>
      <c r="C113583">
        <v>-1.3726799999999999</v>
      </c>
      <c r="D113583" t="s">
        <v>7</v>
      </c>
      <c r="E113583" t="s">
        <v>21918</v>
      </c>
      <c r="F113583" t="s">
        <v>21919</v>
      </c>
    </row>
    <row r="113584" spans="1:6" x14ac:dyDescent="0.25">
      <c r="A113584" s="1" t="s">
        <v>15764</v>
      </c>
      <c r="B113584">
        <v>6.76456E-2</v>
      </c>
      <c r="C113584">
        <v>-1.2921400000000001</v>
      </c>
      <c r="D113584" t="s">
        <v>7</v>
      </c>
      <c r="E113584" t="s">
        <v>21918</v>
      </c>
      <c r="F113584" t="s">
        <v>21919</v>
      </c>
    </row>
    <row r="113585" spans="1:6" x14ac:dyDescent="0.25">
      <c r="A113585" s="1" t="s">
        <v>16247</v>
      </c>
      <c r="B113585">
        <v>0.85866200000000004</v>
      </c>
      <c r="C113585">
        <v>-1.0145299999999999</v>
      </c>
      <c r="D113585" t="s">
        <v>7</v>
      </c>
      <c r="E113585" t="s">
        <v>21918</v>
      </c>
      <c r="F113585" t="s">
        <v>21919</v>
      </c>
    </row>
    <row r="113586" spans="1:6" x14ac:dyDescent="0.25">
      <c r="A113586" s="1" t="s">
        <v>4439</v>
      </c>
      <c r="B113586">
        <v>7.5887800000000005E-2</v>
      </c>
      <c r="C113586">
        <v>-1.16797</v>
      </c>
      <c r="D113586" t="s">
        <v>7</v>
      </c>
      <c r="E113586" t="s">
        <v>21918</v>
      </c>
      <c r="F113586" t="s">
        <v>21919</v>
      </c>
    </row>
    <row r="113587" spans="1:6" x14ac:dyDescent="0.25">
      <c r="A113587" s="1" t="s">
        <v>18206</v>
      </c>
      <c r="B113587">
        <v>0.51555899999999999</v>
      </c>
      <c r="C113587">
        <v>1.0491900000000001</v>
      </c>
      <c r="D113587" t="s">
        <v>7</v>
      </c>
      <c r="E113587" t="s">
        <v>21918</v>
      </c>
      <c r="F113587" t="s">
        <v>21919</v>
      </c>
    </row>
    <row r="113588" spans="1:6" x14ac:dyDescent="0.25">
      <c r="A113588" s="1" t="s">
        <v>12696</v>
      </c>
      <c r="B113588">
        <v>0.51053700000000002</v>
      </c>
      <c r="C113588">
        <v>1.04416</v>
      </c>
      <c r="D113588" t="s">
        <v>7</v>
      </c>
      <c r="E113588" t="s">
        <v>21918</v>
      </c>
      <c r="F113588" t="s">
        <v>21919</v>
      </c>
    </row>
    <row r="113589" spans="1:6" x14ac:dyDescent="0.25">
      <c r="A113589" s="1" t="s">
        <v>19415</v>
      </c>
      <c r="B113589">
        <v>0.32504</v>
      </c>
      <c r="C113589">
        <v>1.1176299999999999</v>
      </c>
      <c r="D113589" t="s">
        <v>7</v>
      </c>
      <c r="E113589" t="s">
        <v>21918</v>
      </c>
      <c r="F113589" t="s">
        <v>21919</v>
      </c>
    </row>
    <row r="113590" spans="1:6" x14ac:dyDescent="0.25">
      <c r="A113590" s="1" t="s">
        <v>13373</v>
      </c>
      <c r="B113590">
        <v>0.85092800000000002</v>
      </c>
      <c r="C113590">
        <v>-1.0258700000000001</v>
      </c>
      <c r="D113590" t="s">
        <v>7</v>
      </c>
      <c r="E113590" t="s">
        <v>21918</v>
      </c>
      <c r="F113590" t="s">
        <v>21919</v>
      </c>
    </row>
    <row r="113591" spans="1:6" x14ac:dyDescent="0.25">
      <c r="A113591" s="1" t="s">
        <v>11523</v>
      </c>
      <c r="B113591">
        <v>0.520177</v>
      </c>
      <c r="C113591">
        <v>-1.03914</v>
      </c>
      <c r="D113591" t="s">
        <v>7</v>
      </c>
      <c r="E113591" t="s">
        <v>21918</v>
      </c>
      <c r="F113591" t="s">
        <v>21919</v>
      </c>
    </row>
    <row r="113592" spans="1:6" x14ac:dyDescent="0.25">
      <c r="A113592" s="1" t="s">
        <v>16993</v>
      </c>
      <c r="B113592">
        <v>0.42703600000000003</v>
      </c>
      <c r="C113592">
        <v>-1.0957399999999999</v>
      </c>
      <c r="D113592" t="s">
        <v>7</v>
      </c>
      <c r="E113592" t="s">
        <v>21918</v>
      </c>
      <c r="F113592" t="s">
        <v>21919</v>
      </c>
    </row>
    <row r="113593" spans="1:6" x14ac:dyDescent="0.25">
      <c r="A113593" s="1" t="s">
        <v>7235</v>
      </c>
      <c r="B113593">
        <v>0.110391</v>
      </c>
      <c r="C113593">
        <v>-1.16025</v>
      </c>
      <c r="D113593" t="s">
        <v>7</v>
      </c>
      <c r="E113593" t="s">
        <v>21918</v>
      </c>
      <c r="F113593" t="s">
        <v>21919</v>
      </c>
    </row>
    <row r="113594" spans="1:6" x14ac:dyDescent="0.25">
      <c r="A113594" s="1" t="s">
        <v>11923</v>
      </c>
      <c r="B113594">
        <v>6.3840999999999995E-2</v>
      </c>
      <c r="C113594">
        <v>-1.1406799999999999</v>
      </c>
      <c r="D113594" t="s">
        <v>7</v>
      </c>
      <c r="E113594" t="s">
        <v>21918</v>
      </c>
      <c r="F113594" t="s">
        <v>21919</v>
      </c>
    </row>
    <row r="113595" spans="1:6" x14ac:dyDescent="0.25">
      <c r="A113595" s="1" t="s">
        <v>459</v>
      </c>
      <c r="B113595">
        <v>0.94104399999999999</v>
      </c>
      <c r="C113595">
        <v>-1.0085900000000001</v>
      </c>
      <c r="D113595" t="s">
        <v>7</v>
      </c>
      <c r="E113595" t="s">
        <v>21918</v>
      </c>
      <c r="F113595" t="s">
        <v>21919</v>
      </c>
    </row>
    <row r="113596" spans="1:6" x14ac:dyDescent="0.25">
      <c r="A113596" s="1" t="s">
        <v>10715</v>
      </c>
      <c r="B113596">
        <v>0.689106</v>
      </c>
      <c r="C113596">
        <v>-1.0295000000000001</v>
      </c>
      <c r="D113596" t="s">
        <v>7</v>
      </c>
      <c r="E113596" t="s">
        <v>21918</v>
      </c>
      <c r="F113596" t="s">
        <v>21919</v>
      </c>
    </row>
    <row r="113597" spans="1:6" x14ac:dyDescent="0.25">
      <c r="A113597" s="1" t="s">
        <v>17221</v>
      </c>
      <c r="B113597">
        <v>8.0881300000000003E-2</v>
      </c>
      <c r="C113597">
        <v>-1.20428</v>
      </c>
      <c r="D113597" t="s">
        <v>7</v>
      </c>
      <c r="E113597" t="s">
        <v>21918</v>
      </c>
      <c r="F113597" t="s">
        <v>21919</v>
      </c>
    </row>
    <row r="113598" spans="1:6" x14ac:dyDescent="0.25">
      <c r="A113598" s="1" t="s">
        <v>13791</v>
      </c>
      <c r="B113598">
        <v>0.420491</v>
      </c>
      <c r="C113598">
        <v>-1.05375</v>
      </c>
      <c r="D113598" t="s">
        <v>7</v>
      </c>
      <c r="E113598" t="s">
        <v>21918</v>
      </c>
      <c r="F113598" t="s">
        <v>21919</v>
      </c>
    </row>
    <row r="113599" spans="1:6" x14ac:dyDescent="0.25">
      <c r="A113599" s="1" t="s">
        <v>4863</v>
      </c>
      <c r="B113599">
        <v>0.81227199999999999</v>
      </c>
      <c r="C113599">
        <v>-1.0282899999999999</v>
      </c>
      <c r="D113599" t="s">
        <v>7</v>
      </c>
      <c r="E113599" t="s">
        <v>21918</v>
      </c>
      <c r="F113599" t="s">
        <v>21919</v>
      </c>
    </row>
    <row r="113600" spans="1:6" x14ac:dyDescent="0.25">
      <c r="A113600" s="1" t="s">
        <v>1427</v>
      </c>
      <c r="B113600">
        <v>0.11022999999999999</v>
      </c>
      <c r="C113600">
        <v>-1.23502</v>
      </c>
      <c r="D113600" t="s">
        <v>7</v>
      </c>
      <c r="E113600" t="s">
        <v>21918</v>
      </c>
      <c r="F113600" t="s">
        <v>21919</v>
      </c>
    </row>
    <row r="113601" spans="1:6" x14ac:dyDescent="0.25">
      <c r="A113601" s="1" t="s">
        <v>9719</v>
      </c>
      <c r="B113601">
        <v>0.87850499999999998</v>
      </c>
      <c r="C113601">
        <v>-1.0121800000000001</v>
      </c>
      <c r="D113601" t="s">
        <v>7</v>
      </c>
      <c r="E113601" t="s">
        <v>21918</v>
      </c>
      <c r="F113601" t="s">
        <v>21919</v>
      </c>
    </row>
    <row r="113602" spans="1:6" x14ac:dyDescent="0.25">
      <c r="A113602" s="1" t="s">
        <v>18452</v>
      </c>
      <c r="B113602">
        <v>0.60019500000000003</v>
      </c>
      <c r="C113602">
        <v>1.0658700000000001</v>
      </c>
      <c r="D113602" t="s">
        <v>7</v>
      </c>
      <c r="E113602" t="s">
        <v>21918</v>
      </c>
      <c r="F113602" t="s">
        <v>21919</v>
      </c>
    </row>
    <row r="113603" spans="1:6" x14ac:dyDescent="0.25">
      <c r="A113603" s="1" t="s">
        <v>277</v>
      </c>
      <c r="B113603">
        <v>0.60433700000000001</v>
      </c>
      <c r="C113603">
        <v>1.0615300000000001</v>
      </c>
      <c r="D113603" t="s">
        <v>7</v>
      </c>
      <c r="E113603" t="s">
        <v>21918</v>
      </c>
      <c r="F113603" t="s">
        <v>21919</v>
      </c>
    </row>
    <row r="113604" spans="1:6" x14ac:dyDescent="0.25">
      <c r="A113604" s="1" t="s">
        <v>15950</v>
      </c>
      <c r="B113604">
        <v>0.33913300000000002</v>
      </c>
      <c r="C113604">
        <v>-1.1311899999999999</v>
      </c>
      <c r="D113604" t="s">
        <v>7</v>
      </c>
      <c r="E113604" t="s">
        <v>21918</v>
      </c>
      <c r="F113604" t="s">
        <v>21919</v>
      </c>
    </row>
    <row r="113605" spans="1:6" x14ac:dyDescent="0.25">
      <c r="A113605" s="1" t="s">
        <v>1585</v>
      </c>
      <c r="B113605">
        <v>0.84109400000000001</v>
      </c>
      <c r="C113605">
        <v>1.0301100000000001</v>
      </c>
      <c r="D113605" t="s">
        <v>7</v>
      </c>
      <c r="E113605" t="s">
        <v>21918</v>
      </c>
      <c r="F113605" t="s">
        <v>21919</v>
      </c>
    </row>
    <row r="113606" spans="1:6" x14ac:dyDescent="0.25">
      <c r="A113606" s="1" t="s">
        <v>9585</v>
      </c>
      <c r="B113606">
        <v>0.19178700000000001</v>
      </c>
      <c r="C113606">
        <v>-1.08961</v>
      </c>
      <c r="D113606" t="s">
        <v>7</v>
      </c>
      <c r="E113606" t="s">
        <v>21918</v>
      </c>
      <c r="F113606" t="s">
        <v>21919</v>
      </c>
    </row>
    <row r="113607" spans="1:6" x14ac:dyDescent="0.25">
      <c r="A113607" s="1" t="s">
        <v>9200</v>
      </c>
      <c r="B113607">
        <v>0.53520800000000002</v>
      </c>
      <c r="C113607">
        <v>-1.0482899999999999</v>
      </c>
      <c r="D113607" t="s">
        <v>7</v>
      </c>
      <c r="E113607" t="s">
        <v>21918</v>
      </c>
      <c r="F113607" t="s">
        <v>21919</v>
      </c>
    </row>
    <row r="113608" spans="1:6" x14ac:dyDescent="0.25">
      <c r="A113608" s="1" t="s">
        <v>20373</v>
      </c>
      <c r="B113608">
        <v>7.6142100000000004E-2</v>
      </c>
      <c r="C113608">
        <v>-1.29095</v>
      </c>
      <c r="D113608" t="s">
        <v>7</v>
      </c>
      <c r="E113608" t="s">
        <v>21918</v>
      </c>
      <c r="F113608" t="s">
        <v>21919</v>
      </c>
    </row>
    <row r="113609" spans="1:6" x14ac:dyDescent="0.25">
      <c r="A113609" s="1" t="s">
        <v>9069</v>
      </c>
      <c r="B113609">
        <v>8.0784700000000001E-2</v>
      </c>
      <c r="C113609">
        <v>-1.2116</v>
      </c>
      <c r="D113609" t="s">
        <v>7</v>
      </c>
      <c r="E113609" t="s">
        <v>21918</v>
      </c>
      <c r="F113609" t="s">
        <v>21919</v>
      </c>
    </row>
    <row r="113610" spans="1:6" x14ac:dyDescent="0.25">
      <c r="A113610" s="1" t="s">
        <v>1703</v>
      </c>
      <c r="B113610">
        <v>0.13734299999999999</v>
      </c>
      <c r="C113610">
        <v>-1.2296499999999999</v>
      </c>
      <c r="D113610" t="s">
        <v>7</v>
      </c>
      <c r="E113610" t="s">
        <v>21918</v>
      </c>
      <c r="F113610" t="s">
        <v>21919</v>
      </c>
    </row>
    <row r="113611" spans="1:6" x14ac:dyDescent="0.25">
      <c r="A113611" s="1" t="s">
        <v>11421</v>
      </c>
      <c r="B113611">
        <v>0.10591200000000001</v>
      </c>
      <c r="C113611">
        <v>-1.16445</v>
      </c>
      <c r="D113611" t="s">
        <v>7</v>
      </c>
      <c r="E113611" t="s">
        <v>21918</v>
      </c>
      <c r="F113611" t="s">
        <v>21919</v>
      </c>
    </row>
    <row r="113612" spans="1:6" x14ac:dyDescent="0.25">
      <c r="A113612" s="1" t="s">
        <v>12575</v>
      </c>
      <c r="B113612">
        <v>0.56678099999999998</v>
      </c>
      <c r="C113612">
        <v>-1.0581100000000001</v>
      </c>
      <c r="D113612" t="s">
        <v>7</v>
      </c>
      <c r="E113612" t="s">
        <v>21918</v>
      </c>
      <c r="F113612" t="s">
        <v>21919</v>
      </c>
    </row>
    <row r="113613" spans="1:6" x14ac:dyDescent="0.25">
      <c r="A113613" s="1" t="s">
        <v>20641</v>
      </c>
      <c r="B113613">
        <v>0.78881000000000001</v>
      </c>
      <c r="C113613">
        <v>1.0268600000000001</v>
      </c>
      <c r="D113613" t="s">
        <v>7</v>
      </c>
      <c r="E113613" t="s">
        <v>21918</v>
      </c>
      <c r="F113613" t="s">
        <v>21919</v>
      </c>
    </row>
    <row r="113614" spans="1:6" x14ac:dyDescent="0.25">
      <c r="A113614" s="1" t="s">
        <v>12010</v>
      </c>
      <c r="B113614">
        <v>0.11113199999999999</v>
      </c>
      <c r="C113614">
        <v>-1.14984</v>
      </c>
      <c r="D113614" t="s">
        <v>7</v>
      </c>
      <c r="E113614" t="s">
        <v>21918</v>
      </c>
      <c r="F113614" t="s">
        <v>21919</v>
      </c>
    </row>
    <row r="113615" spans="1:6" x14ac:dyDescent="0.25">
      <c r="A113615" s="1" t="s">
        <v>16940</v>
      </c>
      <c r="B113615">
        <v>0.58762300000000001</v>
      </c>
      <c r="C113615">
        <v>-1.0541400000000001</v>
      </c>
      <c r="D113615" t="s">
        <v>7</v>
      </c>
      <c r="E113615" t="s">
        <v>21918</v>
      </c>
      <c r="F113615" t="s">
        <v>21919</v>
      </c>
    </row>
    <row r="113616" spans="1:6" x14ac:dyDescent="0.25">
      <c r="A113616" s="1" t="s">
        <v>14185</v>
      </c>
      <c r="B113616">
        <v>0.482769</v>
      </c>
      <c r="C113616">
        <v>1.0623400000000001</v>
      </c>
      <c r="D113616" t="s">
        <v>7</v>
      </c>
      <c r="E113616" t="s">
        <v>21918</v>
      </c>
      <c r="F113616" t="s">
        <v>21919</v>
      </c>
    </row>
    <row r="113617" spans="1:6" x14ac:dyDescent="0.25">
      <c r="A113617" s="1" t="s">
        <v>21556</v>
      </c>
      <c r="B113617">
        <v>0.309701</v>
      </c>
      <c r="C113617">
        <v>1.2975399999999999</v>
      </c>
      <c r="D113617" t="s">
        <v>7</v>
      </c>
      <c r="E113617" t="s">
        <v>21918</v>
      </c>
      <c r="F113617" t="s">
        <v>21919</v>
      </c>
    </row>
    <row r="113618" spans="1:6" x14ac:dyDescent="0.25">
      <c r="A113618" s="1" t="s">
        <v>12148</v>
      </c>
      <c r="B113618">
        <v>0.21181</v>
      </c>
      <c r="C113618">
        <v>-1.0925499999999999</v>
      </c>
      <c r="D113618" t="s">
        <v>7</v>
      </c>
      <c r="E113618" t="s">
        <v>21918</v>
      </c>
      <c r="F113618" t="s">
        <v>21919</v>
      </c>
    </row>
    <row r="113619" spans="1:6" x14ac:dyDescent="0.25">
      <c r="A113619" s="1" t="s">
        <v>6736</v>
      </c>
      <c r="B113619">
        <v>0.69347099999999995</v>
      </c>
      <c r="C113619">
        <v>-1.0672600000000001</v>
      </c>
      <c r="D113619" t="s">
        <v>7</v>
      </c>
      <c r="E113619" t="s">
        <v>21918</v>
      </c>
      <c r="F113619" t="s">
        <v>21919</v>
      </c>
    </row>
    <row r="113620" spans="1:6" x14ac:dyDescent="0.25">
      <c r="A113620" s="1" t="s">
        <v>1351</v>
      </c>
      <c r="B113620">
        <v>0.55412099999999997</v>
      </c>
      <c r="C113620">
        <v>-1.07887</v>
      </c>
      <c r="D113620" t="s">
        <v>7</v>
      </c>
      <c r="E113620" t="s">
        <v>21918</v>
      </c>
      <c r="F113620" t="s">
        <v>21919</v>
      </c>
    </row>
    <row r="113621" spans="1:6" x14ac:dyDescent="0.25">
      <c r="A113621" s="1" t="s">
        <v>13363</v>
      </c>
      <c r="B113621">
        <v>0.93483700000000003</v>
      </c>
      <c r="C113621">
        <v>1.01074</v>
      </c>
      <c r="D113621" t="s">
        <v>7</v>
      </c>
      <c r="E113621" t="s">
        <v>21918</v>
      </c>
      <c r="F113621" t="s">
        <v>21919</v>
      </c>
    </row>
    <row r="113622" spans="1:6" x14ac:dyDescent="0.25">
      <c r="A113622" s="1" t="s">
        <v>7621</v>
      </c>
      <c r="B113622">
        <v>6.1261500000000003E-2</v>
      </c>
      <c r="C113622">
        <v>-1.1898200000000001</v>
      </c>
      <c r="D113622" t="s">
        <v>7</v>
      </c>
      <c r="E113622" t="s">
        <v>21918</v>
      </c>
      <c r="F113622" t="s">
        <v>21919</v>
      </c>
    </row>
    <row r="113623" spans="1:6" x14ac:dyDescent="0.25">
      <c r="A113623" s="1" t="s">
        <v>16111</v>
      </c>
      <c r="B113623">
        <v>0.41726799999999997</v>
      </c>
      <c r="C113623">
        <v>1.10223</v>
      </c>
      <c r="D113623" t="s">
        <v>7</v>
      </c>
      <c r="E113623" t="s">
        <v>21918</v>
      </c>
      <c r="F113623" t="s">
        <v>21919</v>
      </c>
    </row>
    <row r="113624" spans="1:6" x14ac:dyDescent="0.25">
      <c r="A113624" s="1" t="s">
        <v>17934</v>
      </c>
      <c r="B113624">
        <v>0.54108000000000001</v>
      </c>
      <c r="C113624">
        <v>-1.04352</v>
      </c>
      <c r="D113624" t="s">
        <v>7</v>
      </c>
      <c r="E113624" t="s">
        <v>21918</v>
      </c>
      <c r="F113624" t="s">
        <v>21919</v>
      </c>
    </row>
    <row r="113625" spans="1:6" x14ac:dyDescent="0.25">
      <c r="A113625" s="1" t="s">
        <v>1261</v>
      </c>
      <c r="B113625">
        <v>4.8398200000000002E-2</v>
      </c>
      <c r="C113625">
        <v>-1.34579</v>
      </c>
      <c r="D113625" t="s">
        <v>7</v>
      </c>
      <c r="E113625" t="s">
        <v>21918</v>
      </c>
      <c r="F113625" t="s">
        <v>21919</v>
      </c>
    </row>
    <row r="113626" spans="1:6" x14ac:dyDescent="0.25">
      <c r="A113626" s="1" t="s">
        <v>7321</v>
      </c>
      <c r="B113626">
        <v>1.7661900000000001E-2</v>
      </c>
      <c r="C113626">
        <v>-1.2665</v>
      </c>
      <c r="D113626" t="s">
        <v>7</v>
      </c>
      <c r="E113626" t="s">
        <v>21918</v>
      </c>
      <c r="F113626" t="s">
        <v>21919</v>
      </c>
    </row>
    <row r="113627" spans="1:6" x14ac:dyDescent="0.25">
      <c r="A113627" s="1" t="s">
        <v>4520</v>
      </c>
      <c r="B113627">
        <v>0.96220099999999997</v>
      </c>
      <c r="C113627">
        <v>-1.0034099999999999</v>
      </c>
      <c r="D113627" t="s">
        <v>7</v>
      </c>
      <c r="E113627" t="s">
        <v>21918</v>
      </c>
      <c r="F113627" t="s">
        <v>21919</v>
      </c>
    </row>
    <row r="113628" spans="1:6" x14ac:dyDescent="0.25">
      <c r="A113628" s="1" t="s">
        <v>3077</v>
      </c>
      <c r="B113628">
        <v>0.32859100000000002</v>
      </c>
      <c r="C113628">
        <v>-1.1307</v>
      </c>
      <c r="D113628" t="s">
        <v>7</v>
      </c>
      <c r="E113628" t="s">
        <v>21918</v>
      </c>
      <c r="F113628" t="s">
        <v>21919</v>
      </c>
    </row>
    <row r="113629" spans="1:6" x14ac:dyDescent="0.25">
      <c r="A113629" s="1" t="s">
        <v>19429</v>
      </c>
      <c r="B113629">
        <v>9.8100499999999993E-2</v>
      </c>
      <c r="C113629">
        <v>-1.2337</v>
      </c>
      <c r="D113629" t="s">
        <v>7</v>
      </c>
      <c r="E113629" t="s">
        <v>21918</v>
      </c>
      <c r="F113629" t="s">
        <v>21919</v>
      </c>
    </row>
    <row r="113630" spans="1:6" x14ac:dyDescent="0.25">
      <c r="A113630" s="1" t="s">
        <v>6554</v>
      </c>
      <c r="B113630">
        <v>5.2114000000000001E-4</v>
      </c>
      <c r="C113630">
        <v>-1.3627199999999999</v>
      </c>
      <c r="D113630" t="s">
        <v>7</v>
      </c>
      <c r="E113630" t="s">
        <v>21918</v>
      </c>
      <c r="F113630" t="s">
        <v>21919</v>
      </c>
    </row>
    <row r="113631" spans="1:6" x14ac:dyDescent="0.25">
      <c r="A113631" s="1" t="s">
        <v>12293</v>
      </c>
      <c r="B113631">
        <v>0.76904099999999997</v>
      </c>
      <c r="C113631">
        <v>-1.0321400000000001</v>
      </c>
      <c r="D113631" t="s">
        <v>7</v>
      </c>
      <c r="E113631" t="s">
        <v>21918</v>
      </c>
      <c r="F113631" t="s">
        <v>21919</v>
      </c>
    </row>
    <row r="113632" spans="1:6" x14ac:dyDescent="0.25">
      <c r="A113632" s="1" t="s">
        <v>9078</v>
      </c>
      <c r="B113632">
        <v>0.65068899999999996</v>
      </c>
      <c r="C113632">
        <v>1.0748800000000001</v>
      </c>
      <c r="D113632" t="s">
        <v>7</v>
      </c>
      <c r="E113632" t="s">
        <v>21918</v>
      </c>
      <c r="F113632" t="s">
        <v>21919</v>
      </c>
    </row>
    <row r="113633" spans="1:6" x14ac:dyDescent="0.25">
      <c r="A113633" s="1" t="s">
        <v>16595</v>
      </c>
      <c r="B113633">
        <v>0.25222600000000001</v>
      </c>
      <c r="C113633">
        <v>1.2256800000000001</v>
      </c>
      <c r="D113633" t="s">
        <v>7</v>
      </c>
      <c r="E113633" t="s">
        <v>21918</v>
      </c>
      <c r="F113633" t="s">
        <v>21919</v>
      </c>
    </row>
    <row r="113634" spans="1:6" x14ac:dyDescent="0.25">
      <c r="A113634" s="1" t="s">
        <v>21885</v>
      </c>
      <c r="B113634">
        <v>0.60502100000000003</v>
      </c>
      <c r="C113634">
        <v>-1.0367999999999999</v>
      </c>
      <c r="D113634" t="s">
        <v>7</v>
      </c>
      <c r="E113634" t="s">
        <v>21918</v>
      </c>
      <c r="F113634" t="s">
        <v>21919</v>
      </c>
    </row>
    <row r="113635" spans="1:6" x14ac:dyDescent="0.25">
      <c r="A113635" s="1" t="s">
        <v>13058</v>
      </c>
      <c r="B113635">
        <v>0.31873200000000002</v>
      </c>
      <c r="C113635">
        <v>1.0787100000000001</v>
      </c>
      <c r="D113635" t="s">
        <v>7</v>
      </c>
      <c r="E113635" t="s">
        <v>21918</v>
      </c>
      <c r="F113635" t="s">
        <v>21919</v>
      </c>
    </row>
    <row r="113636" spans="1:6" x14ac:dyDescent="0.25">
      <c r="A113636" s="1" t="s">
        <v>10032</v>
      </c>
      <c r="B113636">
        <v>3.9068400000000003E-2</v>
      </c>
      <c r="C113636">
        <v>-1.51102</v>
      </c>
      <c r="D113636" t="s">
        <v>7</v>
      </c>
      <c r="E113636" t="s">
        <v>21918</v>
      </c>
      <c r="F113636" t="s">
        <v>21919</v>
      </c>
    </row>
    <row r="113637" spans="1:6" x14ac:dyDescent="0.25">
      <c r="A113637" s="1" t="s">
        <v>19611</v>
      </c>
      <c r="B113637">
        <v>0.39322400000000002</v>
      </c>
      <c r="C113637">
        <v>1.09629</v>
      </c>
      <c r="D113637" t="s">
        <v>7</v>
      </c>
      <c r="E113637" t="s">
        <v>21918</v>
      </c>
      <c r="F113637" t="s">
        <v>21919</v>
      </c>
    </row>
    <row r="113638" spans="1:6" x14ac:dyDescent="0.25">
      <c r="A113638" s="1" t="s">
        <v>8647</v>
      </c>
      <c r="B113638">
        <v>0.28401599999999999</v>
      </c>
      <c r="C113638">
        <v>1.1553899999999999</v>
      </c>
      <c r="D113638" t="s">
        <v>7</v>
      </c>
      <c r="E113638" t="s">
        <v>21918</v>
      </c>
      <c r="F113638" t="s">
        <v>21919</v>
      </c>
    </row>
    <row r="113639" spans="1:6" x14ac:dyDescent="0.25">
      <c r="A113639" s="1" t="s">
        <v>12883</v>
      </c>
      <c r="B113639">
        <v>0.91778899999999997</v>
      </c>
      <c r="C113639">
        <v>-1.0078499999999999</v>
      </c>
      <c r="D113639" t="s">
        <v>7</v>
      </c>
      <c r="E113639" t="s">
        <v>21918</v>
      </c>
      <c r="F113639" t="s">
        <v>21919</v>
      </c>
    </row>
    <row r="113640" spans="1:6" x14ac:dyDescent="0.25">
      <c r="A113640" s="1" t="s">
        <v>18357</v>
      </c>
      <c r="B113640">
        <v>0.60003799999999996</v>
      </c>
      <c r="C113640">
        <v>1.07352</v>
      </c>
      <c r="D113640" t="s">
        <v>7</v>
      </c>
      <c r="E113640" t="s">
        <v>21918</v>
      </c>
      <c r="F113640" t="s">
        <v>21919</v>
      </c>
    </row>
    <row r="113641" spans="1:6" x14ac:dyDescent="0.25">
      <c r="A113641" s="1" t="s">
        <v>15004</v>
      </c>
      <c r="B113641">
        <v>0.32583000000000001</v>
      </c>
      <c r="C113641">
        <v>-1.09517</v>
      </c>
      <c r="D113641" t="s">
        <v>7</v>
      </c>
      <c r="E113641" t="s">
        <v>21918</v>
      </c>
      <c r="F113641" t="s">
        <v>21919</v>
      </c>
    </row>
    <row r="113642" spans="1:6" x14ac:dyDescent="0.25">
      <c r="A113642" s="1" t="s">
        <v>16065</v>
      </c>
      <c r="B113642">
        <v>0.19403999999999999</v>
      </c>
      <c r="C113642">
        <v>1.0942400000000001</v>
      </c>
      <c r="D113642" t="s">
        <v>7</v>
      </c>
      <c r="E113642" t="s">
        <v>21918</v>
      </c>
      <c r="F113642" t="s">
        <v>21919</v>
      </c>
    </row>
    <row r="113643" spans="1:6" x14ac:dyDescent="0.25">
      <c r="A113643" s="1" t="s">
        <v>12316</v>
      </c>
      <c r="B113643">
        <v>0.77055200000000001</v>
      </c>
      <c r="C113643">
        <v>1.0164500000000001</v>
      </c>
      <c r="D113643" t="s">
        <v>7</v>
      </c>
      <c r="E113643" t="s">
        <v>21918</v>
      </c>
      <c r="F113643" t="s">
        <v>21919</v>
      </c>
    </row>
    <row r="113644" spans="1:6" x14ac:dyDescent="0.25">
      <c r="A113644" s="1" t="s">
        <v>16905</v>
      </c>
      <c r="B113644">
        <v>0.33584000000000003</v>
      </c>
      <c r="C113644">
        <v>1.1462000000000001</v>
      </c>
      <c r="D113644" t="s">
        <v>7</v>
      </c>
      <c r="E113644" t="s">
        <v>21918</v>
      </c>
      <c r="F113644" t="s">
        <v>21919</v>
      </c>
    </row>
    <row r="113645" spans="1:6" x14ac:dyDescent="0.25">
      <c r="A113645" s="1" t="s">
        <v>7047</v>
      </c>
      <c r="B113645">
        <v>0.62966900000000003</v>
      </c>
      <c r="C113645">
        <v>-1.0503499999999999</v>
      </c>
      <c r="D113645" t="s">
        <v>7</v>
      </c>
      <c r="E113645" t="s">
        <v>21918</v>
      </c>
      <c r="F113645" t="s">
        <v>21919</v>
      </c>
    </row>
    <row r="113646" spans="1:6" x14ac:dyDescent="0.25">
      <c r="A113646" s="1" t="s">
        <v>9703</v>
      </c>
      <c r="B113646">
        <v>0.54346799999999995</v>
      </c>
      <c r="C113646">
        <v>-1.05026</v>
      </c>
      <c r="D113646" t="s">
        <v>7</v>
      </c>
      <c r="E113646" t="s">
        <v>21918</v>
      </c>
      <c r="F113646" t="s">
        <v>21919</v>
      </c>
    </row>
    <row r="113647" spans="1:6" x14ac:dyDescent="0.25">
      <c r="A113647" s="1" t="s">
        <v>3448</v>
      </c>
      <c r="B113647">
        <v>0.31167099999999998</v>
      </c>
      <c r="C113647">
        <v>-1.1372</v>
      </c>
      <c r="D113647" t="s">
        <v>7</v>
      </c>
      <c r="E113647" t="s">
        <v>21918</v>
      </c>
      <c r="F113647" t="s">
        <v>21919</v>
      </c>
    </row>
    <row r="113648" spans="1:6" x14ac:dyDescent="0.25">
      <c r="A113648" s="1" t="s">
        <v>7051</v>
      </c>
      <c r="B113648">
        <v>0.145897</v>
      </c>
      <c r="C113648">
        <v>-1.1640699999999999</v>
      </c>
      <c r="D113648" t="s">
        <v>7</v>
      </c>
      <c r="E113648" t="s">
        <v>21918</v>
      </c>
      <c r="F113648" t="s">
        <v>21919</v>
      </c>
    </row>
    <row r="113649" spans="1:6" x14ac:dyDescent="0.25">
      <c r="A113649" s="1" t="s">
        <v>12954</v>
      </c>
      <c r="B113649">
        <v>0.21882499999999999</v>
      </c>
      <c r="C113649">
        <v>-1.1028500000000001</v>
      </c>
      <c r="D113649" t="s">
        <v>7</v>
      </c>
      <c r="E113649" t="s">
        <v>21918</v>
      </c>
      <c r="F113649" t="s">
        <v>21919</v>
      </c>
    </row>
    <row r="113650" spans="1:6" x14ac:dyDescent="0.25">
      <c r="A113650" s="1" t="s">
        <v>13091</v>
      </c>
      <c r="B113650">
        <v>0.439554</v>
      </c>
      <c r="C113650">
        <v>-1.08277</v>
      </c>
      <c r="D113650" t="s">
        <v>7</v>
      </c>
      <c r="E113650" t="s">
        <v>21918</v>
      </c>
      <c r="F113650" t="s">
        <v>21919</v>
      </c>
    </row>
    <row r="113651" spans="1:6" x14ac:dyDescent="0.25">
      <c r="A113651" s="1" t="s">
        <v>20880</v>
      </c>
      <c r="B113651">
        <v>0.33535300000000001</v>
      </c>
      <c r="C113651">
        <v>1.12822</v>
      </c>
      <c r="D113651" t="s">
        <v>7</v>
      </c>
      <c r="E113651" t="s">
        <v>21918</v>
      </c>
      <c r="F113651" t="s">
        <v>21919</v>
      </c>
    </row>
    <row r="113652" spans="1:6" x14ac:dyDescent="0.25">
      <c r="A113652" s="1" t="s">
        <v>2549</v>
      </c>
      <c r="B113652">
        <v>0.642961</v>
      </c>
      <c r="C113652">
        <v>1.02864</v>
      </c>
      <c r="D113652" t="s">
        <v>7</v>
      </c>
      <c r="E113652" t="s">
        <v>21918</v>
      </c>
      <c r="F113652" t="s">
        <v>21919</v>
      </c>
    </row>
    <row r="113653" spans="1:6" x14ac:dyDescent="0.25">
      <c r="A113653" s="1" t="s">
        <v>11284</v>
      </c>
      <c r="B113653">
        <v>0.110552</v>
      </c>
      <c r="C113653">
        <v>-1.2179800000000001</v>
      </c>
      <c r="D113653" t="s">
        <v>7</v>
      </c>
      <c r="E113653" t="s">
        <v>21918</v>
      </c>
      <c r="F113653" t="s">
        <v>21919</v>
      </c>
    </row>
    <row r="113654" spans="1:6" x14ac:dyDescent="0.25">
      <c r="A113654" s="1" t="s">
        <v>14969</v>
      </c>
      <c r="B113654">
        <v>0.143288</v>
      </c>
      <c r="C113654">
        <v>-1.1479600000000001</v>
      </c>
      <c r="D113654" t="s">
        <v>7</v>
      </c>
      <c r="E113654" t="s">
        <v>21918</v>
      </c>
      <c r="F113654" t="s">
        <v>21919</v>
      </c>
    </row>
    <row r="113655" spans="1:6" x14ac:dyDescent="0.25">
      <c r="A113655" s="1" t="s">
        <v>4011</v>
      </c>
      <c r="B113655">
        <v>0.17929999999999999</v>
      </c>
      <c r="C113655">
        <v>-1.15327</v>
      </c>
      <c r="D113655" t="s">
        <v>7</v>
      </c>
      <c r="E113655" t="s">
        <v>21918</v>
      </c>
      <c r="F113655" t="s">
        <v>21919</v>
      </c>
    </row>
    <row r="113656" spans="1:6" x14ac:dyDescent="0.25">
      <c r="A113656" s="1" t="s">
        <v>17719</v>
      </c>
      <c r="B113656">
        <v>0.67900700000000003</v>
      </c>
      <c r="C113656">
        <v>1.0362199999999999</v>
      </c>
      <c r="D113656" t="s">
        <v>7</v>
      </c>
      <c r="E113656" t="s">
        <v>21918</v>
      </c>
      <c r="F113656" t="s">
        <v>21919</v>
      </c>
    </row>
    <row r="113657" spans="1:6" x14ac:dyDescent="0.25">
      <c r="A113657" s="1" t="s">
        <v>12303</v>
      </c>
      <c r="B113657">
        <v>0.399646</v>
      </c>
      <c r="C113657">
        <v>-1.1063099999999999</v>
      </c>
      <c r="D113657" t="s">
        <v>7</v>
      </c>
      <c r="E113657" t="s">
        <v>21918</v>
      </c>
      <c r="F113657" t="s">
        <v>21919</v>
      </c>
    </row>
    <row r="113658" spans="1:6" x14ac:dyDescent="0.25">
      <c r="A113658" s="1" t="s">
        <v>18310</v>
      </c>
      <c r="B113658">
        <v>0.56509500000000001</v>
      </c>
      <c r="C113658">
        <v>1.06691</v>
      </c>
      <c r="D113658" t="s">
        <v>7</v>
      </c>
      <c r="E113658" t="s">
        <v>21918</v>
      </c>
      <c r="F113658" t="s">
        <v>21919</v>
      </c>
    </row>
    <row r="113659" spans="1:6" x14ac:dyDescent="0.25">
      <c r="A113659" s="1" t="s">
        <v>11764</v>
      </c>
      <c r="B113659">
        <v>0.88453199999999998</v>
      </c>
      <c r="C113659">
        <v>1.0114099999999999</v>
      </c>
      <c r="D113659" t="s">
        <v>7</v>
      </c>
      <c r="E113659" t="s">
        <v>21918</v>
      </c>
      <c r="F113659" t="s">
        <v>21919</v>
      </c>
    </row>
    <row r="113660" spans="1:6" x14ac:dyDescent="0.25">
      <c r="A113660" s="1" t="s">
        <v>8175</v>
      </c>
      <c r="B113660">
        <v>0.12688099999999999</v>
      </c>
      <c r="C113660">
        <v>-1.1109</v>
      </c>
      <c r="D113660" t="s">
        <v>7</v>
      </c>
      <c r="E113660" t="s">
        <v>21918</v>
      </c>
      <c r="F113660" t="s">
        <v>21919</v>
      </c>
    </row>
    <row r="113661" spans="1:6" x14ac:dyDescent="0.25">
      <c r="A113661" s="1" t="s">
        <v>9062</v>
      </c>
      <c r="B113661">
        <v>0.76549299999999998</v>
      </c>
      <c r="C113661">
        <v>1.0351300000000001</v>
      </c>
      <c r="D113661" t="s">
        <v>7</v>
      </c>
      <c r="E113661" t="s">
        <v>21918</v>
      </c>
      <c r="F113661" t="s">
        <v>21919</v>
      </c>
    </row>
    <row r="113662" spans="1:6" x14ac:dyDescent="0.25">
      <c r="A113662" s="1" t="s">
        <v>17235</v>
      </c>
      <c r="B113662">
        <v>0.28075600000000001</v>
      </c>
      <c r="C113662">
        <v>1.14503</v>
      </c>
      <c r="D113662" t="s">
        <v>7</v>
      </c>
      <c r="E113662" t="s">
        <v>21918</v>
      </c>
      <c r="F113662" t="s">
        <v>21919</v>
      </c>
    </row>
    <row r="113663" spans="1:6" x14ac:dyDescent="0.25">
      <c r="A113663" s="1" t="s">
        <v>7633</v>
      </c>
      <c r="B113663">
        <v>4.2618099999999999E-2</v>
      </c>
      <c r="C113663">
        <v>-1.36432</v>
      </c>
      <c r="D113663" t="s">
        <v>7</v>
      </c>
      <c r="E113663" t="s">
        <v>21918</v>
      </c>
      <c r="F113663" t="s">
        <v>21919</v>
      </c>
    </row>
    <row r="113664" spans="1:6" x14ac:dyDescent="0.25">
      <c r="A113664" s="1" t="s">
        <v>13644</v>
      </c>
      <c r="B113664">
        <v>0.218945</v>
      </c>
      <c r="C113664">
        <v>-1.18221</v>
      </c>
      <c r="D113664" t="s">
        <v>7</v>
      </c>
      <c r="E113664" t="s">
        <v>21918</v>
      </c>
      <c r="F113664" t="s">
        <v>21919</v>
      </c>
    </row>
    <row r="113665" spans="1:6" x14ac:dyDescent="0.25">
      <c r="A113665" s="1" t="s">
        <v>14413</v>
      </c>
      <c r="B113665">
        <v>0.15357499999999999</v>
      </c>
      <c r="C113665">
        <v>1.2485200000000001</v>
      </c>
      <c r="D113665" t="s">
        <v>7</v>
      </c>
      <c r="E113665" t="s">
        <v>21918</v>
      </c>
      <c r="F113665" t="s">
        <v>21919</v>
      </c>
    </row>
    <row r="113666" spans="1:6" x14ac:dyDescent="0.25">
      <c r="A113666" s="1" t="s">
        <v>21557</v>
      </c>
      <c r="B113666">
        <v>0.39460600000000001</v>
      </c>
      <c r="C113666">
        <v>1.1027199999999999</v>
      </c>
      <c r="D113666" t="s">
        <v>7</v>
      </c>
      <c r="E113666" t="s">
        <v>21918</v>
      </c>
      <c r="F113666" t="s">
        <v>21919</v>
      </c>
    </row>
    <row r="113667" spans="1:6" x14ac:dyDescent="0.25">
      <c r="A113667" s="1" t="s">
        <v>11299</v>
      </c>
      <c r="B113667">
        <v>0.39911600000000003</v>
      </c>
      <c r="C113667">
        <v>-1.08186</v>
      </c>
      <c r="D113667" t="s">
        <v>7</v>
      </c>
      <c r="E113667" t="s">
        <v>21918</v>
      </c>
      <c r="F113667" t="s">
        <v>21919</v>
      </c>
    </row>
    <row r="113668" spans="1:6" x14ac:dyDescent="0.25">
      <c r="A113668" s="1" t="s">
        <v>20246</v>
      </c>
      <c r="B113668">
        <v>0.52290000000000003</v>
      </c>
      <c r="C113668">
        <v>1.0683800000000001</v>
      </c>
      <c r="D113668" t="s">
        <v>7</v>
      </c>
      <c r="E113668" t="s">
        <v>21918</v>
      </c>
      <c r="F113668" t="s">
        <v>21919</v>
      </c>
    </row>
    <row r="113669" spans="1:6" x14ac:dyDescent="0.25">
      <c r="A113669" s="1" t="s">
        <v>9043</v>
      </c>
      <c r="B113669">
        <v>0.142985</v>
      </c>
      <c r="C113669">
        <v>-1.2858499999999999</v>
      </c>
      <c r="D113669" t="s">
        <v>7</v>
      </c>
      <c r="E113669" t="s">
        <v>21918</v>
      </c>
      <c r="F113669" t="s">
        <v>21919</v>
      </c>
    </row>
    <row r="113670" spans="1:6" x14ac:dyDescent="0.25">
      <c r="A113670" s="1" t="s">
        <v>7479</v>
      </c>
      <c r="B113670">
        <v>0.40389999999999998</v>
      </c>
      <c r="C113670">
        <v>-1.09331</v>
      </c>
      <c r="D113670" t="s">
        <v>7</v>
      </c>
      <c r="E113670" t="s">
        <v>21918</v>
      </c>
      <c r="F113670" t="s">
        <v>21919</v>
      </c>
    </row>
    <row r="113671" spans="1:6" x14ac:dyDescent="0.25">
      <c r="A113671" s="1" t="s">
        <v>5975</v>
      </c>
      <c r="B113671">
        <v>0.14330799999999999</v>
      </c>
      <c r="C113671">
        <v>-1.36744</v>
      </c>
      <c r="D113671" t="s">
        <v>7</v>
      </c>
      <c r="E113671" t="s">
        <v>21918</v>
      </c>
      <c r="F113671" t="s">
        <v>21919</v>
      </c>
    </row>
    <row r="113672" spans="1:6" x14ac:dyDescent="0.25">
      <c r="A113672" s="1" t="s">
        <v>7906</v>
      </c>
      <c r="B113672">
        <v>0.21639900000000001</v>
      </c>
      <c r="C113672">
        <v>-1.1618200000000001</v>
      </c>
      <c r="D113672" t="s">
        <v>7</v>
      </c>
      <c r="E113672" t="s">
        <v>21918</v>
      </c>
      <c r="F113672" t="s">
        <v>21919</v>
      </c>
    </row>
    <row r="113673" spans="1:6" x14ac:dyDescent="0.25">
      <c r="A113673" s="1" t="s">
        <v>6492</v>
      </c>
      <c r="B113673">
        <v>0.25699300000000003</v>
      </c>
      <c r="C113673">
        <v>-1.10686</v>
      </c>
      <c r="D113673" t="s">
        <v>7</v>
      </c>
      <c r="E113673" t="s">
        <v>21918</v>
      </c>
      <c r="F113673" t="s">
        <v>21919</v>
      </c>
    </row>
    <row r="113674" spans="1:6" x14ac:dyDescent="0.25">
      <c r="A113674" s="1" t="s">
        <v>16711</v>
      </c>
      <c r="B113674">
        <v>0.87601099999999998</v>
      </c>
      <c r="C113674">
        <v>1.0201499999999999</v>
      </c>
      <c r="D113674" t="s">
        <v>7</v>
      </c>
      <c r="E113674" t="s">
        <v>21918</v>
      </c>
      <c r="F113674" t="s">
        <v>21919</v>
      </c>
    </row>
    <row r="113675" spans="1:6" x14ac:dyDescent="0.25">
      <c r="A113675" s="1" t="s">
        <v>9291</v>
      </c>
      <c r="B113675">
        <v>0.95686000000000004</v>
      </c>
      <c r="C113675">
        <v>1.0053399999999999</v>
      </c>
      <c r="D113675" t="s">
        <v>7</v>
      </c>
      <c r="E113675" t="s">
        <v>21918</v>
      </c>
      <c r="F113675" t="s">
        <v>21919</v>
      </c>
    </row>
    <row r="113676" spans="1:6" x14ac:dyDescent="0.25">
      <c r="A113676" s="1" t="s">
        <v>4110</v>
      </c>
      <c r="B113676">
        <v>0.85982999999999998</v>
      </c>
      <c r="C113676">
        <v>1.0178499999999999</v>
      </c>
      <c r="D113676" t="s">
        <v>7</v>
      </c>
      <c r="E113676" t="s">
        <v>21918</v>
      </c>
      <c r="F113676" t="s">
        <v>21919</v>
      </c>
    </row>
    <row r="113677" spans="1:6" x14ac:dyDescent="0.25">
      <c r="A113677" s="1" t="s">
        <v>3086</v>
      </c>
      <c r="B113677">
        <v>0.68354300000000001</v>
      </c>
      <c r="C113677">
        <v>-1.0478099999999999</v>
      </c>
      <c r="D113677" t="s">
        <v>7</v>
      </c>
      <c r="E113677" t="s">
        <v>21918</v>
      </c>
      <c r="F113677" t="s">
        <v>21919</v>
      </c>
    </row>
    <row r="113678" spans="1:6" x14ac:dyDescent="0.25">
      <c r="A113678" s="1" t="s">
        <v>3215</v>
      </c>
      <c r="B113678">
        <v>0.74257700000000004</v>
      </c>
      <c r="C113678">
        <v>1.0282500000000001</v>
      </c>
      <c r="D113678" t="s">
        <v>7</v>
      </c>
      <c r="E113678" t="s">
        <v>21918</v>
      </c>
      <c r="F113678" t="s">
        <v>21919</v>
      </c>
    </row>
    <row r="113679" spans="1:6" x14ac:dyDescent="0.25">
      <c r="A113679" s="1" t="s">
        <v>16781</v>
      </c>
      <c r="B113679">
        <v>0.14019899999999999</v>
      </c>
      <c r="C113679">
        <v>1.3208899999999999</v>
      </c>
      <c r="D113679" t="s">
        <v>7</v>
      </c>
      <c r="E113679" t="s">
        <v>21918</v>
      </c>
      <c r="F113679" t="s">
        <v>21919</v>
      </c>
    </row>
    <row r="113680" spans="1:6" x14ac:dyDescent="0.25">
      <c r="A113680" s="1" t="s">
        <v>13997</v>
      </c>
      <c r="B113680">
        <v>0.129659</v>
      </c>
      <c r="C113680">
        <v>-1.1313299999999999</v>
      </c>
      <c r="D113680" t="s">
        <v>7</v>
      </c>
      <c r="E113680" t="s">
        <v>21918</v>
      </c>
      <c r="F113680" t="s">
        <v>21919</v>
      </c>
    </row>
    <row r="113681" spans="1:6" x14ac:dyDescent="0.25">
      <c r="A113681" s="1" t="s">
        <v>12184</v>
      </c>
      <c r="B113681">
        <v>0.225576</v>
      </c>
      <c r="C113681">
        <v>-1.1556500000000001</v>
      </c>
      <c r="D113681" t="s">
        <v>7</v>
      </c>
      <c r="E113681" t="s">
        <v>21918</v>
      </c>
      <c r="F113681" t="s">
        <v>21919</v>
      </c>
    </row>
    <row r="113682" spans="1:6" x14ac:dyDescent="0.25">
      <c r="A113682" s="1" t="s">
        <v>19926</v>
      </c>
      <c r="B113682">
        <v>0.47051599999999999</v>
      </c>
      <c r="C113682">
        <v>1.0637099999999999</v>
      </c>
      <c r="D113682" t="s">
        <v>7</v>
      </c>
      <c r="E113682" t="s">
        <v>21918</v>
      </c>
      <c r="F113682" t="s">
        <v>21919</v>
      </c>
    </row>
    <row r="113683" spans="1:6" x14ac:dyDescent="0.25">
      <c r="A113683" s="1" t="s">
        <v>11130</v>
      </c>
      <c r="B113683">
        <v>0.31570700000000002</v>
      </c>
      <c r="C113683">
        <v>1.18363</v>
      </c>
      <c r="D113683" t="s">
        <v>7</v>
      </c>
      <c r="E113683" t="s">
        <v>21918</v>
      </c>
      <c r="F113683" t="s">
        <v>21919</v>
      </c>
    </row>
    <row r="113684" spans="1:6" x14ac:dyDescent="0.25">
      <c r="A113684" s="1" t="s">
        <v>17030</v>
      </c>
      <c r="B113684">
        <v>0.72814100000000004</v>
      </c>
      <c r="C113684">
        <v>-1.0383</v>
      </c>
      <c r="D113684" t="s">
        <v>7</v>
      </c>
      <c r="E113684" t="s">
        <v>21918</v>
      </c>
      <c r="F113684" t="s">
        <v>21919</v>
      </c>
    </row>
    <row r="113685" spans="1:6" x14ac:dyDescent="0.25">
      <c r="A113685" s="1" t="s">
        <v>8794</v>
      </c>
      <c r="B113685">
        <v>0.33227200000000001</v>
      </c>
      <c r="C113685">
        <v>-1.0616399999999999</v>
      </c>
      <c r="D113685" t="s">
        <v>7</v>
      </c>
      <c r="E113685" t="s">
        <v>21918</v>
      </c>
      <c r="F113685" t="s">
        <v>21919</v>
      </c>
    </row>
    <row r="113686" spans="1:6" x14ac:dyDescent="0.25">
      <c r="A113686" s="1" t="s">
        <v>18304</v>
      </c>
      <c r="B113686">
        <v>0.39661099999999999</v>
      </c>
      <c r="C113686">
        <v>-1.13733</v>
      </c>
      <c r="D113686" t="s">
        <v>7</v>
      </c>
      <c r="E113686" t="s">
        <v>21918</v>
      </c>
      <c r="F113686" t="s">
        <v>21919</v>
      </c>
    </row>
    <row r="113687" spans="1:6" x14ac:dyDescent="0.25">
      <c r="A113687" s="1" t="s">
        <v>11893</v>
      </c>
      <c r="B113687">
        <v>0.21943299999999999</v>
      </c>
      <c r="C113687">
        <v>-1.2593000000000001</v>
      </c>
      <c r="D113687" t="s">
        <v>7</v>
      </c>
      <c r="E113687" t="s">
        <v>21918</v>
      </c>
      <c r="F113687" t="s">
        <v>21919</v>
      </c>
    </row>
    <row r="113688" spans="1:6" x14ac:dyDescent="0.25">
      <c r="A113688" s="1" t="s">
        <v>16323</v>
      </c>
      <c r="B113688">
        <v>0.90235500000000002</v>
      </c>
      <c r="C113688">
        <v>-1.01004</v>
      </c>
      <c r="D113688" t="s">
        <v>7</v>
      </c>
      <c r="E113688" t="s">
        <v>21918</v>
      </c>
      <c r="F113688" t="s">
        <v>21919</v>
      </c>
    </row>
    <row r="113689" spans="1:6" x14ac:dyDescent="0.25">
      <c r="A113689" s="1" t="s">
        <v>8834</v>
      </c>
      <c r="B113689">
        <v>8.7379299999999993E-2</v>
      </c>
      <c r="C113689">
        <v>-1.17953</v>
      </c>
      <c r="D113689" t="s">
        <v>7</v>
      </c>
      <c r="E113689" t="s">
        <v>21918</v>
      </c>
      <c r="F113689" t="s">
        <v>21919</v>
      </c>
    </row>
    <row r="113690" spans="1:6" x14ac:dyDescent="0.25">
      <c r="A113690" s="1" t="s">
        <v>17201</v>
      </c>
      <c r="B113690">
        <v>0.53834499999999996</v>
      </c>
      <c r="C113690">
        <v>-1.03373</v>
      </c>
      <c r="D113690" t="s">
        <v>7</v>
      </c>
      <c r="E113690" t="s">
        <v>21918</v>
      </c>
      <c r="F113690" t="s">
        <v>21919</v>
      </c>
    </row>
    <row r="113691" spans="1:6" x14ac:dyDescent="0.25">
      <c r="A113691" s="1" t="s">
        <v>21000</v>
      </c>
      <c r="B113691">
        <v>0.61554399999999998</v>
      </c>
      <c r="C113691">
        <v>1.0666199999999999</v>
      </c>
      <c r="D113691" t="s">
        <v>7</v>
      </c>
      <c r="E113691" t="s">
        <v>21918</v>
      </c>
      <c r="F113691" t="s">
        <v>21919</v>
      </c>
    </row>
    <row r="113692" spans="1:6" x14ac:dyDescent="0.25">
      <c r="A113692" s="1" t="s">
        <v>16074</v>
      </c>
      <c r="B113692">
        <v>0.55293899999999996</v>
      </c>
      <c r="C113692">
        <v>-1.0466599999999999</v>
      </c>
      <c r="D113692" t="s">
        <v>7</v>
      </c>
      <c r="E113692" t="s">
        <v>21918</v>
      </c>
      <c r="F113692" t="s">
        <v>21919</v>
      </c>
    </row>
    <row r="113693" spans="1:6" x14ac:dyDescent="0.25">
      <c r="A113693" s="1" t="s">
        <v>19221</v>
      </c>
      <c r="B113693">
        <v>3.9032999999999998E-2</v>
      </c>
      <c r="C113693">
        <v>-1.2323900000000001</v>
      </c>
      <c r="D113693" t="s">
        <v>7</v>
      </c>
      <c r="E113693" t="s">
        <v>21918</v>
      </c>
      <c r="F113693" t="s">
        <v>21919</v>
      </c>
    </row>
    <row r="113694" spans="1:6" x14ac:dyDescent="0.25">
      <c r="A113694" s="1" t="s">
        <v>15372</v>
      </c>
      <c r="B113694">
        <v>0.19096299999999999</v>
      </c>
      <c r="C113694">
        <v>1.09748</v>
      </c>
      <c r="D113694" t="s">
        <v>7</v>
      </c>
      <c r="E113694" t="s">
        <v>21918</v>
      </c>
      <c r="F113694" t="s">
        <v>21919</v>
      </c>
    </row>
    <row r="113695" spans="1:6" x14ac:dyDescent="0.25">
      <c r="A113695" s="1" t="s">
        <v>71</v>
      </c>
      <c r="B113695">
        <v>0.68710700000000002</v>
      </c>
      <c r="C113695">
        <v>1.0627899999999999</v>
      </c>
      <c r="D113695" t="s">
        <v>7</v>
      </c>
      <c r="E113695" t="s">
        <v>21918</v>
      </c>
      <c r="F113695" t="s">
        <v>21919</v>
      </c>
    </row>
    <row r="113696" spans="1:6" x14ac:dyDescent="0.25">
      <c r="A113696" s="1" t="s">
        <v>3417</v>
      </c>
      <c r="B113696">
        <v>0.39497199999999999</v>
      </c>
      <c r="C113696">
        <v>-1.08527</v>
      </c>
      <c r="D113696" t="s">
        <v>7</v>
      </c>
      <c r="E113696" t="s">
        <v>21918</v>
      </c>
      <c r="F113696" t="s">
        <v>21919</v>
      </c>
    </row>
    <row r="113697" spans="1:6" x14ac:dyDescent="0.25">
      <c r="A113697" s="1" t="s">
        <v>6643</v>
      </c>
      <c r="B113697">
        <v>0.34127600000000002</v>
      </c>
      <c r="C113697">
        <v>-1.1109500000000001</v>
      </c>
      <c r="D113697" t="s">
        <v>7</v>
      </c>
      <c r="E113697" t="s">
        <v>21918</v>
      </c>
      <c r="F113697" t="s">
        <v>21919</v>
      </c>
    </row>
    <row r="113698" spans="1:6" x14ac:dyDescent="0.25">
      <c r="A113698" s="1" t="s">
        <v>8422</v>
      </c>
      <c r="B113698">
        <v>0.21476899999999999</v>
      </c>
      <c r="C113698">
        <v>-1.1175200000000001</v>
      </c>
      <c r="D113698" t="s">
        <v>7</v>
      </c>
      <c r="E113698" t="s">
        <v>21918</v>
      </c>
      <c r="F113698" t="s">
        <v>21919</v>
      </c>
    </row>
    <row r="113699" spans="1:6" x14ac:dyDescent="0.25">
      <c r="A113699" s="1" t="s">
        <v>1220</v>
      </c>
      <c r="B113699">
        <v>0.78300999999999998</v>
      </c>
      <c r="C113699">
        <v>1.02766</v>
      </c>
      <c r="D113699" t="s">
        <v>7</v>
      </c>
      <c r="E113699" t="s">
        <v>21918</v>
      </c>
      <c r="F113699" t="s">
        <v>21919</v>
      </c>
    </row>
    <row r="113700" spans="1:6" x14ac:dyDescent="0.25">
      <c r="A113700" s="1" t="s">
        <v>18592</v>
      </c>
      <c r="B113700">
        <v>0.40429599999999999</v>
      </c>
      <c r="C113700">
        <v>1.0992999999999999</v>
      </c>
      <c r="D113700" t="s">
        <v>7</v>
      </c>
      <c r="E113700" t="s">
        <v>21918</v>
      </c>
      <c r="F113700" t="s">
        <v>21919</v>
      </c>
    </row>
    <row r="113701" spans="1:6" x14ac:dyDescent="0.25">
      <c r="A113701" s="1" t="s">
        <v>16254</v>
      </c>
      <c r="B113701">
        <v>0.300068</v>
      </c>
      <c r="C113701">
        <v>1.0922400000000001</v>
      </c>
      <c r="D113701" t="s">
        <v>7</v>
      </c>
      <c r="E113701" t="s">
        <v>21918</v>
      </c>
      <c r="F113701" t="s">
        <v>21919</v>
      </c>
    </row>
    <row r="113702" spans="1:6" x14ac:dyDescent="0.25">
      <c r="A113702" s="1" t="s">
        <v>431</v>
      </c>
      <c r="B113702">
        <v>0.29455700000000001</v>
      </c>
      <c r="C113702">
        <v>-1.0688200000000001</v>
      </c>
      <c r="D113702" t="s">
        <v>7</v>
      </c>
      <c r="E113702" t="s">
        <v>21918</v>
      </c>
      <c r="F113702" t="s">
        <v>21919</v>
      </c>
    </row>
    <row r="113703" spans="1:6" x14ac:dyDescent="0.25">
      <c r="A113703" s="1" t="s">
        <v>7121</v>
      </c>
      <c r="B113703">
        <v>8.9818400000000007E-2</v>
      </c>
      <c r="C113703">
        <v>-1.2275400000000001</v>
      </c>
      <c r="D113703" t="s">
        <v>7</v>
      </c>
      <c r="E113703" t="s">
        <v>21918</v>
      </c>
      <c r="F113703" t="s">
        <v>21919</v>
      </c>
    </row>
    <row r="113704" spans="1:6" x14ac:dyDescent="0.25">
      <c r="A113704" s="1" t="s">
        <v>16181</v>
      </c>
      <c r="B113704">
        <v>0.14391000000000001</v>
      </c>
      <c r="C113704">
        <v>-1.1847099999999999</v>
      </c>
      <c r="D113704" t="s">
        <v>7</v>
      </c>
      <c r="E113704" t="s">
        <v>21918</v>
      </c>
      <c r="F113704" t="s">
        <v>21919</v>
      </c>
    </row>
    <row r="113705" spans="1:6" x14ac:dyDescent="0.25">
      <c r="A113705" s="1" t="s">
        <v>18857</v>
      </c>
      <c r="B113705">
        <v>0.24679999999999999</v>
      </c>
      <c r="C113705">
        <v>1.13669</v>
      </c>
      <c r="D113705" t="s">
        <v>7</v>
      </c>
      <c r="E113705" t="s">
        <v>21918</v>
      </c>
      <c r="F113705" t="s">
        <v>21919</v>
      </c>
    </row>
    <row r="113706" spans="1:6" x14ac:dyDescent="0.25">
      <c r="A113706" s="1" t="s">
        <v>7901</v>
      </c>
      <c r="B113706">
        <v>1.0264899999999999E-3</v>
      </c>
      <c r="C113706">
        <v>-1.29135</v>
      </c>
      <c r="D113706" t="s">
        <v>7</v>
      </c>
      <c r="E113706" t="s">
        <v>21918</v>
      </c>
      <c r="F113706" t="s">
        <v>21919</v>
      </c>
    </row>
    <row r="113707" spans="1:6" x14ac:dyDescent="0.25">
      <c r="A113707" s="1" t="s">
        <v>18019</v>
      </c>
      <c r="B113707">
        <v>0.58449200000000001</v>
      </c>
      <c r="C113707">
        <v>1.05453</v>
      </c>
      <c r="D113707" t="s">
        <v>7</v>
      </c>
      <c r="E113707" t="s">
        <v>21918</v>
      </c>
      <c r="F113707" t="s">
        <v>21919</v>
      </c>
    </row>
    <row r="113708" spans="1:6" x14ac:dyDescent="0.25">
      <c r="A113708" s="1" t="s">
        <v>11444</v>
      </c>
      <c r="B113708">
        <v>6.2589699999999998E-2</v>
      </c>
      <c r="C113708">
        <v>-1.1618599999999999</v>
      </c>
      <c r="D113708" t="s">
        <v>7</v>
      </c>
      <c r="E113708" t="s">
        <v>21918</v>
      </c>
      <c r="F113708" t="s">
        <v>21919</v>
      </c>
    </row>
    <row r="113709" spans="1:6" x14ac:dyDescent="0.25">
      <c r="A113709" s="1" t="s">
        <v>9057</v>
      </c>
      <c r="B113709">
        <v>3.4399399999999997E-2</v>
      </c>
      <c r="C113709">
        <v>-1.2805800000000001</v>
      </c>
      <c r="D113709" t="s">
        <v>7</v>
      </c>
      <c r="E113709" t="s">
        <v>21918</v>
      </c>
      <c r="F113709" t="s">
        <v>21919</v>
      </c>
    </row>
    <row r="113710" spans="1:6" x14ac:dyDescent="0.25">
      <c r="A113710" s="1" t="s">
        <v>19189</v>
      </c>
      <c r="B113710">
        <v>0.253716</v>
      </c>
      <c r="C113710">
        <v>1.13994</v>
      </c>
      <c r="D113710" t="s">
        <v>7</v>
      </c>
      <c r="E113710" t="s">
        <v>21918</v>
      </c>
      <c r="F113710" t="s">
        <v>21919</v>
      </c>
    </row>
    <row r="113711" spans="1:6" x14ac:dyDescent="0.25">
      <c r="A113711" s="1" t="s">
        <v>16609</v>
      </c>
      <c r="B113711">
        <v>0.13036400000000001</v>
      </c>
      <c r="C113711">
        <v>-1.25525</v>
      </c>
      <c r="D113711" t="s">
        <v>7</v>
      </c>
      <c r="E113711" t="s">
        <v>21918</v>
      </c>
      <c r="F113711" t="s">
        <v>21919</v>
      </c>
    </row>
    <row r="113712" spans="1:6" x14ac:dyDescent="0.25">
      <c r="A113712" s="1" t="s">
        <v>10095</v>
      </c>
      <c r="B113712">
        <v>0.99873900000000004</v>
      </c>
      <c r="C113712">
        <v>-1.0001500000000001</v>
      </c>
      <c r="D113712" t="s">
        <v>7</v>
      </c>
      <c r="E113712" t="s">
        <v>21918</v>
      </c>
      <c r="F113712" t="s">
        <v>21919</v>
      </c>
    </row>
    <row r="113713" spans="1:6" x14ac:dyDescent="0.25">
      <c r="A113713" s="1" t="s">
        <v>15209</v>
      </c>
      <c r="B113713">
        <v>0.88728600000000002</v>
      </c>
      <c r="C113713">
        <v>1.0129699999999999</v>
      </c>
      <c r="D113713" t="s">
        <v>7</v>
      </c>
      <c r="E113713" t="s">
        <v>21918</v>
      </c>
      <c r="F113713" t="s">
        <v>21919</v>
      </c>
    </row>
    <row r="113714" spans="1:6" x14ac:dyDescent="0.25">
      <c r="A113714" s="1" t="s">
        <v>8928</v>
      </c>
      <c r="B113714">
        <v>5.0949700000000001E-2</v>
      </c>
      <c r="C113714">
        <v>-1.1363099999999999</v>
      </c>
      <c r="D113714" t="s">
        <v>7</v>
      </c>
      <c r="E113714" t="s">
        <v>21918</v>
      </c>
      <c r="F113714" t="s">
        <v>21919</v>
      </c>
    </row>
    <row r="113715" spans="1:6" x14ac:dyDescent="0.25">
      <c r="A113715" s="1" t="s">
        <v>9946</v>
      </c>
      <c r="B113715">
        <v>0.417543</v>
      </c>
      <c r="C113715">
        <v>1.1336299999999999</v>
      </c>
      <c r="D113715" t="s">
        <v>7</v>
      </c>
      <c r="E113715" t="s">
        <v>21918</v>
      </c>
      <c r="F113715" t="s">
        <v>21919</v>
      </c>
    </row>
    <row r="113716" spans="1:6" x14ac:dyDescent="0.25">
      <c r="A113716" s="1" t="s">
        <v>6443</v>
      </c>
      <c r="B113716">
        <v>0.15176700000000001</v>
      </c>
      <c r="C113716">
        <v>-1.15256</v>
      </c>
      <c r="D113716" t="s">
        <v>7</v>
      </c>
      <c r="E113716" t="s">
        <v>21918</v>
      </c>
      <c r="F113716" t="s">
        <v>21919</v>
      </c>
    </row>
    <row r="113717" spans="1:6" x14ac:dyDescent="0.25">
      <c r="A113717" s="1" t="s">
        <v>18306</v>
      </c>
      <c r="B113717">
        <v>1.01224E-2</v>
      </c>
      <c r="C113717">
        <v>-1.33006</v>
      </c>
      <c r="D113717" t="s">
        <v>7</v>
      </c>
      <c r="E113717" t="s">
        <v>21918</v>
      </c>
      <c r="F113717" t="s">
        <v>21919</v>
      </c>
    </row>
    <row r="113718" spans="1:6" x14ac:dyDescent="0.25">
      <c r="A113718" s="1" t="s">
        <v>13944</v>
      </c>
      <c r="B113718">
        <v>0.17811299999999999</v>
      </c>
      <c r="C113718">
        <v>-1.2644299999999999</v>
      </c>
      <c r="D113718" t="s">
        <v>7</v>
      </c>
      <c r="E113718" t="s">
        <v>21918</v>
      </c>
      <c r="F113718" t="s">
        <v>21919</v>
      </c>
    </row>
    <row r="113719" spans="1:6" x14ac:dyDescent="0.25">
      <c r="A113719" s="1" t="s">
        <v>3708</v>
      </c>
      <c r="B113719">
        <v>5.5792500000000002E-2</v>
      </c>
      <c r="C113719">
        <v>-1.3298700000000001</v>
      </c>
      <c r="D113719" t="s">
        <v>7</v>
      </c>
      <c r="E113719" t="s">
        <v>21918</v>
      </c>
      <c r="F113719" t="s">
        <v>21919</v>
      </c>
    </row>
    <row r="113720" spans="1:6" x14ac:dyDescent="0.25">
      <c r="A113720" s="1" t="s">
        <v>2224</v>
      </c>
      <c r="B113720">
        <v>0.140379</v>
      </c>
      <c r="C113720">
        <v>-1.21479</v>
      </c>
      <c r="D113720" t="s">
        <v>7</v>
      </c>
      <c r="E113720" t="s">
        <v>21918</v>
      </c>
      <c r="F113720" t="s">
        <v>21919</v>
      </c>
    </row>
    <row r="113721" spans="1:6" x14ac:dyDescent="0.25">
      <c r="A113721" s="1" t="s">
        <v>16608</v>
      </c>
      <c r="B113721">
        <v>0.197466</v>
      </c>
      <c r="C113721">
        <v>1.2384299999999999</v>
      </c>
      <c r="D113721" t="s">
        <v>7</v>
      </c>
      <c r="E113721" t="s">
        <v>21918</v>
      </c>
      <c r="F113721" t="s">
        <v>21919</v>
      </c>
    </row>
    <row r="113722" spans="1:6" x14ac:dyDescent="0.25">
      <c r="A113722" s="1" t="s">
        <v>5074</v>
      </c>
      <c r="B113722">
        <v>0.31107699999999999</v>
      </c>
      <c r="C113722">
        <v>-1.17757</v>
      </c>
      <c r="D113722" t="s">
        <v>7</v>
      </c>
      <c r="E113722" t="s">
        <v>21918</v>
      </c>
      <c r="F113722" t="s">
        <v>21919</v>
      </c>
    </row>
    <row r="113723" spans="1:6" x14ac:dyDescent="0.25">
      <c r="A113723" s="1" t="s">
        <v>12685</v>
      </c>
      <c r="B113723">
        <v>0.31396200000000002</v>
      </c>
      <c r="C113723">
        <v>-1.1525700000000001</v>
      </c>
      <c r="D113723" t="s">
        <v>7</v>
      </c>
      <c r="E113723" t="s">
        <v>21918</v>
      </c>
      <c r="F113723" t="s">
        <v>21919</v>
      </c>
    </row>
    <row r="113724" spans="1:6" x14ac:dyDescent="0.25">
      <c r="A113724" s="1" t="s">
        <v>19639</v>
      </c>
      <c r="B113724">
        <v>0.68547999999999998</v>
      </c>
      <c r="C113724">
        <v>1.03565</v>
      </c>
      <c r="D113724" t="s">
        <v>7</v>
      </c>
      <c r="E113724" t="s">
        <v>21918</v>
      </c>
      <c r="F113724" t="s">
        <v>21919</v>
      </c>
    </row>
    <row r="113725" spans="1:6" x14ac:dyDescent="0.25">
      <c r="A113725" s="1" t="s">
        <v>18327</v>
      </c>
      <c r="B113725">
        <v>0.50806099999999998</v>
      </c>
      <c r="C113725">
        <v>-1.09135</v>
      </c>
      <c r="D113725" t="s">
        <v>7</v>
      </c>
      <c r="E113725" t="s">
        <v>21918</v>
      </c>
      <c r="F113725" t="s">
        <v>21919</v>
      </c>
    </row>
    <row r="113726" spans="1:6" x14ac:dyDescent="0.25">
      <c r="A113726" s="1" t="s">
        <v>3416</v>
      </c>
      <c r="B113726">
        <v>0.841503</v>
      </c>
      <c r="C113726">
        <v>-1.0136400000000001</v>
      </c>
      <c r="D113726" t="s">
        <v>7</v>
      </c>
      <c r="E113726" t="s">
        <v>21918</v>
      </c>
      <c r="F113726" t="s">
        <v>21919</v>
      </c>
    </row>
    <row r="113727" spans="1:6" x14ac:dyDescent="0.25">
      <c r="A113727" s="1" t="s">
        <v>5324</v>
      </c>
      <c r="B113727">
        <v>7.16836E-2</v>
      </c>
      <c r="C113727">
        <v>-1.2632000000000001</v>
      </c>
      <c r="D113727" t="s">
        <v>7</v>
      </c>
      <c r="E113727" t="s">
        <v>21918</v>
      </c>
      <c r="F113727" t="s">
        <v>21919</v>
      </c>
    </row>
    <row r="113728" spans="1:6" x14ac:dyDescent="0.25">
      <c r="A113728" s="1" t="s">
        <v>19701</v>
      </c>
      <c r="B113728">
        <v>1.1705699999999999E-2</v>
      </c>
      <c r="C113728">
        <v>1.2861</v>
      </c>
      <c r="D113728" t="s">
        <v>7</v>
      </c>
      <c r="E113728" t="s">
        <v>21918</v>
      </c>
      <c r="F113728" t="s">
        <v>21919</v>
      </c>
    </row>
    <row r="113729" spans="1:6" x14ac:dyDescent="0.25">
      <c r="A113729" s="1" t="s">
        <v>8777</v>
      </c>
      <c r="B113729">
        <v>0.386017</v>
      </c>
      <c r="C113729">
        <v>-1.0692600000000001</v>
      </c>
      <c r="D113729" t="s">
        <v>7</v>
      </c>
      <c r="E113729" t="s">
        <v>21918</v>
      </c>
      <c r="F113729" t="s">
        <v>21919</v>
      </c>
    </row>
    <row r="113730" spans="1:6" x14ac:dyDescent="0.25">
      <c r="A113730" s="1" t="s">
        <v>5291</v>
      </c>
      <c r="B113730">
        <v>0.197495</v>
      </c>
      <c r="C113730">
        <v>-1.23289</v>
      </c>
      <c r="D113730" t="s">
        <v>7</v>
      </c>
      <c r="E113730" t="s">
        <v>21918</v>
      </c>
      <c r="F113730" t="s">
        <v>21919</v>
      </c>
    </row>
    <row r="113731" spans="1:6" x14ac:dyDescent="0.25">
      <c r="A113731" s="1" t="s">
        <v>3296</v>
      </c>
      <c r="B113731">
        <v>0.170769</v>
      </c>
      <c r="C113731">
        <v>-1.19085</v>
      </c>
      <c r="D113731" t="s">
        <v>7</v>
      </c>
      <c r="E113731" t="s">
        <v>21918</v>
      </c>
      <c r="F113731" t="s">
        <v>21919</v>
      </c>
    </row>
    <row r="113732" spans="1:6" x14ac:dyDescent="0.25">
      <c r="A113732" s="1" t="s">
        <v>12782</v>
      </c>
      <c r="B113732">
        <v>0.53957900000000003</v>
      </c>
      <c r="C113732">
        <v>-1.06626</v>
      </c>
      <c r="D113732" t="s">
        <v>7</v>
      </c>
      <c r="E113732" t="s">
        <v>21918</v>
      </c>
      <c r="F113732" t="s">
        <v>21919</v>
      </c>
    </row>
    <row r="113733" spans="1:6" x14ac:dyDescent="0.25">
      <c r="A113733" s="1" t="s">
        <v>15088</v>
      </c>
      <c r="B113733">
        <v>0.11219800000000001</v>
      </c>
      <c r="C113733">
        <v>-1.3660699999999999</v>
      </c>
      <c r="D113733" t="s">
        <v>7</v>
      </c>
      <c r="E113733" t="s">
        <v>21918</v>
      </c>
      <c r="F113733" t="s">
        <v>21919</v>
      </c>
    </row>
    <row r="113734" spans="1:6" x14ac:dyDescent="0.25">
      <c r="A113734" s="1" t="s">
        <v>8883</v>
      </c>
      <c r="B113734">
        <v>0.71089500000000005</v>
      </c>
      <c r="C113734">
        <v>1.02457</v>
      </c>
      <c r="D113734" t="s">
        <v>7</v>
      </c>
      <c r="E113734" t="s">
        <v>21918</v>
      </c>
      <c r="F113734" t="s">
        <v>21919</v>
      </c>
    </row>
    <row r="113735" spans="1:6" x14ac:dyDescent="0.25">
      <c r="A113735" s="1" t="s">
        <v>6731</v>
      </c>
      <c r="B113735">
        <v>0.610371</v>
      </c>
      <c r="C113735">
        <v>-1.0394699999999999</v>
      </c>
      <c r="D113735" t="s">
        <v>7</v>
      </c>
      <c r="E113735" t="s">
        <v>21918</v>
      </c>
      <c r="F113735" t="s">
        <v>21919</v>
      </c>
    </row>
    <row r="113736" spans="1:6" x14ac:dyDescent="0.25">
      <c r="A113736" s="1" t="s">
        <v>20554</v>
      </c>
      <c r="B113736">
        <v>0.56973399999999996</v>
      </c>
      <c r="C113736">
        <v>1.0607500000000001</v>
      </c>
      <c r="D113736" t="s">
        <v>7</v>
      </c>
      <c r="E113736" t="s">
        <v>21918</v>
      </c>
      <c r="F113736" t="s">
        <v>21919</v>
      </c>
    </row>
    <row r="113737" spans="1:6" x14ac:dyDescent="0.25">
      <c r="A113737" s="1" t="s">
        <v>7907</v>
      </c>
      <c r="B113737">
        <v>0.16952100000000001</v>
      </c>
      <c r="C113737">
        <v>-1.16089</v>
      </c>
      <c r="D113737" t="s">
        <v>7</v>
      </c>
      <c r="E113737" t="s">
        <v>21918</v>
      </c>
      <c r="F113737" t="s">
        <v>21919</v>
      </c>
    </row>
    <row r="113738" spans="1:6" x14ac:dyDescent="0.25">
      <c r="A113738" s="1" t="s">
        <v>14389</v>
      </c>
      <c r="B113738">
        <v>0.21420900000000001</v>
      </c>
      <c r="C113738">
        <v>-1.2030099999999999</v>
      </c>
      <c r="D113738" t="s">
        <v>7</v>
      </c>
      <c r="E113738" t="s">
        <v>21918</v>
      </c>
      <c r="F113738" t="s">
        <v>21919</v>
      </c>
    </row>
    <row r="113739" spans="1:6" x14ac:dyDescent="0.25">
      <c r="A113739" s="1" t="s">
        <v>1295</v>
      </c>
      <c r="B113739">
        <v>0.47478199999999998</v>
      </c>
      <c r="C113739">
        <v>-1.0652699999999999</v>
      </c>
      <c r="D113739" t="s">
        <v>7</v>
      </c>
      <c r="E113739" t="s">
        <v>21918</v>
      </c>
      <c r="F113739" t="s">
        <v>21919</v>
      </c>
    </row>
    <row r="113740" spans="1:6" x14ac:dyDescent="0.25">
      <c r="A113740" s="1" t="s">
        <v>19910</v>
      </c>
      <c r="B113740">
        <v>0.57077900000000004</v>
      </c>
      <c r="C113740">
        <v>1.04043</v>
      </c>
      <c r="D113740" t="s">
        <v>7</v>
      </c>
      <c r="E113740" t="s">
        <v>21918</v>
      </c>
      <c r="F113740" t="s">
        <v>21919</v>
      </c>
    </row>
    <row r="113741" spans="1:6" x14ac:dyDescent="0.25">
      <c r="A113741" s="1" t="s">
        <v>11803</v>
      </c>
      <c r="B113741">
        <v>0.31351099999999998</v>
      </c>
      <c r="C113741">
        <v>-1.13778</v>
      </c>
      <c r="D113741" t="s">
        <v>7</v>
      </c>
      <c r="E113741" t="s">
        <v>21918</v>
      </c>
      <c r="F113741" t="s">
        <v>21919</v>
      </c>
    </row>
    <row r="113742" spans="1:6" x14ac:dyDescent="0.25">
      <c r="A113742" s="1" t="s">
        <v>6128</v>
      </c>
      <c r="B113742">
        <v>0.237262</v>
      </c>
      <c r="C113742">
        <v>-1.1463099999999999</v>
      </c>
      <c r="D113742" t="s">
        <v>7</v>
      </c>
      <c r="E113742" t="s">
        <v>21918</v>
      </c>
      <c r="F113742" t="s">
        <v>21919</v>
      </c>
    </row>
    <row r="113743" spans="1:6" x14ac:dyDescent="0.25">
      <c r="A113743" s="1" t="s">
        <v>17168</v>
      </c>
      <c r="B113743">
        <v>0.87562700000000004</v>
      </c>
      <c r="C113743">
        <v>1.0197799999999999</v>
      </c>
      <c r="D113743" t="s">
        <v>7</v>
      </c>
      <c r="E113743" t="s">
        <v>21918</v>
      </c>
      <c r="F113743" t="s">
        <v>21919</v>
      </c>
    </row>
    <row r="113744" spans="1:6" x14ac:dyDescent="0.25">
      <c r="A113744" s="1" t="s">
        <v>16035</v>
      </c>
      <c r="B113744">
        <v>0.89125299999999996</v>
      </c>
      <c r="C113744">
        <v>-1.0204299999999999</v>
      </c>
      <c r="D113744" t="s">
        <v>7</v>
      </c>
      <c r="E113744" t="s">
        <v>21918</v>
      </c>
      <c r="F113744" t="s">
        <v>21919</v>
      </c>
    </row>
    <row r="113745" spans="1:6" x14ac:dyDescent="0.25">
      <c r="A113745" s="1" t="s">
        <v>6993</v>
      </c>
      <c r="B113745">
        <v>8.7206099999999995E-2</v>
      </c>
      <c r="C113745">
        <v>-1.1749799999999999</v>
      </c>
      <c r="D113745" t="s">
        <v>7</v>
      </c>
      <c r="E113745" t="s">
        <v>21918</v>
      </c>
      <c r="F113745" t="s">
        <v>21919</v>
      </c>
    </row>
    <row r="113746" spans="1:6" x14ac:dyDescent="0.25">
      <c r="A113746" s="1" t="s">
        <v>12868</v>
      </c>
      <c r="B113746">
        <v>0.296211</v>
      </c>
      <c r="C113746">
        <v>-1.1033500000000001</v>
      </c>
      <c r="D113746" t="s">
        <v>7</v>
      </c>
      <c r="E113746" t="s">
        <v>21918</v>
      </c>
      <c r="F113746" t="s">
        <v>21919</v>
      </c>
    </row>
    <row r="113747" spans="1:6" x14ac:dyDescent="0.25">
      <c r="A113747" s="1" t="s">
        <v>17525</v>
      </c>
      <c r="B113747">
        <v>9.9932400000000005E-2</v>
      </c>
      <c r="C113747">
        <v>1.3841699999999999</v>
      </c>
      <c r="D113747" t="s">
        <v>7</v>
      </c>
      <c r="E113747" t="s">
        <v>21918</v>
      </c>
      <c r="F113747" t="s">
        <v>21919</v>
      </c>
    </row>
    <row r="113748" spans="1:6" x14ac:dyDescent="0.25">
      <c r="A113748" s="1" t="s">
        <v>14895</v>
      </c>
      <c r="B113748">
        <v>7.5669E-2</v>
      </c>
      <c r="C113748">
        <v>-1.2244299999999999</v>
      </c>
      <c r="D113748" t="s">
        <v>7</v>
      </c>
      <c r="E113748" t="s">
        <v>21918</v>
      </c>
      <c r="F113748" t="s">
        <v>21919</v>
      </c>
    </row>
    <row r="113749" spans="1:6" x14ac:dyDescent="0.25">
      <c r="A113749" s="1" t="s">
        <v>16513</v>
      </c>
      <c r="B113749">
        <v>4.9603800000000003E-2</v>
      </c>
      <c r="C113749">
        <v>-1.18872</v>
      </c>
      <c r="D113749" t="s">
        <v>7</v>
      </c>
      <c r="E113749" t="s">
        <v>21918</v>
      </c>
      <c r="F113749" t="s">
        <v>21919</v>
      </c>
    </row>
    <row r="113750" spans="1:6" x14ac:dyDescent="0.25">
      <c r="A113750" s="1" t="s">
        <v>15179</v>
      </c>
      <c r="B113750">
        <v>0.65388199999999996</v>
      </c>
      <c r="C113750">
        <v>1.0481499999999999</v>
      </c>
      <c r="D113750" t="s">
        <v>7</v>
      </c>
      <c r="E113750" t="s">
        <v>21918</v>
      </c>
      <c r="F113750" t="s">
        <v>21919</v>
      </c>
    </row>
    <row r="113751" spans="1:6" x14ac:dyDescent="0.25">
      <c r="A113751" s="1" t="s">
        <v>8122</v>
      </c>
      <c r="B113751">
        <v>0.77528399999999997</v>
      </c>
      <c r="C113751">
        <v>-1.0305299999999999</v>
      </c>
      <c r="D113751" t="s">
        <v>7</v>
      </c>
      <c r="E113751" t="s">
        <v>21918</v>
      </c>
      <c r="F113751" t="s">
        <v>21919</v>
      </c>
    </row>
    <row r="113752" spans="1:6" x14ac:dyDescent="0.25">
      <c r="A113752" s="1" t="s">
        <v>16605</v>
      </c>
      <c r="B113752">
        <v>0.47444399999999998</v>
      </c>
      <c r="C113752">
        <v>1.0623199999999999</v>
      </c>
      <c r="D113752" t="s">
        <v>7</v>
      </c>
      <c r="E113752" t="s">
        <v>21918</v>
      </c>
      <c r="F113752" t="s">
        <v>21919</v>
      </c>
    </row>
    <row r="113753" spans="1:6" x14ac:dyDescent="0.25">
      <c r="A113753" s="1" t="s">
        <v>10323</v>
      </c>
      <c r="B113753">
        <v>0.28190100000000001</v>
      </c>
      <c r="C113753">
        <v>-1.1592499999999999</v>
      </c>
      <c r="D113753" t="s">
        <v>7</v>
      </c>
      <c r="E113753" t="s">
        <v>21918</v>
      </c>
      <c r="F113753" t="s">
        <v>21919</v>
      </c>
    </row>
    <row r="113754" spans="1:6" x14ac:dyDescent="0.25">
      <c r="A113754" s="1" t="s">
        <v>16959</v>
      </c>
      <c r="B113754">
        <v>0.44083600000000001</v>
      </c>
      <c r="C113754">
        <v>1.0458799999999999</v>
      </c>
      <c r="D113754" t="s">
        <v>7</v>
      </c>
      <c r="E113754" t="s">
        <v>21918</v>
      </c>
      <c r="F113754" t="s">
        <v>21919</v>
      </c>
    </row>
    <row r="113755" spans="1:6" x14ac:dyDescent="0.25">
      <c r="A113755" s="1" t="s">
        <v>9289</v>
      </c>
      <c r="B113755">
        <v>0.69456300000000004</v>
      </c>
      <c r="C113755">
        <v>1.0373600000000001</v>
      </c>
      <c r="D113755" t="s">
        <v>7</v>
      </c>
      <c r="E113755" t="s">
        <v>21918</v>
      </c>
      <c r="F113755" t="s">
        <v>21919</v>
      </c>
    </row>
    <row r="113756" spans="1:6" x14ac:dyDescent="0.25">
      <c r="A113756" s="1" t="s">
        <v>10251</v>
      </c>
      <c r="B113756">
        <v>0.42928300000000003</v>
      </c>
      <c r="C113756">
        <v>1.10118</v>
      </c>
      <c r="D113756" t="s">
        <v>7</v>
      </c>
      <c r="E113756" t="s">
        <v>21918</v>
      </c>
      <c r="F113756" t="s">
        <v>21919</v>
      </c>
    </row>
    <row r="113757" spans="1:6" x14ac:dyDescent="0.25">
      <c r="A113757" s="1" t="s">
        <v>11691</v>
      </c>
      <c r="B113757">
        <v>0.29413800000000001</v>
      </c>
      <c r="C113757">
        <v>1.0748200000000001</v>
      </c>
      <c r="D113757" t="s">
        <v>7</v>
      </c>
      <c r="E113757" t="s">
        <v>21918</v>
      </c>
      <c r="F113757" t="s">
        <v>21919</v>
      </c>
    </row>
    <row r="113758" spans="1:6" x14ac:dyDescent="0.25">
      <c r="A113758" s="1" t="s">
        <v>7355</v>
      </c>
      <c r="B113758">
        <v>0.16980600000000001</v>
      </c>
      <c r="C113758">
        <v>-1.1806000000000001</v>
      </c>
      <c r="D113758" t="s">
        <v>7</v>
      </c>
      <c r="E113758" t="s">
        <v>21918</v>
      </c>
      <c r="F113758" t="s">
        <v>21919</v>
      </c>
    </row>
    <row r="113759" spans="1:6" x14ac:dyDescent="0.25">
      <c r="A113759" s="1" t="s">
        <v>4520</v>
      </c>
      <c r="B113759">
        <v>0.537327</v>
      </c>
      <c r="C113759">
        <v>-1.0451299999999999</v>
      </c>
      <c r="D113759" t="s">
        <v>7</v>
      </c>
      <c r="E113759" t="s">
        <v>21918</v>
      </c>
      <c r="F113759" t="s">
        <v>21919</v>
      </c>
    </row>
    <row r="113760" spans="1:6" x14ac:dyDescent="0.25">
      <c r="A113760" s="1" t="s">
        <v>4520</v>
      </c>
      <c r="B113760">
        <v>0.537327</v>
      </c>
      <c r="C113760">
        <v>-1.0451299999999999</v>
      </c>
      <c r="D113760" t="s">
        <v>7</v>
      </c>
      <c r="E113760" t="s">
        <v>21918</v>
      </c>
      <c r="F113760" t="s">
        <v>21919</v>
      </c>
    </row>
    <row r="113761" spans="1:6" x14ac:dyDescent="0.25">
      <c r="A113761" s="1" t="s">
        <v>4520</v>
      </c>
      <c r="B113761">
        <v>0.537327</v>
      </c>
      <c r="C113761">
        <v>-1.0451299999999999</v>
      </c>
      <c r="D113761" t="s">
        <v>7</v>
      </c>
      <c r="E113761" t="s">
        <v>21918</v>
      </c>
      <c r="F113761" t="s">
        <v>21919</v>
      </c>
    </row>
    <row r="113762" spans="1:6" x14ac:dyDescent="0.25">
      <c r="A113762" s="1" t="s">
        <v>4558</v>
      </c>
      <c r="B113762">
        <v>0.76360700000000004</v>
      </c>
      <c r="C113762">
        <v>1.0230900000000001</v>
      </c>
      <c r="D113762" t="s">
        <v>7</v>
      </c>
      <c r="E113762" t="s">
        <v>21918</v>
      </c>
      <c r="F113762" t="s">
        <v>21919</v>
      </c>
    </row>
    <row r="113763" spans="1:6" x14ac:dyDescent="0.25">
      <c r="A113763" s="1" t="s">
        <v>17376</v>
      </c>
      <c r="B113763">
        <v>0.31224200000000002</v>
      </c>
      <c r="C113763">
        <v>1.14327</v>
      </c>
      <c r="D113763" t="s">
        <v>7</v>
      </c>
      <c r="E113763" t="s">
        <v>21918</v>
      </c>
      <c r="F113763" t="s">
        <v>21919</v>
      </c>
    </row>
    <row r="113764" spans="1:6" x14ac:dyDescent="0.25">
      <c r="A113764" s="1" t="s">
        <v>1500</v>
      </c>
      <c r="B113764">
        <v>4.1543700000000003E-2</v>
      </c>
      <c r="C113764">
        <v>-1.21743</v>
      </c>
      <c r="D113764" t="s">
        <v>7</v>
      </c>
      <c r="E113764" t="s">
        <v>21918</v>
      </c>
      <c r="F113764" t="s">
        <v>21919</v>
      </c>
    </row>
    <row r="113765" spans="1:6" x14ac:dyDescent="0.25">
      <c r="A113765" s="1" t="s">
        <v>15130</v>
      </c>
      <c r="B113765">
        <v>0.72893799999999997</v>
      </c>
      <c r="C113765">
        <v>1.02678</v>
      </c>
      <c r="D113765" t="s">
        <v>7</v>
      </c>
      <c r="E113765" t="s">
        <v>21918</v>
      </c>
      <c r="F113765" t="s">
        <v>21919</v>
      </c>
    </row>
    <row r="113766" spans="1:6" x14ac:dyDescent="0.25">
      <c r="A113766" s="1" t="s">
        <v>1415</v>
      </c>
      <c r="B113766">
        <v>0.71094500000000005</v>
      </c>
      <c r="C113766">
        <v>-1.03681</v>
      </c>
      <c r="D113766" t="s">
        <v>7</v>
      </c>
      <c r="E113766" t="s">
        <v>21918</v>
      </c>
      <c r="F113766" t="s">
        <v>21919</v>
      </c>
    </row>
    <row r="113767" spans="1:6" x14ac:dyDescent="0.25">
      <c r="A113767" s="1" t="s">
        <v>6324</v>
      </c>
      <c r="B113767">
        <v>0.71557000000000004</v>
      </c>
      <c r="C113767">
        <v>-1.0515600000000001</v>
      </c>
      <c r="D113767" t="s">
        <v>7</v>
      </c>
      <c r="E113767" t="s">
        <v>21918</v>
      </c>
      <c r="F113767" t="s">
        <v>21919</v>
      </c>
    </row>
    <row r="113768" spans="1:6" x14ac:dyDescent="0.25">
      <c r="A113768" s="1" t="s">
        <v>4781</v>
      </c>
      <c r="B113768">
        <v>0.55288499999999996</v>
      </c>
      <c r="C113768">
        <v>1.03705</v>
      </c>
      <c r="D113768" t="s">
        <v>7</v>
      </c>
      <c r="E113768" t="s">
        <v>21918</v>
      </c>
      <c r="F113768" t="s">
        <v>21919</v>
      </c>
    </row>
    <row r="113769" spans="1:6" x14ac:dyDescent="0.25">
      <c r="A113769" s="1" t="s">
        <v>19526</v>
      </c>
      <c r="B113769">
        <v>0.37019800000000003</v>
      </c>
      <c r="C113769">
        <v>1.07274</v>
      </c>
      <c r="D113769" t="s">
        <v>7</v>
      </c>
      <c r="E113769" t="s">
        <v>21918</v>
      </c>
      <c r="F113769" t="s">
        <v>21919</v>
      </c>
    </row>
    <row r="113770" spans="1:6" x14ac:dyDescent="0.25">
      <c r="A113770" s="1" t="s">
        <v>6066</v>
      </c>
      <c r="B113770">
        <v>0.11265799999999999</v>
      </c>
      <c r="C113770">
        <v>-1.4675400000000001</v>
      </c>
      <c r="D113770" t="s">
        <v>7</v>
      </c>
      <c r="E113770" t="s">
        <v>21918</v>
      </c>
      <c r="F113770" t="s">
        <v>21919</v>
      </c>
    </row>
    <row r="113771" spans="1:6" x14ac:dyDescent="0.25">
      <c r="A113771" s="1" t="s">
        <v>15299</v>
      </c>
      <c r="B113771">
        <v>9.2852500000000004E-2</v>
      </c>
      <c r="C113771">
        <v>-1.2099500000000001</v>
      </c>
      <c r="D113771" t="s">
        <v>7</v>
      </c>
      <c r="E113771" t="s">
        <v>21918</v>
      </c>
      <c r="F113771" t="s">
        <v>21919</v>
      </c>
    </row>
    <row r="113772" spans="1:6" x14ac:dyDescent="0.25">
      <c r="A113772" s="1" t="s">
        <v>15982</v>
      </c>
      <c r="B113772">
        <v>0.40746900000000003</v>
      </c>
      <c r="C113772">
        <v>-1.07525</v>
      </c>
      <c r="D113772" t="s">
        <v>7</v>
      </c>
      <c r="E113772" t="s">
        <v>21918</v>
      </c>
      <c r="F113772" t="s">
        <v>21919</v>
      </c>
    </row>
    <row r="113773" spans="1:6" x14ac:dyDescent="0.25">
      <c r="A113773" s="1" t="s">
        <v>1484</v>
      </c>
      <c r="B113773">
        <v>0.98289300000000002</v>
      </c>
      <c r="C113773">
        <v>1.00196</v>
      </c>
      <c r="D113773" t="s">
        <v>7</v>
      </c>
      <c r="E113773" t="s">
        <v>21918</v>
      </c>
      <c r="F113773" t="s">
        <v>21919</v>
      </c>
    </row>
    <row r="113774" spans="1:6" x14ac:dyDescent="0.25">
      <c r="A113774" s="1" t="s">
        <v>16129</v>
      </c>
      <c r="B113774">
        <v>0.97365900000000005</v>
      </c>
      <c r="C113774">
        <v>-1.00319</v>
      </c>
      <c r="D113774" t="s">
        <v>7</v>
      </c>
      <c r="E113774" t="s">
        <v>21918</v>
      </c>
      <c r="F113774" t="s">
        <v>21919</v>
      </c>
    </row>
    <row r="113775" spans="1:6" x14ac:dyDescent="0.25">
      <c r="A113775" s="1" t="s">
        <v>16366</v>
      </c>
      <c r="B113775">
        <v>0.20877999999999999</v>
      </c>
      <c r="C113775">
        <v>-1.1173900000000001</v>
      </c>
      <c r="D113775" t="s">
        <v>7</v>
      </c>
      <c r="E113775" t="s">
        <v>21918</v>
      </c>
      <c r="F113775" t="s">
        <v>21919</v>
      </c>
    </row>
    <row r="113776" spans="1:6" x14ac:dyDescent="0.25">
      <c r="A113776" s="1" t="s">
        <v>2669</v>
      </c>
      <c r="B113776">
        <v>5.0967400000000003E-2</v>
      </c>
      <c r="C113776">
        <v>-1.16127</v>
      </c>
      <c r="D113776" t="s">
        <v>7</v>
      </c>
      <c r="E113776" t="s">
        <v>21918</v>
      </c>
      <c r="F113776" t="s">
        <v>21919</v>
      </c>
    </row>
    <row r="113777" spans="1:6" x14ac:dyDescent="0.25">
      <c r="A113777" s="1" t="s">
        <v>17389</v>
      </c>
      <c r="B113777">
        <v>0.29432700000000001</v>
      </c>
      <c r="C113777">
        <v>-1.11188</v>
      </c>
      <c r="D113777" t="s">
        <v>7</v>
      </c>
      <c r="E113777" t="s">
        <v>21918</v>
      </c>
      <c r="F113777" t="s">
        <v>21919</v>
      </c>
    </row>
    <row r="113778" spans="1:6" x14ac:dyDescent="0.25">
      <c r="A113778" s="1" t="s">
        <v>124</v>
      </c>
      <c r="B113778">
        <v>0.69981400000000005</v>
      </c>
      <c r="C113778">
        <v>-1.036</v>
      </c>
      <c r="D113778" t="s">
        <v>7</v>
      </c>
      <c r="E113778" t="s">
        <v>21918</v>
      </c>
      <c r="F113778" t="s">
        <v>21919</v>
      </c>
    </row>
    <row r="113779" spans="1:6" x14ac:dyDescent="0.25">
      <c r="A113779" s="1" t="s">
        <v>11026</v>
      </c>
      <c r="B113779">
        <v>0.44789200000000001</v>
      </c>
      <c r="C113779">
        <v>-1.12842</v>
      </c>
      <c r="D113779" t="s">
        <v>7</v>
      </c>
      <c r="E113779" t="s">
        <v>21918</v>
      </c>
      <c r="F113779" t="s">
        <v>21919</v>
      </c>
    </row>
    <row r="113780" spans="1:6" x14ac:dyDescent="0.25">
      <c r="A113780" s="1" t="s">
        <v>12488</v>
      </c>
      <c r="B113780">
        <v>0.34950500000000001</v>
      </c>
      <c r="C113780">
        <v>1.05128</v>
      </c>
      <c r="D113780" t="s">
        <v>7</v>
      </c>
      <c r="E113780" t="s">
        <v>21918</v>
      </c>
      <c r="F113780" t="s">
        <v>21919</v>
      </c>
    </row>
    <row r="113781" spans="1:6" x14ac:dyDescent="0.25">
      <c r="A113781" s="1" t="s">
        <v>14423</v>
      </c>
      <c r="B113781">
        <v>5.0918699999999997E-2</v>
      </c>
      <c r="C113781">
        <v>-1.35076</v>
      </c>
      <c r="D113781" t="s">
        <v>7</v>
      </c>
      <c r="E113781" t="s">
        <v>21918</v>
      </c>
      <c r="F113781" t="s">
        <v>21919</v>
      </c>
    </row>
    <row r="113782" spans="1:6" x14ac:dyDescent="0.25">
      <c r="A113782" s="1" t="s">
        <v>19481</v>
      </c>
      <c r="B113782">
        <v>2.8409400000000001E-2</v>
      </c>
      <c r="C113782">
        <v>-1.1630100000000001</v>
      </c>
      <c r="D113782" t="s">
        <v>7</v>
      </c>
      <c r="E113782" t="s">
        <v>21918</v>
      </c>
      <c r="F113782" t="s">
        <v>21919</v>
      </c>
    </row>
    <row r="113783" spans="1:6" x14ac:dyDescent="0.25">
      <c r="A113783" s="1" t="s">
        <v>17445</v>
      </c>
      <c r="B113783">
        <v>0.39799000000000001</v>
      </c>
      <c r="C113783">
        <v>-1.1059300000000001</v>
      </c>
      <c r="D113783" t="s">
        <v>7</v>
      </c>
      <c r="E113783" t="s">
        <v>21918</v>
      </c>
      <c r="F113783" t="s">
        <v>21919</v>
      </c>
    </row>
    <row r="113784" spans="1:6" x14ac:dyDescent="0.25">
      <c r="A113784" s="1" t="s">
        <v>20736</v>
      </c>
      <c r="B113784">
        <v>0.12388</v>
      </c>
      <c r="C113784">
        <v>-1.1448499999999999</v>
      </c>
      <c r="D113784" t="s">
        <v>7</v>
      </c>
      <c r="E113784" t="s">
        <v>21918</v>
      </c>
      <c r="F113784" t="s">
        <v>21919</v>
      </c>
    </row>
    <row r="113785" spans="1:6" x14ac:dyDescent="0.25">
      <c r="A113785" s="1" t="s">
        <v>11615</v>
      </c>
      <c r="B113785">
        <v>3.8292800000000002E-2</v>
      </c>
      <c r="C113785">
        <v>-1.1562600000000001</v>
      </c>
      <c r="D113785" t="s">
        <v>7</v>
      </c>
      <c r="E113785" t="s">
        <v>21918</v>
      </c>
      <c r="F113785" t="s">
        <v>21919</v>
      </c>
    </row>
    <row r="113786" spans="1:6" x14ac:dyDescent="0.25">
      <c r="A113786" s="1" t="s">
        <v>9154</v>
      </c>
      <c r="B113786">
        <v>5.6925000000000003E-2</v>
      </c>
      <c r="C113786">
        <v>-1.2736400000000001</v>
      </c>
      <c r="D113786" t="s">
        <v>7</v>
      </c>
      <c r="E113786" t="s">
        <v>21918</v>
      </c>
      <c r="F113786" t="s">
        <v>21919</v>
      </c>
    </row>
    <row r="113787" spans="1:6" x14ac:dyDescent="0.25">
      <c r="A113787" s="1" t="s">
        <v>17912</v>
      </c>
      <c r="B113787">
        <v>0.17049800000000001</v>
      </c>
      <c r="C113787">
        <v>-1.2472000000000001</v>
      </c>
      <c r="D113787" t="s">
        <v>7</v>
      </c>
      <c r="E113787" t="s">
        <v>21918</v>
      </c>
      <c r="F113787" t="s">
        <v>21919</v>
      </c>
    </row>
    <row r="113788" spans="1:6" x14ac:dyDescent="0.25">
      <c r="A113788" s="1" t="s">
        <v>17131</v>
      </c>
      <c r="B113788">
        <v>0.331432</v>
      </c>
      <c r="C113788">
        <v>1.09198</v>
      </c>
      <c r="D113788" t="s">
        <v>7</v>
      </c>
      <c r="E113788" t="s">
        <v>21918</v>
      </c>
      <c r="F113788" t="s">
        <v>21919</v>
      </c>
    </row>
    <row r="113789" spans="1:6" x14ac:dyDescent="0.25">
      <c r="A113789" s="1" t="s">
        <v>21633</v>
      </c>
      <c r="B113789">
        <v>0.338202</v>
      </c>
      <c r="C113789">
        <v>1.1570100000000001</v>
      </c>
      <c r="D113789" t="s">
        <v>7</v>
      </c>
      <c r="E113789" t="s">
        <v>21918</v>
      </c>
      <c r="F113789" t="s">
        <v>21919</v>
      </c>
    </row>
    <row r="113790" spans="1:6" x14ac:dyDescent="0.25">
      <c r="A113790" s="1" t="s">
        <v>10321</v>
      </c>
      <c r="B113790">
        <v>2.63293E-2</v>
      </c>
      <c r="C113790">
        <v>-1.36107</v>
      </c>
      <c r="D113790" t="s">
        <v>7</v>
      </c>
      <c r="E113790" t="s">
        <v>21918</v>
      </c>
      <c r="F113790" t="s">
        <v>21919</v>
      </c>
    </row>
    <row r="113791" spans="1:6" x14ac:dyDescent="0.25">
      <c r="A113791" s="1" t="s">
        <v>21046</v>
      </c>
      <c r="B113791">
        <v>0.46326899999999999</v>
      </c>
      <c r="C113791">
        <v>1.2111499999999999</v>
      </c>
      <c r="D113791" t="s">
        <v>7</v>
      </c>
      <c r="E113791" t="s">
        <v>21918</v>
      </c>
      <c r="F113791" t="s">
        <v>21919</v>
      </c>
    </row>
    <row r="113792" spans="1:6" x14ac:dyDescent="0.25">
      <c r="A113792" s="1" t="s">
        <v>8619</v>
      </c>
      <c r="B113792">
        <v>0.40485599999999999</v>
      </c>
      <c r="C113792">
        <v>-1.14557</v>
      </c>
      <c r="D113792" t="s">
        <v>7</v>
      </c>
      <c r="E113792" t="s">
        <v>21918</v>
      </c>
      <c r="F113792" t="s">
        <v>21919</v>
      </c>
    </row>
    <row r="113793" spans="1:6" x14ac:dyDescent="0.25">
      <c r="A113793" s="1" t="s">
        <v>13854</v>
      </c>
      <c r="B113793">
        <v>0.51400999999999997</v>
      </c>
      <c r="C113793">
        <v>-1.11174</v>
      </c>
      <c r="D113793" t="s">
        <v>7</v>
      </c>
      <c r="E113793" t="s">
        <v>21918</v>
      </c>
      <c r="F113793" t="s">
        <v>21919</v>
      </c>
    </row>
    <row r="113794" spans="1:6" x14ac:dyDescent="0.25">
      <c r="A113794" s="1" t="s">
        <v>12365</v>
      </c>
      <c r="B113794">
        <v>0.51390499999999995</v>
      </c>
      <c r="C113794">
        <v>1.06951</v>
      </c>
      <c r="D113794" t="s">
        <v>7</v>
      </c>
      <c r="E113794" t="s">
        <v>21918</v>
      </c>
      <c r="F113794" t="s">
        <v>21919</v>
      </c>
    </row>
    <row r="113795" spans="1:6" x14ac:dyDescent="0.25">
      <c r="A113795" s="1" t="s">
        <v>17034</v>
      </c>
      <c r="B113795">
        <v>2.6176100000000001E-2</v>
      </c>
      <c r="C113795">
        <v>-1.21566</v>
      </c>
      <c r="D113795" t="s">
        <v>7</v>
      </c>
      <c r="E113795" t="s">
        <v>21918</v>
      </c>
      <c r="F113795" t="s">
        <v>21919</v>
      </c>
    </row>
    <row r="113796" spans="1:6" x14ac:dyDescent="0.25">
      <c r="A113796" s="1" t="s">
        <v>11457</v>
      </c>
      <c r="B113796">
        <v>4.7644600000000002E-2</v>
      </c>
      <c r="C113796">
        <v>-1.16713</v>
      </c>
      <c r="D113796" t="s">
        <v>7</v>
      </c>
      <c r="E113796" t="s">
        <v>21918</v>
      </c>
      <c r="F113796" t="s">
        <v>21919</v>
      </c>
    </row>
    <row r="113797" spans="1:6" x14ac:dyDescent="0.25">
      <c r="A113797" s="1" t="s">
        <v>15767</v>
      </c>
      <c r="B113797">
        <v>0.15409200000000001</v>
      </c>
      <c r="C113797">
        <v>-1.0957300000000001</v>
      </c>
      <c r="D113797" t="s">
        <v>7</v>
      </c>
      <c r="E113797" t="s">
        <v>21918</v>
      </c>
      <c r="F113797" t="s">
        <v>21919</v>
      </c>
    </row>
    <row r="113798" spans="1:6" x14ac:dyDescent="0.25">
      <c r="A113798" s="1" t="s">
        <v>4748</v>
      </c>
      <c r="B113798">
        <v>0.22478300000000001</v>
      </c>
      <c r="C113798">
        <v>-1.1511</v>
      </c>
      <c r="D113798" t="s">
        <v>7</v>
      </c>
      <c r="E113798" t="s">
        <v>21918</v>
      </c>
      <c r="F113798" t="s">
        <v>21919</v>
      </c>
    </row>
    <row r="113799" spans="1:6" x14ac:dyDescent="0.25">
      <c r="A113799" s="1" t="s">
        <v>14396</v>
      </c>
      <c r="B113799">
        <v>0.24097499999999999</v>
      </c>
      <c r="C113799">
        <v>-1.1188</v>
      </c>
      <c r="D113799" t="s">
        <v>7</v>
      </c>
      <c r="E113799" t="s">
        <v>21918</v>
      </c>
      <c r="F113799" t="s">
        <v>21919</v>
      </c>
    </row>
    <row r="113800" spans="1:6" x14ac:dyDescent="0.25">
      <c r="A113800" s="1" t="s">
        <v>16792</v>
      </c>
      <c r="B113800">
        <v>0.24120800000000001</v>
      </c>
      <c r="C113800">
        <v>1.13042</v>
      </c>
      <c r="D113800" t="s">
        <v>7</v>
      </c>
      <c r="E113800" t="s">
        <v>21918</v>
      </c>
      <c r="F113800" t="s">
        <v>21919</v>
      </c>
    </row>
    <row r="113801" spans="1:6" x14ac:dyDescent="0.25">
      <c r="A113801" s="1" t="s">
        <v>10775</v>
      </c>
      <c r="B113801">
        <v>0.95573300000000005</v>
      </c>
      <c r="C113801">
        <v>-1.0054799999999999</v>
      </c>
      <c r="D113801" t="s">
        <v>7</v>
      </c>
      <c r="E113801" t="s">
        <v>21918</v>
      </c>
      <c r="F113801" t="s">
        <v>21919</v>
      </c>
    </row>
    <row r="113802" spans="1:6" x14ac:dyDescent="0.25">
      <c r="A113802" s="1" t="s">
        <v>19186</v>
      </c>
      <c r="B113802">
        <v>0.332202</v>
      </c>
      <c r="C113802">
        <v>1.1458299999999999</v>
      </c>
      <c r="D113802" t="s">
        <v>7</v>
      </c>
      <c r="E113802" t="s">
        <v>21918</v>
      </c>
      <c r="F113802" t="s">
        <v>21919</v>
      </c>
    </row>
    <row r="113803" spans="1:6" x14ac:dyDescent="0.25">
      <c r="A113803" s="1" t="s">
        <v>1842</v>
      </c>
      <c r="B113803">
        <v>0.32956200000000002</v>
      </c>
      <c r="C113803">
        <v>1.22593</v>
      </c>
      <c r="D113803" t="s">
        <v>7</v>
      </c>
      <c r="E113803" t="s">
        <v>21918</v>
      </c>
      <c r="F113803" t="s">
        <v>21919</v>
      </c>
    </row>
    <row r="113804" spans="1:6" x14ac:dyDescent="0.25">
      <c r="A113804" s="1" t="s">
        <v>15038</v>
      </c>
      <c r="B113804">
        <v>0.292931</v>
      </c>
      <c r="C113804">
        <v>-1.0902400000000001</v>
      </c>
      <c r="D113804" t="s">
        <v>7</v>
      </c>
      <c r="E113804" t="s">
        <v>21918</v>
      </c>
      <c r="F113804" t="s">
        <v>21919</v>
      </c>
    </row>
    <row r="113805" spans="1:6" x14ac:dyDescent="0.25">
      <c r="A113805" s="1" t="s">
        <v>15037</v>
      </c>
      <c r="B113805">
        <v>0.292931</v>
      </c>
      <c r="C113805">
        <v>-1.0902400000000001</v>
      </c>
      <c r="D113805" t="s">
        <v>7</v>
      </c>
      <c r="E113805" t="s">
        <v>21918</v>
      </c>
      <c r="F113805" t="s">
        <v>21919</v>
      </c>
    </row>
    <row r="113806" spans="1:6" x14ac:dyDescent="0.25">
      <c r="A113806" s="1" t="s">
        <v>15037</v>
      </c>
      <c r="B113806">
        <v>0.292931</v>
      </c>
      <c r="C113806">
        <v>-1.0902400000000001</v>
      </c>
      <c r="D113806" t="s">
        <v>7</v>
      </c>
      <c r="E113806" t="s">
        <v>21918</v>
      </c>
      <c r="F113806" t="s">
        <v>21919</v>
      </c>
    </row>
    <row r="113807" spans="1:6" x14ac:dyDescent="0.25">
      <c r="A113807" s="1" t="s">
        <v>9795</v>
      </c>
      <c r="B113807">
        <v>0.17661399999999999</v>
      </c>
      <c r="C113807">
        <v>-1.1617599999999999</v>
      </c>
      <c r="D113807" t="s">
        <v>7</v>
      </c>
      <c r="E113807" t="s">
        <v>21918</v>
      </c>
      <c r="F113807" t="s">
        <v>21919</v>
      </c>
    </row>
    <row r="113808" spans="1:6" x14ac:dyDescent="0.25">
      <c r="A113808" s="1" t="s">
        <v>16194</v>
      </c>
      <c r="B113808">
        <v>6.6651799999999997E-2</v>
      </c>
      <c r="C113808">
        <v>-1.19964</v>
      </c>
      <c r="D113808" t="s">
        <v>7</v>
      </c>
      <c r="E113808" t="s">
        <v>21918</v>
      </c>
      <c r="F113808" t="s">
        <v>21919</v>
      </c>
    </row>
    <row r="113809" spans="1:6" x14ac:dyDescent="0.25">
      <c r="A113809" s="1" t="s">
        <v>11170</v>
      </c>
      <c r="B113809">
        <v>0.688025</v>
      </c>
      <c r="C113809">
        <v>1.03599</v>
      </c>
      <c r="D113809" t="s">
        <v>7</v>
      </c>
      <c r="E113809" t="s">
        <v>21918</v>
      </c>
      <c r="F113809" t="s">
        <v>21919</v>
      </c>
    </row>
    <row r="113810" spans="1:6" x14ac:dyDescent="0.25">
      <c r="A113810" s="1" t="s">
        <v>351</v>
      </c>
      <c r="B113810">
        <v>2.85761E-2</v>
      </c>
      <c r="C113810">
        <v>-1.3207800000000001</v>
      </c>
      <c r="D113810" t="s">
        <v>7</v>
      </c>
      <c r="E113810" t="s">
        <v>21918</v>
      </c>
      <c r="F113810" t="s">
        <v>21919</v>
      </c>
    </row>
    <row r="113811" spans="1:6" x14ac:dyDescent="0.25">
      <c r="A113811" s="1" t="s">
        <v>20291</v>
      </c>
      <c r="B113811">
        <v>0.59053100000000003</v>
      </c>
      <c r="C113811">
        <v>1.05097</v>
      </c>
      <c r="D113811" t="s">
        <v>7</v>
      </c>
      <c r="E113811" t="s">
        <v>21918</v>
      </c>
      <c r="F113811" t="s">
        <v>21919</v>
      </c>
    </row>
    <row r="113812" spans="1:6" x14ac:dyDescent="0.25">
      <c r="A113812" s="1" t="s">
        <v>18741</v>
      </c>
      <c r="B113812">
        <v>0.122062</v>
      </c>
      <c r="C113812">
        <v>-1.2373000000000001</v>
      </c>
      <c r="D113812" t="s">
        <v>7</v>
      </c>
      <c r="E113812" t="s">
        <v>21918</v>
      </c>
      <c r="F113812" t="s">
        <v>21919</v>
      </c>
    </row>
    <row r="113813" spans="1:6" x14ac:dyDescent="0.25">
      <c r="A113813" s="1" t="s">
        <v>6072</v>
      </c>
      <c r="B113813">
        <v>0.32069500000000001</v>
      </c>
      <c r="C113813">
        <v>-1.1235900000000001</v>
      </c>
      <c r="D113813" t="s">
        <v>7</v>
      </c>
      <c r="E113813" t="s">
        <v>21918</v>
      </c>
      <c r="F113813" t="s">
        <v>21919</v>
      </c>
    </row>
    <row r="113814" spans="1:6" x14ac:dyDescent="0.25">
      <c r="A113814" s="1" t="s">
        <v>8588</v>
      </c>
      <c r="B113814">
        <v>3.8059200000000001E-2</v>
      </c>
      <c r="C113814">
        <v>-1.3770500000000001</v>
      </c>
      <c r="D113814" t="s">
        <v>7</v>
      </c>
      <c r="E113814" t="s">
        <v>21918</v>
      </c>
      <c r="F113814" t="s">
        <v>21919</v>
      </c>
    </row>
    <row r="113815" spans="1:6" x14ac:dyDescent="0.25">
      <c r="A113815" s="1" t="s">
        <v>9545</v>
      </c>
      <c r="B113815">
        <v>0.19179499999999999</v>
      </c>
      <c r="C113815">
        <v>-1.1369199999999999</v>
      </c>
      <c r="D113815" t="s">
        <v>7</v>
      </c>
      <c r="E113815" t="s">
        <v>21918</v>
      </c>
      <c r="F113815" t="s">
        <v>21919</v>
      </c>
    </row>
    <row r="113816" spans="1:6" x14ac:dyDescent="0.25">
      <c r="A113816" s="1" t="s">
        <v>16977</v>
      </c>
      <c r="B113816">
        <v>0.17951500000000001</v>
      </c>
      <c r="C113816">
        <v>-1.11652</v>
      </c>
      <c r="D113816" t="s">
        <v>7</v>
      </c>
      <c r="E113816" t="s">
        <v>21918</v>
      </c>
      <c r="F113816" t="s">
        <v>21919</v>
      </c>
    </row>
    <row r="113817" spans="1:6" x14ac:dyDescent="0.25">
      <c r="A113817" s="1" t="s">
        <v>9410</v>
      </c>
      <c r="B113817">
        <v>0.21260499999999999</v>
      </c>
      <c r="C113817">
        <v>-1.1647799999999999</v>
      </c>
      <c r="D113817" t="s">
        <v>7</v>
      </c>
      <c r="E113817" t="s">
        <v>21918</v>
      </c>
      <c r="F113817" t="s">
        <v>21919</v>
      </c>
    </row>
    <row r="113818" spans="1:6" x14ac:dyDescent="0.25">
      <c r="A113818" s="1" t="s">
        <v>9082</v>
      </c>
      <c r="B113818">
        <v>0.31289600000000001</v>
      </c>
      <c r="C113818">
        <v>-1.1088199999999999</v>
      </c>
      <c r="D113818" t="s">
        <v>7</v>
      </c>
      <c r="E113818" t="s">
        <v>21918</v>
      </c>
      <c r="F113818" t="s">
        <v>21919</v>
      </c>
    </row>
    <row r="113819" spans="1:6" x14ac:dyDescent="0.25">
      <c r="A113819" s="1" t="s">
        <v>21099</v>
      </c>
      <c r="B113819">
        <v>0.23577799999999999</v>
      </c>
      <c r="C113819">
        <v>1.19407</v>
      </c>
      <c r="D113819" t="s">
        <v>7</v>
      </c>
      <c r="E113819" t="s">
        <v>21918</v>
      </c>
      <c r="F113819" t="s">
        <v>21919</v>
      </c>
    </row>
    <row r="113820" spans="1:6" x14ac:dyDescent="0.25">
      <c r="A113820" s="1" t="s">
        <v>9323</v>
      </c>
      <c r="B113820">
        <v>0.70897399999999999</v>
      </c>
      <c r="C113820">
        <v>-1.04298</v>
      </c>
      <c r="D113820" t="s">
        <v>7</v>
      </c>
      <c r="E113820" t="s">
        <v>21918</v>
      </c>
      <c r="F113820" t="s">
        <v>21919</v>
      </c>
    </row>
    <row r="113821" spans="1:6" x14ac:dyDescent="0.25">
      <c r="A113821" s="1" t="s">
        <v>17218</v>
      </c>
      <c r="B113821">
        <v>0.29203800000000002</v>
      </c>
      <c r="C113821">
        <v>-1.1074600000000001</v>
      </c>
      <c r="D113821" t="s">
        <v>7</v>
      </c>
      <c r="E113821" t="s">
        <v>21918</v>
      </c>
      <c r="F113821" t="s">
        <v>21919</v>
      </c>
    </row>
    <row r="113822" spans="1:6" x14ac:dyDescent="0.25">
      <c r="A113822" s="1" t="s">
        <v>9236</v>
      </c>
      <c r="B113822">
        <v>0.159327</v>
      </c>
      <c r="C113822">
        <v>1.0942400000000001</v>
      </c>
      <c r="D113822" t="s">
        <v>7</v>
      </c>
      <c r="E113822" t="s">
        <v>21918</v>
      </c>
      <c r="F113822" t="s">
        <v>21919</v>
      </c>
    </row>
    <row r="113823" spans="1:6" x14ac:dyDescent="0.25">
      <c r="A113823" s="1" t="s">
        <v>9032</v>
      </c>
      <c r="B113823">
        <v>1.34457E-2</v>
      </c>
      <c r="C113823">
        <v>1.3121499999999999</v>
      </c>
      <c r="D113823" t="s">
        <v>7</v>
      </c>
      <c r="E113823" t="s">
        <v>21918</v>
      </c>
      <c r="F113823" t="s">
        <v>21919</v>
      </c>
    </row>
    <row r="113824" spans="1:6" x14ac:dyDescent="0.25">
      <c r="A113824" s="1" t="s">
        <v>11119</v>
      </c>
      <c r="B113824">
        <v>5.0125400000000001E-2</v>
      </c>
      <c r="C113824">
        <v>-1.3037099999999999</v>
      </c>
      <c r="D113824" t="s">
        <v>7</v>
      </c>
      <c r="E113824" t="s">
        <v>21918</v>
      </c>
      <c r="F113824" t="s">
        <v>21919</v>
      </c>
    </row>
    <row r="113825" spans="1:6" x14ac:dyDescent="0.25">
      <c r="A113825" s="1" t="s">
        <v>17427</v>
      </c>
      <c r="B113825">
        <v>0.34927900000000001</v>
      </c>
      <c r="C113825">
        <v>-1.1473500000000001</v>
      </c>
      <c r="D113825" t="s">
        <v>7</v>
      </c>
      <c r="E113825" t="s">
        <v>21918</v>
      </c>
      <c r="F113825" t="s">
        <v>21919</v>
      </c>
    </row>
    <row r="113826" spans="1:6" x14ac:dyDescent="0.25">
      <c r="A113826" s="1" t="s">
        <v>8654</v>
      </c>
      <c r="B113826">
        <v>3.9054800000000001E-2</v>
      </c>
      <c r="C113826">
        <v>-1.4022300000000001</v>
      </c>
      <c r="D113826" t="s">
        <v>7</v>
      </c>
      <c r="E113826" t="s">
        <v>21918</v>
      </c>
      <c r="F113826" t="s">
        <v>21919</v>
      </c>
    </row>
    <row r="113827" spans="1:6" x14ac:dyDescent="0.25">
      <c r="A113827" s="1" t="s">
        <v>17551</v>
      </c>
      <c r="B113827">
        <v>0.42574899999999999</v>
      </c>
      <c r="C113827">
        <v>1.08714</v>
      </c>
      <c r="D113827" t="s">
        <v>7</v>
      </c>
      <c r="E113827" t="s">
        <v>21918</v>
      </c>
      <c r="F113827" t="s">
        <v>21919</v>
      </c>
    </row>
    <row r="113828" spans="1:6" x14ac:dyDescent="0.25">
      <c r="A113828" s="1" t="s">
        <v>18276</v>
      </c>
      <c r="B113828">
        <v>0.77845500000000001</v>
      </c>
      <c r="C113828">
        <v>1.03017</v>
      </c>
      <c r="D113828" t="s">
        <v>7</v>
      </c>
      <c r="E113828" t="s">
        <v>21918</v>
      </c>
      <c r="F113828" t="s">
        <v>21919</v>
      </c>
    </row>
    <row r="113829" spans="1:6" x14ac:dyDescent="0.25">
      <c r="A113829" s="1" t="s">
        <v>7304</v>
      </c>
      <c r="B113829">
        <v>6.2007300000000001E-2</v>
      </c>
      <c r="C113829">
        <v>-1.3360099999999999</v>
      </c>
      <c r="D113829" t="s">
        <v>7</v>
      </c>
      <c r="E113829" t="s">
        <v>21918</v>
      </c>
      <c r="F113829" t="s">
        <v>21919</v>
      </c>
    </row>
    <row r="113830" spans="1:6" x14ac:dyDescent="0.25">
      <c r="A113830" s="1" t="s">
        <v>5105</v>
      </c>
      <c r="B113830">
        <v>6.7221799999999998E-2</v>
      </c>
      <c r="C113830">
        <v>-1.1287700000000001</v>
      </c>
      <c r="D113830" t="s">
        <v>7</v>
      </c>
      <c r="E113830" t="s">
        <v>21918</v>
      </c>
      <c r="F113830" t="s">
        <v>21919</v>
      </c>
    </row>
    <row r="113831" spans="1:6" x14ac:dyDescent="0.25">
      <c r="A113831" s="1" t="s">
        <v>20372</v>
      </c>
      <c r="B113831">
        <v>0.58601400000000003</v>
      </c>
      <c r="C113831">
        <v>1.05921</v>
      </c>
      <c r="D113831" t="s">
        <v>7</v>
      </c>
      <c r="E113831" t="s">
        <v>21918</v>
      </c>
      <c r="F113831" t="s">
        <v>21919</v>
      </c>
    </row>
    <row r="113832" spans="1:6" x14ac:dyDescent="0.25">
      <c r="A113832" s="1" t="s">
        <v>9566</v>
      </c>
      <c r="B113832">
        <v>1.06093E-2</v>
      </c>
      <c r="C113832">
        <v>-1.2103200000000001</v>
      </c>
      <c r="D113832" t="s">
        <v>7</v>
      </c>
      <c r="E113832" t="s">
        <v>21918</v>
      </c>
      <c r="F113832" t="s">
        <v>21919</v>
      </c>
    </row>
    <row r="113833" spans="1:6" x14ac:dyDescent="0.25">
      <c r="A113833" s="1" t="s">
        <v>16307</v>
      </c>
      <c r="B113833">
        <v>4.71373E-2</v>
      </c>
      <c r="C113833">
        <v>-1.21584</v>
      </c>
      <c r="D113833" t="s">
        <v>7</v>
      </c>
      <c r="E113833" t="s">
        <v>21918</v>
      </c>
      <c r="F113833" t="s">
        <v>21919</v>
      </c>
    </row>
    <row r="113834" spans="1:6" x14ac:dyDescent="0.25">
      <c r="A113834" s="1" t="s">
        <v>17975</v>
      </c>
      <c r="B113834">
        <v>0.34355599999999997</v>
      </c>
      <c r="C113834">
        <v>-1.10534</v>
      </c>
      <c r="D113834" t="s">
        <v>7</v>
      </c>
      <c r="E113834" t="s">
        <v>21918</v>
      </c>
      <c r="F113834" t="s">
        <v>21919</v>
      </c>
    </row>
    <row r="113835" spans="1:6" x14ac:dyDescent="0.25">
      <c r="A113835" s="1" t="s">
        <v>10454</v>
      </c>
      <c r="B113835">
        <v>0.29897000000000001</v>
      </c>
      <c r="C113835">
        <v>-1.1181099999999999</v>
      </c>
      <c r="D113835" t="s">
        <v>7</v>
      </c>
      <c r="E113835" t="s">
        <v>21918</v>
      </c>
      <c r="F113835" t="s">
        <v>21919</v>
      </c>
    </row>
    <row r="113836" spans="1:6" x14ac:dyDescent="0.25">
      <c r="A113836" s="1" t="s">
        <v>17040</v>
      </c>
      <c r="B113836">
        <v>0.71711100000000005</v>
      </c>
      <c r="C113836">
        <v>1.0245200000000001</v>
      </c>
      <c r="D113836" t="s">
        <v>7</v>
      </c>
      <c r="E113836" t="s">
        <v>21918</v>
      </c>
      <c r="F113836" t="s">
        <v>21919</v>
      </c>
    </row>
    <row r="113837" spans="1:6" x14ac:dyDescent="0.25">
      <c r="A113837" s="1" t="s">
        <v>2100</v>
      </c>
      <c r="B113837">
        <v>3.8984699999999998E-3</v>
      </c>
      <c r="C113837">
        <v>-1.31565</v>
      </c>
      <c r="D113837" t="s">
        <v>7</v>
      </c>
      <c r="E113837" t="s">
        <v>21918</v>
      </c>
      <c r="F113837" t="s">
        <v>21919</v>
      </c>
    </row>
    <row r="113838" spans="1:6" x14ac:dyDescent="0.25">
      <c r="A113838" s="1" t="s">
        <v>14131</v>
      </c>
      <c r="B113838">
        <v>0.11226899999999999</v>
      </c>
      <c r="C113838">
        <v>-1.15354</v>
      </c>
      <c r="D113838" t="s">
        <v>7</v>
      </c>
      <c r="E113838" t="s">
        <v>21918</v>
      </c>
      <c r="F113838" t="s">
        <v>21919</v>
      </c>
    </row>
    <row r="113839" spans="1:6" x14ac:dyDescent="0.25">
      <c r="A113839" s="1" t="s">
        <v>12423</v>
      </c>
      <c r="B113839">
        <v>4.2822399999999997E-2</v>
      </c>
      <c r="C113839">
        <v>-1.4111400000000001</v>
      </c>
      <c r="D113839" t="s">
        <v>7</v>
      </c>
      <c r="E113839" t="s">
        <v>21918</v>
      </c>
      <c r="F113839" t="s">
        <v>21919</v>
      </c>
    </row>
    <row r="113840" spans="1:6" x14ac:dyDescent="0.25">
      <c r="A113840" s="1" t="s">
        <v>20981</v>
      </c>
      <c r="B113840">
        <v>3.1433999999999997E-2</v>
      </c>
      <c r="C113840">
        <v>-1.2363599999999999</v>
      </c>
      <c r="D113840" t="s">
        <v>7</v>
      </c>
      <c r="E113840" t="s">
        <v>21918</v>
      </c>
      <c r="F113840" t="s">
        <v>21919</v>
      </c>
    </row>
    <row r="113841" spans="1:6" x14ac:dyDescent="0.25">
      <c r="A113841" s="1" t="s">
        <v>5384</v>
      </c>
      <c r="B113841">
        <v>0.61543999999999999</v>
      </c>
      <c r="C113841">
        <v>1.0436300000000001</v>
      </c>
      <c r="D113841" t="s">
        <v>7</v>
      </c>
      <c r="E113841" t="s">
        <v>21918</v>
      </c>
      <c r="F113841" t="s">
        <v>21919</v>
      </c>
    </row>
    <row r="113842" spans="1:6" x14ac:dyDescent="0.25">
      <c r="A113842" s="1" t="s">
        <v>4647</v>
      </c>
      <c r="B113842">
        <v>0.21726999999999999</v>
      </c>
      <c r="C113842">
        <v>-1.13456</v>
      </c>
      <c r="D113842" t="s">
        <v>7</v>
      </c>
      <c r="E113842" t="s">
        <v>21918</v>
      </c>
      <c r="F113842" t="s">
        <v>21919</v>
      </c>
    </row>
    <row r="113843" spans="1:6" x14ac:dyDescent="0.25">
      <c r="A113843" s="1" t="s">
        <v>10850</v>
      </c>
      <c r="B113843">
        <v>1.9168299999999999E-2</v>
      </c>
      <c r="C113843">
        <v>-1.1966399999999999</v>
      </c>
      <c r="D113843" t="s">
        <v>7</v>
      </c>
      <c r="E113843" t="s">
        <v>21918</v>
      </c>
      <c r="F113843" t="s">
        <v>21919</v>
      </c>
    </row>
    <row r="113844" spans="1:6" x14ac:dyDescent="0.25">
      <c r="A113844" s="1" t="s">
        <v>7776</v>
      </c>
      <c r="B113844">
        <v>8.68734E-3</v>
      </c>
      <c r="C113844">
        <v>-1.1706300000000001</v>
      </c>
      <c r="D113844" t="s">
        <v>7</v>
      </c>
      <c r="E113844" t="s">
        <v>21918</v>
      </c>
      <c r="F113844" t="s">
        <v>21919</v>
      </c>
    </row>
    <row r="113845" spans="1:6" x14ac:dyDescent="0.25">
      <c r="A113845" s="1" t="s">
        <v>19880</v>
      </c>
      <c r="B113845">
        <v>0.90320100000000003</v>
      </c>
      <c r="C113845">
        <v>-1.0074099999999999</v>
      </c>
      <c r="D113845" t="s">
        <v>7</v>
      </c>
      <c r="E113845" t="s">
        <v>21918</v>
      </c>
      <c r="F113845" t="s">
        <v>21919</v>
      </c>
    </row>
    <row r="113846" spans="1:6" x14ac:dyDescent="0.25">
      <c r="A113846" s="1" t="s">
        <v>11821</v>
      </c>
      <c r="B113846">
        <v>0.89924300000000001</v>
      </c>
      <c r="C113846">
        <v>1.01407</v>
      </c>
      <c r="D113846" t="s">
        <v>7</v>
      </c>
      <c r="E113846" t="s">
        <v>21918</v>
      </c>
      <c r="F113846" t="s">
        <v>21919</v>
      </c>
    </row>
    <row r="113847" spans="1:6" x14ac:dyDescent="0.25">
      <c r="A113847" s="1" t="s">
        <v>4484</v>
      </c>
      <c r="B113847">
        <v>0.31940800000000003</v>
      </c>
      <c r="C113847">
        <v>1.11897</v>
      </c>
      <c r="D113847" t="s">
        <v>7</v>
      </c>
      <c r="E113847" t="s">
        <v>21918</v>
      </c>
      <c r="F113847" t="s">
        <v>21919</v>
      </c>
    </row>
    <row r="113848" spans="1:6" x14ac:dyDescent="0.25">
      <c r="A113848" s="1" t="s">
        <v>18348</v>
      </c>
      <c r="B113848">
        <v>0.18219099999999999</v>
      </c>
      <c r="C113848">
        <v>1.14801</v>
      </c>
      <c r="D113848" t="s">
        <v>7</v>
      </c>
      <c r="E113848" t="s">
        <v>21918</v>
      </c>
      <c r="F113848" t="s">
        <v>21919</v>
      </c>
    </row>
    <row r="113849" spans="1:6" x14ac:dyDescent="0.25">
      <c r="A113849" s="1" t="s">
        <v>16549</v>
      </c>
      <c r="B113849">
        <v>1.6967099999999999E-2</v>
      </c>
      <c r="C113849">
        <v>-1.20217</v>
      </c>
      <c r="D113849" t="s">
        <v>7</v>
      </c>
      <c r="E113849" t="s">
        <v>21918</v>
      </c>
      <c r="F113849" t="s">
        <v>21919</v>
      </c>
    </row>
    <row r="113850" spans="1:6" x14ac:dyDescent="0.25">
      <c r="A113850" s="1" t="s">
        <v>19972</v>
      </c>
      <c r="B113850">
        <v>0.55977500000000002</v>
      </c>
      <c r="C113850">
        <v>1.0882000000000001</v>
      </c>
      <c r="D113850" t="s">
        <v>7</v>
      </c>
      <c r="E113850" t="s">
        <v>21918</v>
      </c>
      <c r="F113850" t="s">
        <v>21919</v>
      </c>
    </row>
    <row r="113851" spans="1:6" x14ac:dyDescent="0.25">
      <c r="A113851" s="1" t="s">
        <v>14318</v>
      </c>
      <c r="B113851">
        <v>3.87476E-2</v>
      </c>
      <c r="C113851">
        <v>1.25116</v>
      </c>
      <c r="D113851" t="s">
        <v>7</v>
      </c>
      <c r="E113851" t="s">
        <v>21918</v>
      </c>
      <c r="F113851" t="s">
        <v>21919</v>
      </c>
    </row>
    <row r="113852" spans="1:6" x14ac:dyDescent="0.25">
      <c r="A113852" s="1" t="s">
        <v>5275</v>
      </c>
      <c r="B113852">
        <v>0.99690400000000001</v>
      </c>
      <c r="C113852">
        <v>-1.0003299999999999</v>
      </c>
      <c r="D113852" t="s">
        <v>7</v>
      </c>
      <c r="E113852" t="s">
        <v>21918</v>
      </c>
      <c r="F113852" t="s">
        <v>21919</v>
      </c>
    </row>
    <row r="113853" spans="1:6" x14ac:dyDescent="0.25">
      <c r="A113853" s="1" t="s">
        <v>4200</v>
      </c>
      <c r="B113853">
        <v>0.25993699999999997</v>
      </c>
      <c r="C113853">
        <v>-1.1081000000000001</v>
      </c>
      <c r="D113853" t="s">
        <v>7</v>
      </c>
      <c r="E113853" t="s">
        <v>21918</v>
      </c>
      <c r="F113853" t="s">
        <v>21919</v>
      </c>
    </row>
    <row r="113854" spans="1:6" x14ac:dyDescent="0.25">
      <c r="A113854" s="1" t="s">
        <v>8580</v>
      </c>
      <c r="B113854">
        <v>0.24615300000000001</v>
      </c>
      <c r="C113854">
        <v>-1.16048</v>
      </c>
      <c r="D113854" t="s">
        <v>7</v>
      </c>
      <c r="E113854" t="s">
        <v>21918</v>
      </c>
      <c r="F113854" t="s">
        <v>21919</v>
      </c>
    </row>
    <row r="113855" spans="1:6" x14ac:dyDescent="0.25">
      <c r="A113855" s="1" t="s">
        <v>15810</v>
      </c>
      <c r="B113855">
        <v>0.19251499999999999</v>
      </c>
      <c r="C113855">
        <v>-1.1517999999999999</v>
      </c>
      <c r="D113855" t="s">
        <v>7</v>
      </c>
      <c r="E113855" t="s">
        <v>21918</v>
      </c>
      <c r="F113855" t="s">
        <v>21919</v>
      </c>
    </row>
    <row r="113856" spans="1:6" x14ac:dyDescent="0.25">
      <c r="A113856" s="1" t="s">
        <v>10550</v>
      </c>
      <c r="B113856">
        <v>0.406364</v>
      </c>
      <c r="C113856">
        <v>-1.07941</v>
      </c>
      <c r="D113856" t="s">
        <v>7</v>
      </c>
      <c r="E113856" t="s">
        <v>21918</v>
      </c>
      <c r="F113856" t="s">
        <v>21919</v>
      </c>
    </row>
    <row r="113857" spans="1:6" x14ac:dyDescent="0.25">
      <c r="A113857" s="1" t="s">
        <v>192</v>
      </c>
      <c r="B113857">
        <v>5.90235E-2</v>
      </c>
      <c r="C113857">
        <v>-1.3413299999999999</v>
      </c>
      <c r="D113857" t="s">
        <v>7</v>
      </c>
      <c r="E113857" t="s">
        <v>21918</v>
      </c>
      <c r="F113857" t="s">
        <v>21919</v>
      </c>
    </row>
    <row r="113858" spans="1:6" x14ac:dyDescent="0.25">
      <c r="A113858" s="1" t="s">
        <v>12556</v>
      </c>
      <c r="B113858">
        <v>0.43166199999999999</v>
      </c>
      <c r="C113858">
        <v>-1.1032500000000001</v>
      </c>
      <c r="D113858" t="s">
        <v>7</v>
      </c>
      <c r="E113858" t="s">
        <v>21918</v>
      </c>
      <c r="F113858" t="s">
        <v>21919</v>
      </c>
    </row>
    <row r="113859" spans="1:6" x14ac:dyDescent="0.25">
      <c r="A113859" s="1" t="s">
        <v>16985</v>
      </c>
      <c r="B113859">
        <v>5.6618799999999997E-2</v>
      </c>
      <c r="C113859">
        <v>-1.19214</v>
      </c>
      <c r="D113859" t="s">
        <v>7</v>
      </c>
      <c r="E113859" t="s">
        <v>21918</v>
      </c>
      <c r="F113859" t="s">
        <v>21919</v>
      </c>
    </row>
    <row r="113860" spans="1:6" x14ac:dyDescent="0.25">
      <c r="A113860" s="1" t="s">
        <v>9553</v>
      </c>
      <c r="B113860">
        <v>0.88439999999999996</v>
      </c>
      <c r="C113860">
        <v>-1.0090600000000001</v>
      </c>
      <c r="D113860" t="s">
        <v>7</v>
      </c>
      <c r="E113860" t="s">
        <v>21918</v>
      </c>
      <c r="F113860" t="s">
        <v>21919</v>
      </c>
    </row>
    <row r="113861" spans="1:6" x14ac:dyDescent="0.25">
      <c r="A113861" s="1" t="s">
        <v>2082</v>
      </c>
      <c r="B113861">
        <v>0.58684499999999995</v>
      </c>
      <c r="C113861">
        <v>1.0455700000000001</v>
      </c>
      <c r="D113861" t="s">
        <v>7</v>
      </c>
      <c r="E113861" t="s">
        <v>21918</v>
      </c>
      <c r="F113861" t="s">
        <v>21919</v>
      </c>
    </row>
    <row r="113862" spans="1:6" x14ac:dyDescent="0.25">
      <c r="A113862" s="1" t="s">
        <v>10730</v>
      </c>
      <c r="B113862">
        <v>0.28263300000000002</v>
      </c>
      <c r="C113862">
        <v>1.1523600000000001</v>
      </c>
      <c r="D113862" t="s">
        <v>7</v>
      </c>
      <c r="E113862" t="s">
        <v>21918</v>
      </c>
      <c r="F113862" t="s">
        <v>21919</v>
      </c>
    </row>
    <row r="113863" spans="1:6" x14ac:dyDescent="0.25">
      <c r="A113863" s="1" t="s">
        <v>15424</v>
      </c>
      <c r="B113863">
        <v>0.30406100000000003</v>
      </c>
      <c r="C113863">
        <v>1.0901000000000001</v>
      </c>
      <c r="D113863" t="s">
        <v>7</v>
      </c>
      <c r="E113863" t="s">
        <v>21918</v>
      </c>
      <c r="F113863" t="s">
        <v>21919</v>
      </c>
    </row>
    <row r="113864" spans="1:6" x14ac:dyDescent="0.25">
      <c r="A113864" s="1" t="s">
        <v>12513</v>
      </c>
      <c r="B113864">
        <v>4.2500099999999999E-2</v>
      </c>
      <c r="C113864">
        <v>-1.2184299999999999</v>
      </c>
      <c r="D113864" t="s">
        <v>7</v>
      </c>
      <c r="E113864" t="s">
        <v>21918</v>
      </c>
      <c r="F113864" t="s">
        <v>21919</v>
      </c>
    </row>
    <row r="113865" spans="1:6" x14ac:dyDescent="0.25">
      <c r="A113865" s="1" t="s">
        <v>1594</v>
      </c>
      <c r="B113865">
        <v>0.56332499999999996</v>
      </c>
      <c r="C113865">
        <v>-1.05183</v>
      </c>
      <c r="D113865" t="s">
        <v>7</v>
      </c>
      <c r="E113865" t="s">
        <v>21918</v>
      </c>
      <c r="F113865" t="s">
        <v>21919</v>
      </c>
    </row>
    <row r="113866" spans="1:6" x14ac:dyDescent="0.25">
      <c r="A113866" s="1" t="s">
        <v>9235</v>
      </c>
      <c r="B113866">
        <v>0.51747600000000005</v>
      </c>
      <c r="C113866">
        <v>-1.0703800000000001</v>
      </c>
      <c r="D113866" t="s">
        <v>7</v>
      </c>
      <c r="E113866" t="s">
        <v>21918</v>
      </c>
      <c r="F113866" t="s">
        <v>21919</v>
      </c>
    </row>
    <row r="113867" spans="1:6" x14ac:dyDescent="0.25">
      <c r="A113867" s="1" t="s">
        <v>11556</v>
      </c>
      <c r="B113867">
        <v>0.180927</v>
      </c>
      <c r="C113867">
        <v>-1.11151</v>
      </c>
      <c r="D113867" t="s">
        <v>7</v>
      </c>
      <c r="E113867" t="s">
        <v>21918</v>
      </c>
      <c r="F113867" t="s">
        <v>21919</v>
      </c>
    </row>
    <row r="113868" spans="1:6" x14ac:dyDescent="0.25">
      <c r="A113868" s="1" t="s">
        <v>15578</v>
      </c>
      <c r="B113868">
        <v>6.97382E-2</v>
      </c>
      <c r="C113868">
        <v>1.3771500000000001</v>
      </c>
      <c r="D113868" t="s">
        <v>7</v>
      </c>
      <c r="E113868" t="s">
        <v>21918</v>
      </c>
      <c r="F113868" t="s">
        <v>21919</v>
      </c>
    </row>
    <row r="113869" spans="1:6" x14ac:dyDescent="0.25">
      <c r="A113869" s="1" t="s">
        <v>5501</v>
      </c>
      <c r="B113869">
        <v>0.18943199999999999</v>
      </c>
      <c r="C113869">
        <v>-1.2845</v>
      </c>
      <c r="D113869" t="s">
        <v>7</v>
      </c>
      <c r="E113869" t="s">
        <v>21918</v>
      </c>
      <c r="F113869" t="s">
        <v>21919</v>
      </c>
    </row>
    <row r="113870" spans="1:6" x14ac:dyDescent="0.25">
      <c r="A113870" s="1" t="s">
        <v>12072</v>
      </c>
      <c r="B113870">
        <v>9.7415299999999996E-2</v>
      </c>
      <c r="C113870">
        <v>-1.41204</v>
      </c>
      <c r="D113870" t="s">
        <v>7</v>
      </c>
      <c r="E113870" t="s">
        <v>21918</v>
      </c>
      <c r="F113870" t="s">
        <v>21919</v>
      </c>
    </row>
    <row r="113871" spans="1:6" x14ac:dyDescent="0.25">
      <c r="A113871" s="1" t="s">
        <v>1577</v>
      </c>
      <c r="B113871">
        <v>0.42004599999999997</v>
      </c>
      <c r="C113871">
        <v>-1.1266499999999999</v>
      </c>
      <c r="D113871" t="s">
        <v>7</v>
      </c>
      <c r="E113871" t="s">
        <v>21918</v>
      </c>
      <c r="F113871" t="s">
        <v>21919</v>
      </c>
    </row>
    <row r="113872" spans="1:6" x14ac:dyDescent="0.25">
      <c r="A113872" s="1" t="s">
        <v>10787</v>
      </c>
      <c r="B113872">
        <v>0.42228900000000003</v>
      </c>
      <c r="C113872">
        <v>-1.0882700000000001</v>
      </c>
      <c r="D113872" t="s">
        <v>7</v>
      </c>
      <c r="E113872" t="s">
        <v>21918</v>
      </c>
      <c r="F113872" t="s">
        <v>21919</v>
      </c>
    </row>
    <row r="113873" spans="1:6" x14ac:dyDescent="0.25">
      <c r="A113873" s="1" t="s">
        <v>4331</v>
      </c>
      <c r="B113873">
        <v>0.23361199999999999</v>
      </c>
      <c r="C113873">
        <v>1.1412899999999999</v>
      </c>
      <c r="D113873" t="s">
        <v>7</v>
      </c>
      <c r="E113873" t="s">
        <v>21918</v>
      </c>
      <c r="F113873" t="s">
        <v>21919</v>
      </c>
    </row>
    <row r="113874" spans="1:6" x14ac:dyDescent="0.25">
      <c r="A113874" s="1" t="s">
        <v>16274</v>
      </c>
      <c r="B113874">
        <v>0.33699800000000002</v>
      </c>
      <c r="C113874">
        <v>-1.1319900000000001</v>
      </c>
      <c r="D113874" t="s">
        <v>7</v>
      </c>
      <c r="E113874" t="s">
        <v>21918</v>
      </c>
      <c r="F113874" t="s">
        <v>21919</v>
      </c>
    </row>
    <row r="113875" spans="1:6" x14ac:dyDescent="0.25">
      <c r="A113875" s="1" t="s">
        <v>1430</v>
      </c>
      <c r="B113875">
        <v>7.2566999999999996E-3</v>
      </c>
      <c r="C113875">
        <v>-1.16472</v>
      </c>
      <c r="D113875" t="s">
        <v>7</v>
      </c>
      <c r="E113875" t="s">
        <v>21918</v>
      </c>
      <c r="F113875" t="s">
        <v>21919</v>
      </c>
    </row>
    <row r="113876" spans="1:6" x14ac:dyDescent="0.25">
      <c r="A113876" s="1" t="s">
        <v>19506</v>
      </c>
      <c r="B113876">
        <v>0.20360900000000001</v>
      </c>
      <c r="C113876">
        <v>1.2241299999999999</v>
      </c>
      <c r="D113876" t="s">
        <v>7</v>
      </c>
      <c r="E113876" t="s">
        <v>21918</v>
      </c>
      <c r="F113876" t="s">
        <v>21919</v>
      </c>
    </row>
    <row r="113877" spans="1:6" x14ac:dyDescent="0.25">
      <c r="A113877" s="1" t="s">
        <v>14031</v>
      </c>
      <c r="B113877">
        <v>0.45974300000000001</v>
      </c>
      <c r="C113877">
        <v>1.0923499999999999</v>
      </c>
      <c r="D113877" t="s">
        <v>7</v>
      </c>
      <c r="E113877" t="s">
        <v>21918</v>
      </c>
      <c r="F113877" t="s">
        <v>21919</v>
      </c>
    </row>
    <row r="113878" spans="1:6" x14ac:dyDescent="0.25">
      <c r="A113878" s="1" t="s">
        <v>8696</v>
      </c>
      <c r="B113878">
        <v>0.93398099999999995</v>
      </c>
      <c r="C113878">
        <v>1.0075799999999999</v>
      </c>
      <c r="D113878" t="s">
        <v>7</v>
      </c>
      <c r="E113878" t="s">
        <v>21918</v>
      </c>
      <c r="F113878" t="s">
        <v>21919</v>
      </c>
    </row>
    <row r="113879" spans="1:6" x14ac:dyDescent="0.25">
      <c r="A113879" s="1" t="s">
        <v>11489</v>
      </c>
      <c r="B113879">
        <v>0.35102699999999998</v>
      </c>
      <c r="C113879">
        <v>-1.10392</v>
      </c>
      <c r="D113879" t="s">
        <v>7</v>
      </c>
      <c r="E113879" t="s">
        <v>21918</v>
      </c>
      <c r="F113879" t="s">
        <v>21919</v>
      </c>
    </row>
    <row r="113880" spans="1:6" x14ac:dyDescent="0.25">
      <c r="A113880" s="1" t="s">
        <v>11488</v>
      </c>
      <c r="B113880">
        <v>0.35102699999999998</v>
      </c>
      <c r="C113880">
        <v>-1.10392</v>
      </c>
      <c r="D113880" t="s">
        <v>7</v>
      </c>
      <c r="E113880" t="s">
        <v>21918</v>
      </c>
      <c r="F113880" t="s">
        <v>21919</v>
      </c>
    </row>
    <row r="113881" spans="1:6" x14ac:dyDescent="0.25">
      <c r="A113881" s="1" t="s">
        <v>9181</v>
      </c>
      <c r="B113881">
        <v>0.27959400000000001</v>
      </c>
      <c r="C113881">
        <v>-1.15276</v>
      </c>
      <c r="D113881" t="s">
        <v>7</v>
      </c>
      <c r="E113881" t="s">
        <v>21918</v>
      </c>
      <c r="F113881" t="s">
        <v>21919</v>
      </c>
    </row>
    <row r="113882" spans="1:6" x14ac:dyDescent="0.25">
      <c r="A113882" s="1" t="s">
        <v>19013</v>
      </c>
      <c r="B113882">
        <v>5.4096699999999998E-2</v>
      </c>
      <c r="C113882">
        <v>-1.14516</v>
      </c>
      <c r="D113882" t="s">
        <v>7</v>
      </c>
      <c r="E113882" t="s">
        <v>21918</v>
      </c>
      <c r="F113882" t="s">
        <v>21919</v>
      </c>
    </row>
    <row r="113883" spans="1:6" x14ac:dyDescent="0.25">
      <c r="A113883" s="1" t="s">
        <v>12610</v>
      </c>
      <c r="B113883">
        <v>0.50614400000000004</v>
      </c>
      <c r="C113883">
        <v>-1.04772</v>
      </c>
      <c r="D113883" t="s">
        <v>7</v>
      </c>
      <c r="E113883" t="s">
        <v>21918</v>
      </c>
      <c r="F113883" t="s">
        <v>21919</v>
      </c>
    </row>
    <row r="113884" spans="1:6" x14ac:dyDescent="0.25">
      <c r="A113884" s="1" t="s">
        <v>17177</v>
      </c>
      <c r="B113884">
        <v>0.91793800000000003</v>
      </c>
      <c r="C113884">
        <v>-1.0060100000000001</v>
      </c>
      <c r="D113884" t="s">
        <v>7</v>
      </c>
      <c r="E113884" t="s">
        <v>21918</v>
      </c>
      <c r="F113884" t="s">
        <v>21919</v>
      </c>
    </row>
    <row r="113885" spans="1:6" x14ac:dyDescent="0.25">
      <c r="A113885" s="1" t="s">
        <v>1851</v>
      </c>
      <c r="B113885">
        <v>0.61959699999999995</v>
      </c>
      <c r="C113885">
        <v>-1.04053</v>
      </c>
      <c r="D113885" t="s">
        <v>7</v>
      </c>
      <c r="E113885" t="s">
        <v>21918</v>
      </c>
      <c r="F113885" t="s">
        <v>21919</v>
      </c>
    </row>
    <row r="113886" spans="1:6" x14ac:dyDescent="0.25">
      <c r="A113886" s="1" t="s">
        <v>15254</v>
      </c>
      <c r="B113886">
        <v>0.62263100000000005</v>
      </c>
      <c r="C113886">
        <v>-1.0297400000000001</v>
      </c>
      <c r="D113886" t="s">
        <v>7</v>
      </c>
      <c r="E113886" t="s">
        <v>21918</v>
      </c>
      <c r="F113886" t="s">
        <v>21919</v>
      </c>
    </row>
    <row r="113887" spans="1:6" x14ac:dyDescent="0.25">
      <c r="A113887" s="1" t="s">
        <v>5723</v>
      </c>
      <c r="B113887">
        <v>5.5656200000000003E-2</v>
      </c>
      <c r="C113887">
        <v>-1.29654</v>
      </c>
      <c r="D113887" t="s">
        <v>7</v>
      </c>
      <c r="E113887" t="s">
        <v>21918</v>
      </c>
      <c r="F113887" t="s">
        <v>21919</v>
      </c>
    </row>
    <row r="113888" spans="1:6" x14ac:dyDescent="0.25">
      <c r="A113888" s="1" t="s">
        <v>20124</v>
      </c>
      <c r="B113888">
        <v>0.79727000000000003</v>
      </c>
      <c r="C113888">
        <v>-1.02522</v>
      </c>
      <c r="D113888" t="s">
        <v>7</v>
      </c>
      <c r="E113888" t="s">
        <v>21918</v>
      </c>
      <c r="F113888" t="s">
        <v>21919</v>
      </c>
    </row>
    <row r="113889" spans="1:6" x14ac:dyDescent="0.25">
      <c r="A113889" s="1" t="s">
        <v>5570</v>
      </c>
      <c r="B113889">
        <v>0.751448</v>
      </c>
      <c r="C113889">
        <v>-1.0325899999999999</v>
      </c>
      <c r="D113889" t="s">
        <v>7</v>
      </c>
      <c r="E113889" t="s">
        <v>21918</v>
      </c>
      <c r="F113889" t="s">
        <v>21919</v>
      </c>
    </row>
    <row r="113890" spans="1:6" x14ac:dyDescent="0.25">
      <c r="A113890" s="1" t="s">
        <v>6722</v>
      </c>
      <c r="B113890">
        <v>0.162912</v>
      </c>
      <c r="C113890">
        <v>1.3347199999999999</v>
      </c>
      <c r="D113890" t="s">
        <v>7</v>
      </c>
      <c r="E113890" t="s">
        <v>21918</v>
      </c>
      <c r="F113890" t="s">
        <v>21919</v>
      </c>
    </row>
    <row r="113891" spans="1:6" x14ac:dyDescent="0.25">
      <c r="A113891" s="1" t="s">
        <v>13869</v>
      </c>
      <c r="B113891">
        <v>3.0234299999999999E-2</v>
      </c>
      <c r="C113891">
        <v>-1.1123799999999999</v>
      </c>
      <c r="D113891" t="s">
        <v>7</v>
      </c>
      <c r="E113891" t="s">
        <v>21918</v>
      </c>
      <c r="F113891" t="s">
        <v>21919</v>
      </c>
    </row>
    <row r="113892" spans="1:6" x14ac:dyDescent="0.25">
      <c r="A113892" s="1" t="s">
        <v>7202</v>
      </c>
      <c r="B113892">
        <v>0.26638899999999999</v>
      </c>
      <c r="C113892">
        <v>-1.1315900000000001</v>
      </c>
      <c r="D113892" t="s">
        <v>7</v>
      </c>
      <c r="E113892" t="s">
        <v>21918</v>
      </c>
      <c r="F113892" t="s">
        <v>21919</v>
      </c>
    </row>
    <row r="113893" spans="1:6" x14ac:dyDescent="0.25">
      <c r="A113893" s="1" t="s">
        <v>6149</v>
      </c>
      <c r="B113893">
        <v>0.11874800000000001</v>
      </c>
      <c r="C113893">
        <v>-1.18418</v>
      </c>
      <c r="D113893" t="s">
        <v>7</v>
      </c>
      <c r="E113893" t="s">
        <v>21918</v>
      </c>
      <c r="F113893" t="s">
        <v>21919</v>
      </c>
    </row>
    <row r="113894" spans="1:6" x14ac:dyDescent="0.25">
      <c r="A113894" s="1" t="s">
        <v>3501</v>
      </c>
      <c r="B113894">
        <v>1.04694E-2</v>
      </c>
      <c r="C113894">
        <v>-1.34276</v>
      </c>
      <c r="D113894" t="s">
        <v>7</v>
      </c>
      <c r="E113894" t="s">
        <v>21918</v>
      </c>
      <c r="F113894" t="s">
        <v>21919</v>
      </c>
    </row>
    <row r="113895" spans="1:6" x14ac:dyDescent="0.25">
      <c r="A113895" s="1" t="s">
        <v>13884</v>
      </c>
      <c r="B113895">
        <v>0.18493999999999999</v>
      </c>
      <c r="C113895">
        <v>1.3818999999999999</v>
      </c>
      <c r="D113895" t="s">
        <v>7</v>
      </c>
      <c r="E113895" t="s">
        <v>21918</v>
      </c>
      <c r="F113895" t="s">
        <v>21919</v>
      </c>
    </row>
    <row r="113896" spans="1:6" x14ac:dyDescent="0.25">
      <c r="A113896" s="1" t="s">
        <v>13959</v>
      </c>
      <c r="B113896">
        <v>0.88869799999999999</v>
      </c>
      <c r="C113896">
        <v>1.0148999999999999</v>
      </c>
      <c r="D113896" t="s">
        <v>7</v>
      </c>
      <c r="E113896" t="s">
        <v>21918</v>
      </c>
      <c r="F113896" t="s">
        <v>21919</v>
      </c>
    </row>
    <row r="113897" spans="1:6" x14ac:dyDescent="0.25">
      <c r="A113897" s="1" t="s">
        <v>10490</v>
      </c>
      <c r="B113897">
        <v>7.4537900000000004E-2</v>
      </c>
      <c r="C113897">
        <v>-1.1785699999999999</v>
      </c>
      <c r="D113897" t="s">
        <v>7</v>
      </c>
      <c r="E113897" t="s">
        <v>21918</v>
      </c>
      <c r="F113897" t="s">
        <v>21919</v>
      </c>
    </row>
    <row r="113898" spans="1:6" x14ac:dyDescent="0.25">
      <c r="A113898" s="1" t="s">
        <v>5763</v>
      </c>
      <c r="B113898">
        <v>8.9103600000000005E-2</v>
      </c>
      <c r="C113898">
        <v>-1.2202599999999999</v>
      </c>
      <c r="D113898" t="s">
        <v>7</v>
      </c>
      <c r="E113898" t="s">
        <v>21918</v>
      </c>
      <c r="F113898" t="s">
        <v>21919</v>
      </c>
    </row>
    <row r="113899" spans="1:6" x14ac:dyDescent="0.25">
      <c r="A113899" s="1" t="s">
        <v>19553</v>
      </c>
      <c r="B113899">
        <v>0.53291900000000003</v>
      </c>
      <c r="C113899">
        <v>1.0508999999999999</v>
      </c>
      <c r="D113899" t="s">
        <v>7</v>
      </c>
      <c r="E113899" t="s">
        <v>21918</v>
      </c>
      <c r="F113899" t="s">
        <v>21919</v>
      </c>
    </row>
    <row r="113900" spans="1:6" x14ac:dyDescent="0.25">
      <c r="A113900" s="1" t="s">
        <v>7532</v>
      </c>
      <c r="B113900">
        <v>0.42650199999999999</v>
      </c>
      <c r="C113900">
        <v>-1.09399</v>
      </c>
      <c r="D113900" t="s">
        <v>7</v>
      </c>
      <c r="E113900" t="s">
        <v>21918</v>
      </c>
      <c r="F113900" t="s">
        <v>21919</v>
      </c>
    </row>
    <row r="113901" spans="1:6" x14ac:dyDescent="0.25">
      <c r="A113901" s="1" t="s">
        <v>8395</v>
      </c>
      <c r="B113901">
        <v>0.41970000000000002</v>
      </c>
      <c r="C113901">
        <v>-1.07701</v>
      </c>
      <c r="D113901" t="s">
        <v>7</v>
      </c>
      <c r="E113901" t="s">
        <v>21918</v>
      </c>
      <c r="F113901" t="s">
        <v>21919</v>
      </c>
    </row>
    <row r="113902" spans="1:6" x14ac:dyDescent="0.25">
      <c r="A113902" s="1" t="s">
        <v>8463</v>
      </c>
      <c r="B113902">
        <v>0.21626400000000001</v>
      </c>
      <c r="C113902">
        <v>-1.11459</v>
      </c>
      <c r="D113902" t="s">
        <v>7</v>
      </c>
      <c r="E113902" t="s">
        <v>21918</v>
      </c>
      <c r="F113902" t="s">
        <v>21919</v>
      </c>
    </row>
    <row r="113903" spans="1:6" x14ac:dyDescent="0.25">
      <c r="A113903" s="1" t="s">
        <v>8770</v>
      </c>
      <c r="B113903">
        <v>4.1722599999999999E-2</v>
      </c>
      <c r="C113903">
        <v>-1.34155</v>
      </c>
      <c r="D113903" t="s">
        <v>7</v>
      </c>
      <c r="E113903" t="s">
        <v>21918</v>
      </c>
      <c r="F113903" t="s">
        <v>21919</v>
      </c>
    </row>
    <row r="113904" spans="1:6" x14ac:dyDescent="0.25">
      <c r="A113904" s="1" t="s">
        <v>20750</v>
      </c>
      <c r="B113904">
        <v>0.17974200000000001</v>
      </c>
      <c r="C113904">
        <v>-1.21594</v>
      </c>
      <c r="D113904" t="s">
        <v>7</v>
      </c>
      <c r="E113904" t="s">
        <v>21918</v>
      </c>
      <c r="F113904" t="s">
        <v>21919</v>
      </c>
    </row>
    <row r="113905" spans="1:6" x14ac:dyDescent="0.25">
      <c r="A113905" s="1" t="s">
        <v>16971</v>
      </c>
      <c r="B113905">
        <v>1.69721E-3</v>
      </c>
      <c r="C113905">
        <v>-1.31494</v>
      </c>
      <c r="D113905" t="s">
        <v>7</v>
      </c>
      <c r="E113905" t="s">
        <v>21918</v>
      </c>
      <c r="F113905" t="s">
        <v>21919</v>
      </c>
    </row>
    <row r="113906" spans="1:6" x14ac:dyDescent="0.25">
      <c r="A113906" s="1" t="s">
        <v>1147</v>
      </c>
      <c r="B113906">
        <v>0.107055</v>
      </c>
      <c r="C113906">
        <v>-1.20739</v>
      </c>
      <c r="D113906" t="s">
        <v>7</v>
      </c>
      <c r="E113906" t="s">
        <v>21918</v>
      </c>
      <c r="F113906" t="s">
        <v>21919</v>
      </c>
    </row>
    <row r="113907" spans="1:6" x14ac:dyDescent="0.25">
      <c r="A113907" s="1" t="s">
        <v>1666</v>
      </c>
      <c r="B113907">
        <v>0.22564500000000001</v>
      </c>
      <c r="C113907">
        <v>-1.21448</v>
      </c>
      <c r="D113907" t="s">
        <v>7</v>
      </c>
      <c r="E113907" t="s">
        <v>21918</v>
      </c>
      <c r="F113907" t="s">
        <v>21919</v>
      </c>
    </row>
    <row r="113908" spans="1:6" x14ac:dyDescent="0.25">
      <c r="A113908" s="1" t="s">
        <v>14233</v>
      </c>
      <c r="B113908">
        <v>0.57009100000000001</v>
      </c>
      <c r="C113908">
        <v>1.0463899999999999</v>
      </c>
      <c r="D113908" t="s">
        <v>7</v>
      </c>
      <c r="E113908" t="s">
        <v>21918</v>
      </c>
      <c r="F113908" t="s">
        <v>21919</v>
      </c>
    </row>
    <row r="113909" spans="1:6" x14ac:dyDescent="0.25">
      <c r="A113909" s="1" t="s">
        <v>4193</v>
      </c>
      <c r="B113909">
        <v>0.25080400000000003</v>
      </c>
      <c r="C113909">
        <v>-1.10033</v>
      </c>
      <c r="D113909" t="s">
        <v>7</v>
      </c>
      <c r="E113909" t="s">
        <v>21918</v>
      </c>
      <c r="F113909" t="s">
        <v>21919</v>
      </c>
    </row>
    <row r="113910" spans="1:6" x14ac:dyDescent="0.25">
      <c r="A113910" s="1" t="s">
        <v>12481</v>
      </c>
      <c r="B113910">
        <v>0.18956300000000001</v>
      </c>
      <c r="C113910">
        <v>-1.1801600000000001</v>
      </c>
      <c r="D113910" t="s">
        <v>7</v>
      </c>
      <c r="E113910" t="s">
        <v>21918</v>
      </c>
      <c r="F113910" t="s">
        <v>21919</v>
      </c>
    </row>
    <row r="113911" spans="1:6" x14ac:dyDescent="0.25">
      <c r="A113911" s="1" t="s">
        <v>20617</v>
      </c>
      <c r="B113911">
        <v>0.14664099999999999</v>
      </c>
      <c r="C113911">
        <v>1.29436</v>
      </c>
      <c r="D113911" t="s">
        <v>7</v>
      </c>
      <c r="E113911" t="s">
        <v>21918</v>
      </c>
      <c r="F113911" t="s">
        <v>21919</v>
      </c>
    </row>
    <row r="113912" spans="1:6" x14ac:dyDescent="0.25">
      <c r="A113912" s="1" t="s">
        <v>18778</v>
      </c>
      <c r="B113912">
        <v>0.53765499999999999</v>
      </c>
      <c r="C113912">
        <v>1.0904799999999999</v>
      </c>
      <c r="D113912" t="s">
        <v>7</v>
      </c>
      <c r="E113912" t="s">
        <v>21918</v>
      </c>
      <c r="F113912" t="s">
        <v>21919</v>
      </c>
    </row>
    <row r="113913" spans="1:6" x14ac:dyDescent="0.25">
      <c r="A113913" s="1" t="s">
        <v>10345</v>
      </c>
      <c r="B113913">
        <v>0.149149</v>
      </c>
      <c r="C113913">
        <v>-1.14147</v>
      </c>
      <c r="D113913" t="s">
        <v>7</v>
      </c>
      <c r="E113913" t="s">
        <v>21918</v>
      </c>
      <c r="F113913" t="s">
        <v>21919</v>
      </c>
    </row>
    <row r="113914" spans="1:6" x14ac:dyDescent="0.25">
      <c r="A113914" s="1" t="s">
        <v>13137</v>
      </c>
      <c r="B113914">
        <v>7.9930399999999999E-2</v>
      </c>
      <c r="C113914">
        <v>-1.21675</v>
      </c>
      <c r="D113914" t="s">
        <v>7</v>
      </c>
      <c r="E113914" t="s">
        <v>21918</v>
      </c>
      <c r="F113914" t="s">
        <v>21919</v>
      </c>
    </row>
    <row r="113915" spans="1:6" x14ac:dyDescent="0.25">
      <c r="A113915" s="1" t="s">
        <v>9444</v>
      </c>
      <c r="B113915">
        <v>0.274727</v>
      </c>
      <c r="C113915">
        <v>-1.10955</v>
      </c>
      <c r="D113915" t="s">
        <v>7</v>
      </c>
      <c r="E113915" t="s">
        <v>21918</v>
      </c>
      <c r="F113915" t="s">
        <v>21919</v>
      </c>
    </row>
    <row r="113916" spans="1:6" x14ac:dyDescent="0.25">
      <c r="A113916" s="1" t="s">
        <v>3904</v>
      </c>
      <c r="B113916">
        <v>2.54016E-2</v>
      </c>
      <c r="C113916">
        <v>-1.1657599999999999</v>
      </c>
      <c r="D113916" t="s">
        <v>7</v>
      </c>
      <c r="E113916" t="s">
        <v>21918</v>
      </c>
      <c r="F113916" t="s">
        <v>21919</v>
      </c>
    </row>
    <row r="113917" spans="1:6" x14ac:dyDescent="0.25">
      <c r="A113917" s="1" t="s">
        <v>13951</v>
      </c>
      <c r="B113917">
        <v>0.86963900000000005</v>
      </c>
      <c r="C113917">
        <v>-1.0119</v>
      </c>
      <c r="D113917" t="s">
        <v>7</v>
      </c>
      <c r="E113917" t="s">
        <v>21918</v>
      </c>
      <c r="F113917" t="s">
        <v>21919</v>
      </c>
    </row>
    <row r="113918" spans="1:6" x14ac:dyDescent="0.25">
      <c r="A113918" s="1" t="s">
        <v>17868</v>
      </c>
      <c r="B113918">
        <v>0.36936999999999998</v>
      </c>
      <c r="C113918">
        <v>1.08677</v>
      </c>
      <c r="D113918" t="s">
        <v>7</v>
      </c>
      <c r="E113918" t="s">
        <v>21918</v>
      </c>
      <c r="F113918" t="s">
        <v>21919</v>
      </c>
    </row>
    <row r="113919" spans="1:6" x14ac:dyDescent="0.25">
      <c r="A113919" s="1" t="s">
        <v>16305</v>
      </c>
      <c r="B113919">
        <v>0.95059800000000005</v>
      </c>
      <c r="C113919">
        <v>1.00221</v>
      </c>
      <c r="D113919" t="s">
        <v>7</v>
      </c>
      <c r="E113919" t="s">
        <v>21918</v>
      </c>
      <c r="F113919" t="s">
        <v>21919</v>
      </c>
    </row>
    <row r="113920" spans="1:6" x14ac:dyDescent="0.25">
      <c r="A113920" s="1" t="s">
        <v>6081</v>
      </c>
      <c r="B113920">
        <v>0.22958700000000001</v>
      </c>
      <c r="C113920">
        <v>-1.19316</v>
      </c>
      <c r="D113920" t="s">
        <v>7</v>
      </c>
      <c r="E113920" t="s">
        <v>21918</v>
      </c>
      <c r="F113920" t="s">
        <v>21919</v>
      </c>
    </row>
    <row r="113921" spans="1:6" x14ac:dyDescent="0.25">
      <c r="A113921" s="1" t="s">
        <v>12612</v>
      </c>
      <c r="B113921">
        <v>0.33463199999999999</v>
      </c>
      <c r="C113921">
        <v>1.1687000000000001</v>
      </c>
      <c r="D113921" t="s">
        <v>7</v>
      </c>
      <c r="E113921" t="s">
        <v>21918</v>
      </c>
      <c r="F113921" t="s">
        <v>21919</v>
      </c>
    </row>
    <row r="113922" spans="1:6" x14ac:dyDescent="0.25">
      <c r="A113922" s="1" t="s">
        <v>7033</v>
      </c>
      <c r="B113922">
        <v>0.52453000000000005</v>
      </c>
      <c r="C113922">
        <v>-1.0646800000000001</v>
      </c>
      <c r="D113922" t="s">
        <v>7</v>
      </c>
      <c r="E113922" t="s">
        <v>21918</v>
      </c>
      <c r="F113922" t="s">
        <v>21919</v>
      </c>
    </row>
    <row r="113923" spans="1:6" x14ac:dyDescent="0.25">
      <c r="A113923" s="1" t="s">
        <v>11091</v>
      </c>
      <c r="B113923">
        <v>8.6217699999999994E-2</v>
      </c>
      <c r="C113923">
        <v>-1.15557</v>
      </c>
      <c r="D113923" t="s">
        <v>7</v>
      </c>
      <c r="E113923" t="s">
        <v>21918</v>
      </c>
      <c r="F113923" t="s">
        <v>21919</v>
      </c>
    </row>
    <row r="113924" spans="1:6" x14ac:dyDescent="0.25">
      <c r="A113924" s="1" t="s">
        <v>20847</v>
      </c>
      <c r="B113924">
        <v>0.92220100000000005</v>
      </c>
      <c r="C113924">
        <v>-1.00501</v>
      </c>
      <c r="D113924" t="s">
        <v>7</v>
      </c>
      <c r="E113924" t="s">
        <v>21918</v>
      </c>
      <c r="F113924" t="s">
        <v>21919</v>
      </c>
    </row>
    <row r="113925" spans="1:6" x14ac:dyDescent="0.25">
      <c r="A113925" s="1" t="s">
        <v>13613</v>
      </c>
      <c r="B113925">
        <v>9.6275700000000006E-2</v>
      </c>
      <c r="C113925">
        <v>-1.2211099999999999</v>
      </c>
      <c r="D113925" t="s">
        <v>7</v>
      </c>
      <c r="E113925" t="s">
        <v>21918</v>
      </c>
      <c r="F113925" t="s">
        <v>21919</v>
      </c>
    </row>
    <row r="113926" spans="1:6" x14ac:dyDescent="0.25">
      <c r="A113926" s="1" t="s">
        <v>16290</v>
      </c>
      <c r="B113926">
        <v>0.56879000000000002</v>
      </c>
      <c r="C113926">
        <v>1.0545800000000001</v>
      </c>
      <c r="D113926" t="s">
        <v>7</v>
      </c>
      <c r="E113926" t="s">
        <v>21918</v>
      </c>
      <c r="F113926" t="s">
        <v>21919</v>
      </c>
    </row>
    <row r="113927" spans="1:6" x14ac:dyDescent="0.25">
      <c r="A113927" s="1" t="s">
        <v>8995</v>
      </c>
      <c r="B113927">
        <v>0.212121</v>
      </c>
      <c r="C113927">
        <v>-1.2466299999999999</v>
      </c>
      <c r="D113927" t="s">
        <v>7</v>
      </c>
      <c r="E113927" t="s">
        <v>21918</v>
      </c>
      <c r="F113927" t="s">
        <v>21919</v>
      </c>
    </row>
    <row r="113928" spans="1:6" x14ac:dyDescent="0.25">
      <c r="A113928" s="1" t="s">
        <v>3347</v>
      </c>
      <c r="B113928">
        <v>0.12898299999999999</v>
      </c>
      <c r="C113928">
        <v>-1.1457900000000001</v>
      </c>
      <c r="D113928" t="s">
        <v>7</v>
      </c>
      <c r="E113928" t="s">
        <v>21918</v>
      </c>
      <c r="F113928" t="s">
        <v>21919</v>
      </c>
    </row>
    <row r="113929" spans="1:6" x14ac:dyDescent="0.25">
      <c r="A113929" s="1" t="s">
        <v>15511</v>
      </c>
      <c r="B113929">
        <v>0.470364</v>
      </c>
      <c r="C113929">
        <v>-1.0520499999999999</v>
      </c>
      <c r="D113929" t="s">
        <v>7</v>
      </c>
      <c r="E113929" t="s">
        <v>21918</v>
      </c>
      <c r="F113929" t="s">
        <v>21919</v>
      </c>
    </row>
    <row r="113930" spans="1:6" x14ac:dyDescent="0.25">
      <c r="A113930" s="1" t="s">
        <v>15293</v>
      </c>
      <c r="B113930">
        <v>0.96975500000000003</v>
      </c>
      <c r="C113930">
        <v>-1.00423</v>
      </c>
      <c r="D113930" t="s">
        <v>7</v>
      </c>
      <c r="E113930" t="s">
        <v>21918</v>
      </c>
      <c r="F113930" t="s">
        <v>21919</v>
      </c>
    </row>
    <row r="113931" spans="1:6" x14ac:dyDescent="0.25">
      <c r="A113931" s="1" t="s">
        <v>17330</v>
      </c>
      <c r="B113931">
        <v>4.8571999999999999E-3</v>
      </c>
      <c r="C113931">
        <v>-1.4620599999999999</v>
      </c>
      <c r="D113931" t="s">
        <v>7</v>
      </c>
      <c r="E113931" t="s">
        <v>21918</v>
      </c>
      <c r="F113931" t="s">
        <v>21919</v>
      </c>
    </row>
    <row r="113932" spans="1:6" x14ac:dyDescent="0.25">
      <c r="A113932" s="1" t="s">
        <v>16029</v>
      </c>
      <c r="B113932">
        <v>0.409049</v>
      </c>
      <c r="C113932">
        <v>-1.0887</v>
      </c>
      <c r="D113932" t="s">
        <v>7</v>
      </c>
      <c r="E113932" t="s">
        <v>21918</v>
      </c>
      <c r="F113932" t="s">
        <v>21919</v>
      </c>
    </row>
    <row r="113933" spans="1:6" x14ac:dyDescent="0.25">
      <c r="A113933" s="1" t="s">
        <v>18094</v>
      </c>
      <c r="B113933">
        <v>0.18834600000000001</v>
      </c>
      <c r="C113933">
        <v>-1.1389400000000001</v>
      </c>
      <c r="D113933" t="s">
        <v>7</v>
      </c>
      <c r="E113933" t="s">
        <v>21918</v>
      </c>
      <c r="F113933" t="s">
        <v>21919</v>
      </c>
    </row>
    <row r="113934" spans="1:6" x14ac:dyDescent="0.25">
      <c r="A113934" s="1" t="s">
        <v>12721</v>
      </c>
      <c r="B113934">
        <v>0.31768200000000002</v>
      </c>
      <c r="C113934">
        <v>-1.09551</v>
      </c>
      <c r="D113934" t="s">
        <v>7</v>
      </c>
      <c r="E113934" t="s">
        <v>21918</v>
      </c>
      <c r="F113934" t="s">
        <v>21919</v>
      </c>
    </row>
    <row r="113935" spans="1:6" x14ac:dyDescent="0.25">
      <c r="A113935" s="1" t="s">
        <v>13033</v>
      </c>
      <c r="B113935">
        <v>6.7478499999999997E-2</v>
      </c>
      <c r="C113935">
        <v>-1.3743000000000001</v>
      </c>
      <c r="D113935" t="s">
        <v>7</v>
      </c>
      <c r="E113935" t="s">
        <v>21918</v>
      </c>
      <c r="F113935" t="s">
        <v>21919</v>
      </c>
    </row>
    <row r="113936" spans="1:6" x14ac:dyDescent="0.25">
      <c r="A113936" s="1" t="s">
        <v>5531</v>
      </c>
      <c r="B113936">
        <v>0.10931200000000001</v>
      </c>
      <c r="C113936">
        <v>-1.2658</v>
      </c>
      <c r="D113936" t="s">
        <v>7</v>
      </c>
      <c r="E113936" t="s">
        <v>21918</v>
      </c>
      <c r="F113936" t="s">
        <v>21919</v>
      </c>
    </row>
    <row r="113937" spans="1:6" x14ac:dyDescent="0.25">
      <c r="A113937" s="1" t="s">
        <v>18170</v>
      </c>
      <c r="B113937">
        <v>0.34311000000000003</v>
      </c>
      <c r="C113937">
        <v>-1.0928199999999999</v>
      </c>
      <c r="D113937" t="s">
        <v>7</v>
      </c>
      <c r="E113937" t="s">
        <v>21918</v>
      </c>
      <c r="F113937" t="s">
        <v>21919</v>
      </c>
    </row>
    <row r="113938" spans="1:6" x14ac:dyDescent="0.25">
      <c r="A113938" s="1" t="s">
        <v>11204</v>
      </c>
      <c r="B113938">
        <v>0.423904</v>
      </c>
      <c r="C113938">
        <v>-1.0494000000000001</v>
      </c>
      <c r="D113938" t="s">
        <v>7</v>
      </c>
      <c r="E113938" t="s">
        <v>21918</v>
      </c>
      <c r="F113938" t="s">
        <v>21919</v>
      </c>
    </row>
    <row r="113939" spans="1:6" x14ac:dyDescent="0.25">
      <c r="A113939" s="1" t="s">
        <v>1221</v>
      </c>
      <c r="B113939">
        <v>0.17996000000000001</v>
      </c>
      <c r="C113939">
        <v>1.2093100000000001</v>
      </c>
      <c r="D113939" t="s">
        <v>7</v>
      </c>
      <c r="E113939" t="s">
        <v>21918</v>
      </c>
      <c r="F113939" t="s">
        <v>21919</v>
      </c>
    </row>
    <row r="113940" spans="1:6" x14ac:dyDescent="0.25">
      <c r="A113940" s="1" t="s">
        <v>8074</v>
      </c>
      <c r="B113940">
        <v>0.169602</v>
      </c>
      <c r="C113940">
        <v>-1.15944</v>
      </c>
      <c r="D113940" t="s">
        <v>7</v>
      </c>
      <c r="E113940" t="s">
        <v>21918</v>
      </c>
      <c r="F113940" t="s">
        <v>21919</v>
      </c>
    </row>
    <row r="113941" spans="1:6" x14ac:dyDescent="0.25">
      <c r="A113941" s="1" t="s">
        <v>11942</v>
      </c>
      <c r="B113941">
        <v>6.5827999999999998E-2</v>
      </c>
      <c r="C113941">
        <v>-1.177</v>
      </c>
      <c r="D113941" t="s">
        <v>7</v>
      </c>
      <c r="E113941" t="s">
        <v>21918</v>
      </c>
      <c r="F113941" t="s">
        <v>21919</v>
      </c>
    </row>
    <row r="113942" spans="1:6" x14ac:dyDescent="0.25">
      <c r="A113942" s="1" t="s">
        <v>19452</v>
      </c>
      <c r="B113942">
        <v>0.10295600000000001</v>
      </c>
      <c r="C113942">
        <v>-1.4454199999999999</v>
      </c>
      <c r="D113942" t="s">
        <v>7</v>
      </c>
      <c r="E113942" t="s">
        <v>21918</v>
      </c>
      <c r="F113942" t="s">
        <v>21919</v>
      </c>
    </row>
    <row r="113943" spans="1:6" x14ac:dyDescent="0.25">
      <c r="A113943" s="1" t="s">
        <v>4951</v>
      </c>
      <c r="B113943">
        <v>0.15668899999999999</v>
      </c>
      <c r="C113943">
        <v>-1.25813</v>
      </c>
      <c r="D113943" t="s">
        <v>7</v>
      </c>
      <c r="E113943" t="s">
        <v>21918</v>
      </c>
      <c r="F113943" t="s">
        <v>21919</v>
      </c>
    </row>
    <row r="113944" spans="1:6" x14ac:dyDescent="0.25">
      <c r="A113944" s="1" t="s">
        <v>19482</v>
      </c>
      <c r="B113944">
        <v>0.120194</v>
      </c>
      <c r="C113944">
        <v>1.1925600000000001</v>
      </c>
      <c r="D113944" t="s">
        <v>7</v>
      </c>
      <c r="E113944" t="s">
        <v>21918</v>
      </c>
      <c r="F113944" t="s">
        <v>21919</v>
      </c>
    </row>
    <row r="113945" spans="1:6" x14ac:dyDescent="0.25">
      <c r="A113945" s="1" t="s">
        <v>10166</v>
      </c>
      <c r="B113945">
        <v>0.454372</v>
      </c>
      <c r="C113945">
        <v>-1.14354</v>
      </c>
      <c r="D113945" t="s">
        <v>7</v>
      </c>
      <c r="E113945" t="s">
        <v>21918</v>
      </c>
      <c r="F113945" t="s">
        <v>21919</v>
      </c>
    </row>
    <row r="113946" spans="1:6" x14ac:dyDescent="0.25">
      <c r="A113946" s="1" t="s">
        <v>14352</v>
      </c>
      <c r="B113946">
        <v>0.62737699999999996</v>
      </c>
      <c r="C113946">
        <v>1.0388999999999999</v>
      </c>
      <c r="D113946" t="s">
        <v>7</v>
      </c>
      <c r="E113946" t="s">
        <v>21918</v>
      </c>
      <c r="F113946" t="s">
        <v>21919</v>
      </c>
    </row>
    <row r="113947" spans="1:6" x14ac:dyDescent="0.25">
      <c r="A113947" s="1" t="s">
        <v>6027</v>
      </c>
      <c r="B113947">
        <v>0.30605599999999999</v>
      </c>
      <c r="C113947">
        <v>-1.1618900000000001</v>
      </c>
      <c r="D113947" t="s">
        <v>7</v>
      </c>
      <c r="E113947" t="s">
        <v>21918</v>
      </c>
      <c r="F113947" t="s">
        <v>21919</v>
      </c>
    </row>
    <row r="113948" spans="1:6" x14ac:dyDescent="0.25">
      <c r="A113948" s="1" t="s">
        <v>11849</v>
      </c>
      <c r="B113948">
        <v>0.410827</v>
      </c>
      <c r="C113948">
        <v>1.1014299999999999</v>
      </c>
      <c r="D113948" t="s">
        <v>7</v>
      </c>
      <c r="E113948" t="s">
        <v>21918</v>
      </c>
      <c r="F113948" t="s">
        <v>21919</v>
      </c>
    </row>
    <row r="113949" spans="1:6" x14ac:dyDescent="0.25">
      <c r="A113949" s="1" t="s">
        <v>15700</v>
      </c>
      <c r="B113949">
        <v>9.5552600000000001E-2</v>
      </c>
      <c r="C113949">
        <v>-1.2660100000000001</v>
      </c>
      <c r="D113949" t="s">
        <v>7</v>
      </c>
      <c r="E113949" t="s">
        <v>21918</v>
      </c>
      <c r="F113949" t="s">
        <v>21919</v>
      </c>
    </row>
    <row r="113950" spans="1:6" x14ac:dyDescent="0.25">
      <c r="A113950" s="1" t="s">
        <v>16346</v>
      </c>
      <c r="B113950">
        <v>0.15773799999999999</v>
      </c>
      <c r="C113950">
        <v>1.1419699999999999</v>
      </c>
      <c r="D113950" t="s">
        <v>7</v>
      </c>
      <c r="E113950" t="s">
        <v>21918</v>
      </c>
      <c r="F113950" t="s">
        <v>21919</v>
      </c>
    </row>
    <row r="113951" spans="1:6" x14ac:dyDescent="0.25">
      <c r="A113951" s="1" t="s">
        <v>20252</v>
      </c>
      <c r="B113951">
        <v>0.88872700000000004</v>
      </c>
      <c r="C113951">
        <v>1.0219199999999999</v>
      </c>
      <c r="D113951" t="s">
        <v>7</v>
      </c>
      <c r="E113951" t="s">
        <v>21918</v>
      </c>
      <c r="F113951" t="s">
        <v>21919</v>
      </c>
    </row>
    <row r="113952" spans="1:6" x14ac:dyDescent="0.25">
      <c r="A113952" s="1" t="s">
        <v>20936</v>
      </c>
      <c r="B113952">
        <v>0.78296299999999996</v>
      </c>
      <c r="C113952">
        <v>1.02644</v>
      </c>
      <c r="D113952" t="s">
        <v>7</v>
      </c>
      <c r="E113952" t="s">
        <v>21918</v>
      </c>
      <c r="F113952" t="s">
        <v>21919</v>
      </c>
    </row>
    <row r="113953" spans="1:6" x14ac:dyDescent="0.25">
      <c r="A113953" s="1" t="s">
        <v>7340</v>
      </c>
      <c r="B113953">
        <v>0.49102899999999999</v>
      </c>
      <c r="C113953">
        <v>-1.08412</v>
      </c>
      <c r="D113953" t="s">
        <v>7</v>
      </c>
      <c r="E113953" t="s">
        <v>21918</v>
      </c>
      <c r="F113953" t="s">
        <v>21919</v>
      </c>
    </row>
    <row r="113954" spans="1:6" x14ac:dyDescent="0.25">
      <c r="A113954" s="1" t="s">
        <v>15121</v>
      </c>
      <c r="B113954">
        <v>0.55591699999999999</v>
      </c>
      <c r="C113954">
        <v>1.0586</v>
      </c>
      <c r="D113954" t="s">
        <v>7</v>
      </c>
      <c r="E113954" t="s">
        <v>21918</v>
      </c>
      <c r="F113954" t="s">
        <v>21919</v>
      </c>
    </row>
    <row r="113955" spans="1:6" x14ac:dyDescent="0.25">
      <c r="A113955" s="1" t="s">
        <v>2961</v>
      </c>
      <c r="B113955">
        <v>9.9929400000000002E-2</v>
      </c>
      <c r="C113955">
        <v>-1.34911</v>
      </c>
      <c r="D113955" t="s">
        <v>7</v>
      </c>
      <c r="E113955" t="s">
        <v>21918</v>
      </c>
      <c r="F113955" t="s">
        <v>21919</v>
      </c>
    </row>
    <row r="113956" spans="1:6" x14ac:dyDescent="0.25">
      <c r="A113956" s="1" t="s">
        <v>16438</v>
      </c>
      <c r="B113956">
        <v>0.30560599999999999</v>
      </c>
      <c r="C113956">
        <v>-1.1478900000000001</v>
      </c>
      <c r="D113956" t="s">
        <v>7</v>
      </c>
      <c r="E113956" t="s">
        <v>21918</v>
      </c>
      <c r="F113956" t="s">
        <v>21919</v>
      </c>
    </row>
    <row r="113957" spans="1:6" x14ac:dyDescent="0.25">
      <c r="A113957" s="1" t="s">
        <v>771</v>
      </c>
      <c r="B113957">
        <v>0.35668299999999997</v>
      </c>
      <c r="C113957">
        <v>-1.0950500000000001</v>
      </c>
      <c r="D113957" t="s">
        <v>7</v>
      </c>
      <c r="E113957" t="s">
        <v>21918</v>
      </c>
      <c r="F113957" t="s">
        <v>21919</v>
      </c>
    </row>
    <row r="113958" spans="1:6" x14ac:dyDescent="0.25">
      <c r="A113958" s="1" t="s">
        <v>12292</v>
      </c>
      <c r="B113958">
        <v>0.66208500000000003</v>
      </c>
      <c r="C113958">
        <v>-1.04616</v>
      </c>
      <c r="D113958" t="s">
        <v>7</v>
      </c>
      <c r="E113958" t="s">
        <v>21918</v>
      </c>
      <c r="F113958" t="s">
        <v>21919</v>
      </c>
    </row>
    <row r="113959" spans="1:6" x14ac:dyDescent="0.25">
      <c r="A113959" s="1" t="s">
        <v>21352</v>
      </c>
      <c r="B113959">
        <v>0.391372</v>
      </c>
      <c r="C113959">
        <v>1.16279</v>
      </c>
      <c r="D113959" t="s">
        <v>7</v>
      </c>
      <c r="E113959" t="s">
        <v>21918</v>
      </c>
      <c r="F113959" t="s">
        <v>21919</v>
      </c>
    </row>
    <row r="113960" spans="1:6" x14ac:dyDescent="0.25">
      <c r="A113960" s="1" t="s">
        <v>21005</v>
      </c>
      <c r="B113960">
        <v>0.12914999999999999</v>
      </c>
      <c r="C113960">
        <v>1.3979200000000001</v>
      </c>
      <c r="D113960" t="s">
        <v>7</v>
      </c>
      <c r="E113960" t="s">
        <v>21918</v>
      </c>
      <c r="F113960" t="s">
        <v>21919</v>
      </c>
    </row>
    <row r="113961" spans="1:6" x14ac:dyDescent="0.25">
      <c r="A113961" s="1" t="s">
        <v>2504</v>
      </c>
      <c r="B113961">
        <v>0.52904200000000001</v>
      </c>
      <c r="C113961">
        <v>-1.1003499999999999</v>
      </c>
      <c r="D113961" t="s">
        <v>7</v>
      </c>
      <c r="E113961" t="s">
        <v>21918</v>
      </c>
      <c r="F113961" t="s">
        <v>21919</v>
      </c>
    </row>
    <row r="113962" spans="1:6" x14ac:dyDescent="0.25">
      <c r="A113962" s="1" t="s">
        <v>19275</v>
      </c>
      <c r="B113962">
        <v>0.66254000000000002</v>
      </c>
      <c r="C113962">
        <v>1.04782</v>
      </c>
      <c r="D113962" t="s">
        <v>7</v>
      </c>
      <c r="E113962" t="s">
        <v>21918</v>
      </c>
      <c r="F113962" t="s">
        <v>21919</v>
      </c>
    </row>
    <row r="113963" spans="1:6" x14ac:dyDescent="0.25">
      <c r="A113963" s="1" t="s">
        <v>19045</v>
      </c>
      <c r="B113963">
        <v>0.350248</v>
      </c>
      <c r="C113963">
        <v>1.2056800000000001</v>
      </c>
      <c r="D113963" t="s">
        <v>7</v>
      </c>
      <c r="E113963" t="s">
        <v>21918</v>
      </c>
      <c r="F113963" t="s">
        <v>21919</v>
      </c>
    </row>
    <row r="113964" spans="1:6" x14ac:dyDescent="0.25">
      <c r="A113964" s="1" t="s">
        <v>7615</v>
      </c>
      <c r="B113964">
        <v>3.4357100000000002E-2</v>
      </c>
      <c r="C113964">
        <v>-1.15605</v>
      </c>
      <c r="D113964" t="s">
        <v>7</v>
      </c>
      <c r="E113964" t="s">
        <v>21918</v>
      </c>
      <c r="F113964" t="s">
        <v>21919</v>
      </c>
    </row>
    <row r="113965" spans="1:6" x14ac:dyDescent="0.25">
      <c r="A113965" s="1" t="s">
        <v>3758</v>
      </c>
      <c r="B113965">
        <v>0.46567599999999998</v>
      </c>
      <c r="C113965">
        <v>-1.06016</v>
      </c>
      <c r="D113965" t="s">
        <v>7</v>
      </c>
      <c r="E113965" t="s">
        <v>21918</v>
      </c>
      <c r="F113965" t="s">
        <v>21919</v>
      </c>
    </row>
    <row r="113966" spans="1:6" x14ac:dyDescent="0.25">
      <c r="A113966" s="1" t="s">
        <v>13664</v>
      </c>
      <c r="B113966">
        <v>0.93461799999999995</v>
      </c>
      <c r="C113966">
        <v>1.00861</v>
      </c>
      <c r="D113966" t="s">
        <v>7</v>
      </c>
      <c r="E113966" t="s">
        <v>21918</v>
      </c>
      <c r="F113966" t="s">
        <v>21919</v>
      </c>
    </row>
    <row r="113967" spans="1:6" x14ac:dyDescent="0.25">
      <c r="A113967" s="1" t="s">
        <v>18371</v>
      </c>
      <c r="B113967">
        <v>6.19964E-2</v>
      </c>
      <c r="C113967">
        <v>1.43082</v>
      </c>
      <c r="D113967" t="s">
        <v>7</v>
      </c>
      <c r="E113967" t="s">
        <v>21918</v>
      </c>
      <c r="F113967" t="s">
        <v>21919</v>
      </c>
    </row>
    <row r="113968" spans="1:6" x14ac:dyDescent="0.25">
      <c r="A113968" s="1" t="s">
        <v>3271</v>
      </c>
      <c r="B113968">
        <v>5.6385400000000002E-2</v>
      </c>
      <c r="C113968">
        <v>-1.2738400000000001</v>
      </c>
      <c r="D113968" t="s">
        <v>7</v>
      </c>
      <c r="E113968" t="s">
        <v>21918</v>
      </c>
      <c r="F113968" t="s">
        <v>21919</v>
      </c>
    </row>
    <row r="113969" spans="1:6" x14ac:dyDescent="0.25">
      <c r="A113969" s="1" t="s">
        <v>3778</v>
      </c>
      <c r="B113969">
        <v>0.47110600000000002</v>
      </c>
      <c r="C113969">
        <v>-1.0853299999999999</v>
      </c>
      <c r="D113969" t="s">
        <v>7</v>
      </c>
      <c r="E113969" t="s">
        <v>21918</v>
      </c>
      <c r="F113969" t="s">
        <v>21919</v>
      </c>
    </row>
    <row r="113970" spans="1:6" x14ac:dyDescent="0.25">
      <c r="A113970" s="1" t="s">
        <v>18825</v>
      </c>
      <c r="B113970">
        <v>4.3406599999999997E-2</v>
      </c>
      <c r="C113970">
        <v>-1.1352899999999999</v>
      </c>
      <c r="D113970" t="s">
        <v>7</v>
      </c>
      <c r="E113970" t="s">
        <v>21918</v>
      </c>
      <c r="F113970" t="s">
        <v>21919</v>
      </c>
    </row>
    <row r="113971" spans="1:6" x14ac:dyDescent="0.25">
      <c r="A113971" s="1" t="s">
        <v>1340</v>
      </c>
      <c r="B113971">
        <v>0.31992199999999998</v>
      </c>
      <c r="C113971">
        <v>-1.0873600000000001</v>
      </c>
      <c r="D113971" t="s">
        <v>7</v>
      </c>
      <c r="E113971" t="s">
        <v>21918</v>
      </c>
      <c r="F113971" t="s">
        <v>21919</v>
      </c>
    </row>
    <row r="113972" spans="1:6" x14ac:dyDescent="0.25">
      <c r="A113972" s="1" t="s">
        <v>10096</v>
      </c>
      <c r="B113972">
        <v>0.65075300000000003</v>
      </c>
      <c r="C113972">
        <v>1.0432900000000001</v>
      </c>
      <c r="D113972" t="s">
        <v>7</v>
      </c>
      <c r="E113972" t="s">
        <v>21918</v>
      </c>
      <c r="F113972" t="s">
        <v>21919</v>
      </c>
    </row>
    <row r="113973" spans="1:6" x14ac:dyDescent="0.25">
      <c r="A113973" s="1" t="s">
        <v>4836</v>
      </c>
      <c r="B113973">
        <v>0.43332799999999999</v>
      </c>
      <c r="C113973">
        <v>-1.1040000000000001</v>
      </c>
      <c r="D113973" t="s">
        <v>7</v>
      </c>
      <c r="E113973" t="s">
        <v>21918</v>
      </c>
      <c r="F113973" t="s">
        <v>21919</v>
      </c>
    </row>
    <row r="113974" spans="1:6" x14ac:dyDescent="0.25">
      <c r="A113974" s="1" t="s">
        <v>9706</v>
      </c>
      <c r="B113974">
        <v>0.107783</v>
      </c>
      <c r="C113974">
        <v>-1.2240200000000001</v>
      </c>
      <c r="D113974" t="s">
        <v>7</v>
      </c>
      <c r="E113974" t="s">
        <v>21918</v>
      </c>
      <c r="F113974" t="s">
        <v>21919</v>
      </c>
    </row>
    <row r="113975" spans="1:6" x14ac:dyDescent="0.25">
      <c r="A113975" s="1" t="s">
        <v>6152</v>
      </c>
      <c r="B113975">
        <v>0.10816099999999999</v>
      </c>
      <c r="C113975">
        <v>-1.1438900000000001</v>
      </c>
      <c r="D113975" t="s">
        <v>7</v>
      </c>
      <c r="E113975" t="s">
        <v>21918</v>
      </c>
      <c r="F113975" t="s">
        <v>21919</v>
      </c>
    </row>
    <row r="113976" spans="1:6" x14ac:dyDescent="0.25">
      <c r="A113976" s="1" t="s">
        <v>3019</v>
      </c>
      <c r="B113976">
        <v>0.83053500000000002</v>
      </c>
      <c r="C113976">
        <v>-1.0323800000000001</v>
      </c>
      <c r="D113976" t="s">
        <v>7</v>
      </c>
      <c r="E113976" t="s">
        <v>21918</v>
      </c>
      <c r="F113976" t="s">
        <v>21919</v>
      </c>
    </row>
    <row r="113977" spans="1:6" x14ac:dyDescent="0.25">
      <c r="A113977" s="1" t="s">
        <v>15892</v>
      </c>
      <c r="B113977">
        <v>9.2606599999999997E-2</v>
      </c>
      <c r="C113977">
        <v>1.12232</v>
      </c>
      <c r="D113977" t="s">
        <v>7</v>
      </c>
      <c r="E113977" t="s">
        <v>21918</v>
      </c>
      <c r="F113977" t="s">
        <v>21919</v>
      </c>
    </row>
    <row r="113978" spans="1:6" x14ac:dyDescent="0.25">
      <c r="A113978" s="1" t="s">
        <v>5028</v>
      </c>
      <c r="B113978">
        <v>0.20432900000000001</v>
      </c>
      <c r="C113978">
        <v>-1.2056500000000001</v>
      </c>
      <c r="D113978" t="s">
        <v>7</v>
      </c>
      <c r="E113978" t="s">
        <v>21918</v>
      </c>
      <c r="F113978" t="s">
        <v>21919</v>
      </c>
    </row>
    <row r="113979" spans="1:6" x14ac:dyDescent="0.25">
      <c r="A113979" s="1" t="s">
        <v>8944</v>
      </c>
      <c r="B113979">
        <v>0.35430299999999998</v>
      </c>
      <c r="C113979">
        <v>1.15185</v>
      </c>
      <c r="D113979" t="s">
        <v>7</v>
      </c>
      <c r="E113979" t="s">
        <v>21918</v>
      </c>
      <c r="F113979" t="s">
        <v>21919</v>
      </c>
    </row>
    <row r="113980" spans="1:6" x14ac:dyDescent="0.25">
      <c r="A113980" s="1" t="s">
        <v>9982</v>
      </c>
      <c r="B113980">
        <v>0.11469799999999999</v>
      </c>
      <c r="C113980">
        <v>-1.0991599999999999</v>
      </c>
      <c r="D113980" t="s">
        <v>7</v>
      </c>
      <c r="E113980" t="s">
        <v>21918</v>
      </c>
      <c r="F113980" t="s">
        <v>21919</v>
      </c>
    </row>
    <row r="113981" spans="1:6" x14ac:dyDescent="0.25">
      <c r="A113981" s="1" t="s">
        <v>10469</v>
      </c>
      <c r="B113981">
        <v>0.38506299999999999</v>
      </c>
      <c r="C113981">
        <v>-1.1033200000000001</v>
      </c>
      <c r="D113981" t="s">
        <v>7</v>
      </c>
      <c r="E113981" t="s">
        <v>21918</v>
      </c>
      <c r="F113981" t="s">
        <v>21919</v>
      </c>
    </row>
    <row r="113982" spans="1:6" x14ac:dyDescent="0.25">
      <c r="A113982" s="1" t="s">
        <v>5797</v>
      </c>
      <c r="B113982">
        <v>0.70188399999999995</v>
      </c>
      <c r="C113982">
        <v>1.0496099999999999</v>
      </c>
      <c r="D113982" t="s">
        <v>7</v>
      </c>
      <c r="E113982" t="s">
        <v>21918</v>
      </c>
      <c r="F113982" t="s">
        <v>21919</v>
      </c>
    </row>
    <row r="113983" spans="1:6" x14ac:dyDescent="0.25">
      <c r="A113983" s="1" t="s">
        <v>10844</v>
      </c>
      <c r="B113983">
        <v>0.27526899999999999</v>
      </c>
      <c r="C113983">
        <v>-1.14981</v>
      </c>
      <c r="D113983" t="s">
        <v>7</v>
      </c>
      <c r="E113983" t="s">
        <v>21918</v>
      </c>
      <c r="F113983" t="s">
        <v>21919</v>
      </c>
    </row>
    <row r="113984" spans="1:6" x14ac:dyDescent="0.25">
      <c r="A113984" s="1" t="s">
        <v>11438</v>
      </c>
      <c r="B113984">
        <v>0.324988</v>
      </c>
      <c r="C113984">
        <v>1.10124</v>
      </c>
      <c r="D113984" t="s">
        <v>7</v>
      </c>
      <c r="E113984" t="s">
        <v>21918</v>
      </c>
      <c r="F113984" t="s">
        <v>21919</v>
      </c>
    </row>
    <row r="113985" spans="1:6" x14ac:dyDescent="0.25">
      <c r="A113985" s="1" t="s">
        <v>10778</v>
      </c>
      <c r="B113985">
        <v>0.189666</v>
      </c>
      <c r="C113985">
        <v>1.16001</v>
      </c>
      <c r="D113985" t="s">
        <v>7</v>
      </c>
      <c r="E113985" t="s">
        <v>21918</v>
      </c>
      <c r="F113985" t="s">
        <v>21919</v>
      </c>
    </row>
    <row r="113986" spans="1:6" x14ac:dyDescent="0.25">
      <c r="A113986" s="1" t="s">
        <v>20343</v>
      </c>
      <c r="B113986">
        <v>0.83612299999999995</v>
      </c>
      <c r="C113986">
        <v>1.03345</v>
      </c>
      <c r="D113986" t="s">
        <v>7</v>
      </c>
      <c r="E113986" t="s">
        <v>21918</v>
      </c>
      <c r="F113986" t="s">
        <v>21919</v>
      </c>
    </row>
    <row r="113987" spans="1:6" x14ac:dyDescent="0.25">
      <c r="A113987" s="1" t="s">
        <v>18692</v>
      </c>
      <c r="B113987">
        <v>0.20610700000000001</v>
      </c>
      <c r="C113987">
        <v>-1.10755</v>
      </c>
      <c r="D113987" t="s">
        <v>7</v>
      </c>
      <c r="E113987" t="s">
        <v>21918</v>
      </c>
      <c r="F113987" t="s">
        <v>21919</v>
      </c>
    </row>
    <row r="113988" spans="1:6" x14ac:dyDescent="0.25">
      <c r="A113988" s="1" t="s">
        <v>8598</v>
      </c>
      <c r="B113988">
        <v>0.11070099999999999</v>
      </c>
      <c r="C113988">
        <v>1.46143</v>
      </c>
      <c r="D113988" t="s">
        <v>7</v>
      </c>
      <c r="E113988" t="s">
        <v>21918</v>
      </c>
      <c r="F113988" t="s">
        <v>21919</v>
      </c>
    </row>
    <row r="113989" spans="1:6" x14ac:dyDescent="0.25">
      <c r="A113989" s="1" t="s">
        <v>15907</v>
      </c>
      <c r="B113989">
        <v>0.78123799999999999</v>
      </c>
      <c r="C113989">
        <v>-1.0168200000000001</v>
      </c>
      <c r="D113989" t="s">
        <v>7</v>
      </c>
      <c r="E113989" t="s">
        <v>21918</v>
      </c>
      <c r="F113989" t="s">
        <v>21919</v>
      </c>
    </row>
    <row r="113990" spans="1:6" x14ac:dyDescent="0.25">
      <c r="A113990" s="1" t="s">
        <v>1986</v>
      </c>
      <c r="B113990">
        <v>0.99101899999999998</v>
      </c>
      <c r="C113990">
        <v>1.00139</v>
      </c>
      <c r="D113990" t="s">
        <v>7</v>
      </c>
      <c r="E113990" t="s">
        <v>21918</v>
      </c>
      <c r="F113990" t="s">
        <v>21919</v>
      </c>
    </row>
    <row r="113991" spans="1:6" x14ac:dyDescent="0.25">
      <c r="A113991" s="1" t="s">
        <v>9647</v>
      </c>
      <c r="B113991">
        <v>0.34414099999999997</v>
      </c>
      <c r="C113991">
        <v>-1.0891500000000001</v>
      </c>
      <c r="D113991" t="s">
        <v>7</v>
      </c>
      <c r="E113991" t="s">
        <v>21918</v>
      </c>
      <c r="F113991" t="s">
        <v>21919</v>
      </c>
    </row>
    <row r="113992" spans="1:6" x14ac:dyDescent="0.25">
      <c r="A113992" s="1" t="s">
        <v>14030</v>
      </c>
      <c r="B113992">
        <v>0.39729799999999998</v>
      </c>
      <c r="C113992">
        <v>1.07193</v>
      </c>
      <c r="D113992" t="s">
        <v>7</v>
      </c>
      <c r="E113992" t="s">
        <v>21918</v>
      </c>
      <c r="F113992" t="s">
        <v>21919</v>
      </c>
    </row>
    <row r="113993" spans="1:6" x14ac:dyDescent="0.25">
      <c r="A113993" s="1" t="s">
        <v>17103</v>
      </c>
      <c r="B113993">
        <v>1.5024600000000001E-2</v>
      </c>
      <c r="C113993">
        <v>-1.31715</v>
      </c>
      <c r="D113993" t="s">
        <v>7</v>
      </c>
      <c r="E113993" t="s">
        <v>21918</v>
      </c>
      <c r="F113993" t="s">
        <v>21919</v>
      </c>
    </row>
    <row r="113994" spans="1:6" x14ac:dyDescent="0.25">
      <c r="A113994" s="1" t="s">
        <v>8539</v>
      </c>
      <c r="B113994">
        <v>0.19651099999999999</v>
      </c>
      <c r="C113994">
        <v>-1.10423</v>
      </c>
      <c r="D113994" t="s">
        <v>7</v>
      </c>
      <c r="E113994" t="s">
        <v>21918</v>
      </c>
      <c r="F113994" t="s">
        <v>21919</v>
      </c>
    </row>
    <row r="113995" spans="1:6" x14ac:dyDescent="0.25">
      <c r="A113995" s="1" t="s">
        <v>1825</v>
      </c>
      <c r="B113995">
        <v>0.75549999999999995</v>
      </c>
      <c r="C113995">
        <v>1.02454</v>
      </c>
      <c r="D113995" t="s">
        <v>7</v>
      </c>
      <c r="E113995" t="s">
        <v>21918</v>
      </c>
      <c r="F113995" t="s">
        <v>21919</v>
      </c>
    </row>
    <row r="113996" spans="1:6" x14ac:dyDescent="0.25">
      <c r="A113996" s="1" t="s">
        <v>17039</v>
      </c>
      <c r="B113996">
        <v>0.35760999999999998</v>
      </c>
      <c r="C113996">
        <v>-1.0994200000000001</v>
      </c>
      <c r="D113996" t="s">
        <v>7</v>
      </c>
      <c r="E113996" t="s">
        <v>21918</v>
      </c>
      <c r="F113996" t="s">
        <v>21919</v>
      </c>
    </row>
    <row r="113997" spans="1:6" x14ac:dyDescent="0.25">
      <c r="A113997" s="1" t="s">
        <v>11435</v>
      </c>
      <c r="B113997">
        <v>4.1218600000000001E-2</v>
      </c>
      <c r="C113997">
        <v>-1.51481</v>
      </c>
      <c r="D113997" t="s">
        <v>7</v>
      </c>
      <c r="E113997" t="s">
        <v>21918</v>
      </c>
      <c r="F113997" t="s">
        <v>21919</v>
      </c>
    </row>
    <row r="113998" spans="1:6" x14ac:dyDescent="0.25">
      <c r="A113998" s="1" t="s">
        <v>6649</v>
      </c>
      <c r="B113998">
        <v>0.71296000000000004</v>
      </c>
      <c r="C113998">
        <v>-1.03579</v>
      </c>
      <c r="D113998" t="s">
        <v>7</v>
      </c>
      <c r="E113998" t="s">
        <v>21918</v>
      </c>
      <c r="F113998" t="s">
        <v>21919</v>
      </c>
    </row>
    <row r="113999" spans="1:6" x14ac:dyDescent="0.25">
      <c r="A113999" s="1" t="s">
        <v>16967</v>
      </c>
      <c r="B113999">
        <v>0.28454699999999999</v>
      </c>
      <c r="C113999">
        <v>-1.14056</v>
      </c>
      <c r="D113999" t="s">
        <v>7</v>
      </c>
      <c r="E113999" t="s">
        <v>21918</v>
      </c>
      <c r="F113999" t="s">
        <v>21919</v>
      </c>
    </row>
    <row r="114000" spans="1:6" x14ac:dyDescent="0.25">
      <c r="A114000" s="1" t="s">
        <v>8353</v>
      </c>
      <c r="B114000">
        <v>0.726549</v>
      </c>
      <c r="C114000">
        <v>-1.0385899999999999</v>
      </c>
      <c r="D114000" t="s">
        <v>7</v>
      </c>
      <c r="E114000" t="s">
        <v>21918</v>
      </c>
      <c r="F114000" t="s">
        <v>21919</v>
      </c>
    </row>
    <row r="114001" spans="1:6" x14ac:dyDescent="0.25">
      <c r="A114001" s="1" t="s">
        <v>2021</v>
      </c>
      <c r="B114001">
        <v>1.3080700000000001E-2</v>
      </c>
      <c r="C114001">
        <v>-1.2094100000000001</v>
      </c>
      <c r="D114001" t="s">
        <v>7</v>
      </c>
      <c r="E114001" t="s">
        <v>21918</v>
      </c>
      <c r="F114001" t="s">
        <v>21919</v>
      </c>
    </row>
    <row r="114002" spans="1:6" x14ac:dyDescent="0.25">
      <c r="A114002" s="1" t="s">
        <v>4651</v>
      </c>
      <c r="B114002">
        <v>0.37471199999999999</v>
      </c>
      <c r="C114002">
        <v>-1.0765100000000001</v>
      </c>
      <c r="D114002" t="s">
        <v>7</v>
      </c>
      <c r="E114002" t="s">
        <v>21918</v>
      </c>
      <c r="F114002" t="s">
        <v>21919</v>
      </c>
    </row>
    <row r="114003" spans="1:6" x14ac:dyDescent="0.25">
      <c r="A114003" s="1" t="s">
        <v>20518</v>
      </c>
      <c r="B114003">
        <v>0.48253099999999999</v>
      </c>
      <c r="C114003">
        <v>-1.0726800000000001</v>
      </c>
      <c r="D114003" t="s">
        <v>7</v>
      </c>
      <c r="E114003" t="s">
        <v>21918</v>
      </c>
      <c r="F114003" t="s">
        <v>21919</v>
      </c>
    </row>
    <row r="114004" spans="1:6" x14ac:dyDescent="0.25">
      <c r="A114004" s="1" t="s">
        <v>12887</v>
      </c>
      <c r="B114004">
        <v>0.84108700000000003</v>
      </c>
      <c r="C114004">
        <v>1.0194799999999999</v>
      </c>
      <c r="D114004" t="s">
        <v>7</v>
      </c>
      <c r="E114004" t="s">
        <v>21918</v>
      </c>
      <c r="F114004" t="s">
        <v>21919</v>
      </c>
    </row>
    <row r="114005" spans="1:6" x14ac:dyDescent="0.25">
      <c r="A114005" s="1" t="s">
        <v>18616</v>
      </c>
      <c r="B114005">
        <v>0.75378900000000004</v>
      </c>
      <c r="C114005">
        <v>1.0199499999999999</v>
      </c>
      <c r="D114005" t="s">
        <v>7</v>
      </c>
      <c r="E114005" t="s">
        <v>21918</v>
      </c>
      <c r="F114005" t="s">
        <v>21919</v>
      </c>
    </row>
    <row r="114006" spans="1:6" x14ac:dyDescent="0.25">
      <c r="A114006" s="1" t="s">
        <v>2512</v>
      </c>
      <c r="B114006">
        <v>1.8397699999999999E-2</v>
      </c>
      <c r="C114006">
        <v>-1.34707</v>
      </c>
      <c r="D114006" t="s">
        <v>7</v>
      </c>
      <c r="E114006" t="s">
        <v>21918</v>
      </c>
      <c r="F114006" t="s">
        <v>21919</v>
      </c>
    </row>
    <row r="114007" spans="1:6" x14ac:dyDescent="0.25">
      <c r="A114007" s="1" t="s">
        <v>4769</v>
      </c>
      <c r="B114007">
        <v>0.229159</v>
      </c>
      <c r="C114007">
        <v>-1.26532</v>
      </c>
      <c r="D114007" t="s">
        <v>7</v>
      </c>
      <c r="E114007" t="s">
        <v>21918</v>
      </c>
      <c r="F114007" t="s">
        <v>21919</v>
      </c>
    </row>
    <row r="114008" spans="1:6" x14ac:dyDescent="0.25">
      <c r="A114008" s="1" t="s">
        <v>6238</v>
      </c>
      <c r="B114008">
        <v>0.232068</v>
      </c>
      <c r="C114008">
        <v>1.1299399999999999</v>
      </c>
      <c r="D114008" t="s">
        <v>7</v>
      </c>
      <c r="E114008" t="s">
        <v>21918</v>
      </c>
      <c r="F114008" t="s">
        <v>21919</v>
      </c>
    </row>
    <row r="114009" spans="1:6" x14ac:dyDescent="0.25">
      <c r="A114009" s="1" t="s">
        <v>20668</v>
      </c>
      <c r="B114009">
        <v>0.72343400000000002</v>
      </c>
      <c r="C114009">
        <v>1.0550999999999999</v>
      </c>
      <c r="D114009" t="s">
        <v>7</v>
      </c>
      <c r="E114009" t="s">
        <v>21918</v>
      </c>
      <c r="F114009" t="s">
        <v>21919</v>
      </c>
    </row>
    <row r="114010" spans="1:6" x14ac:dyDescent="0.25">
      <c r="A114010" s="1" t="s">
        <v>11161</v>
      </c>
      <c r="B114010">
        <v>0.127245</v>
      </c>
      <c r="C114010">
        <v>-1.1352</v>
      </c>
      <c r="D114010" t="s">
        <v>7</v>
      </c>
      <c r="E114010" t="s">
        <v>21918</v>
      </c>
      <c r="F114010" t="s">
        <v>21919</v>
      </c>
    </row>
    <row r="114011" spans="1:6" x14ac:dyDescent="0.25">
      <c r="A114011" s="1" t="s">
        <v>16669</v>
      </c>
      <c r="B114011">
        <v>0.94063200000000002</v>
      </c>
      <c r="C114011">
        <v>-1.00871</v>
      </c>
      <c r="D114011" t="s">
        <v>7</v>
      </c>
      <c r="E114011" t="s">
        <v>21918</v>
      </c>
      <c r="F114011" t="s">
        <v>21919</v>
      </c>
    </row>
    <row r="114012" spans="1:6" x14ac:dyDescent="0.25">
      <c r="A114012" s="1" t="s">
        <v>21268</v>
      </c>
      <c r="B114012">
        <v>0.225021</v>
      </c>
      <c r="C114012">
        <v>1.24898</v>
      </c>
      <c r="D114012" t="s">
        <v>7</v>
      </c>
      <c r="E114012" t="s">
        <v>21918</v>
      </c>
      <c r="F114012" t="s">
        <v>21919</v>
      </c>
    </row>
    <row r="114013" spans="1:6" x14ac:dyDescent="0.25">
      <c r="A114013" s="1" t="s">
        <v>997</v>
      </c>
      <c r="B114013">
        <v>0.30659999999999998</v>
      </c>
      <c r="C114013">
        <v>-1.10206</v>
      </c>
      <c r="D114013" t="s">
        <v>7</v>
      </c>
      <c r="E114013" t="s">
        <v>21918</v>
      </c>
      <c r="F114013" t="s">
        <v>21919</v>
      </c>
    </row>
    <row r="114014" spans="1:6" x14ac:dyDescent="0.25">
      <c r="A114014" s="1" t="s">
        <v>16085</v>
      </c>
      <c r="B114014">
        <v>0.785914</v>
      </c>
      <c r="C114014">
        <v>-1.0249900000000001</v>
      </c>
      <c r="D114014" t="s">
        <v>7</v>
      </c>
      <c r="E114014" t="s">
        <v>21918</v>
      </c>
      <c r="F114014" t="s">
        <v>21919</v>
      </c>
    </row>
    <row r="114015" spans="1:6" x14ac:dyDescent="0.25">
      <c r="A114015" s="1" t="s">
        <v>9885</v>
      </c>
      <c r="B114015">
        <v>0.88114599999999998</v>
      </c>
      <c r="C114015">
        <v>-1.0140199999999999</v>
      </c>
      <c r="D114015" t="s">
        <v>7</v>
      </c>
      <c r="E114015" t="s">
        <v>21918</v>
      </c>
      <c r="F114015" t="s">
        <v>21919</v>
      </c>
    </row>
    <row r="114016" spans="1:6" x14ac:dyDescent="0.25">
      <c r="A114016" s="1" t="s">
        <v>16239</v>
      </c>
      <c r="B114016">
        <v>0.52209700000000003</v>
      </c>
      <c r="C114016">
        <v>-1.04003</v>
      </c>
      <c r="D114016" t="s">
        <v>7</v>
      </c>
      <c r="E114016" t="s">
        <v>21918</v>
      </c>
      <c r="F114016" t="s">
        <v>21919</v>
      </c>
    </row>
    <row r="114017" spans="1:6" x14ac:dyDescent="0.25">
      <c r="A114017" s="1" t="s">
        <v>12675</v>
      </c>
      <c r="B114017">
        <v>0.40441700000000003</v>
      </c>
      <c r="C114017">
        <v>-1.1097600000000001</v>
      </c>
      <c r="D114017" t="s">
        <v>7</v>
      </c>
      <c r="E114017" t="s">
        <v>21918</v>
      </c>
      <c r="F114017" t="s">
        <v>21919</v>
      </c>
    </row>
    <row r="114018" spans="1:6" x14ac:dyDescent="0.25">
      <c r="A114018" s="1" t="s">
        <v>11120</v>
      </c>
      <c r="B114018">
        <v>0.55710700000000002</v>
      </c>
      <c r="C114018">
        <v>-1.05925</v>
      </c>
      <c r="D114018" t="s">
        <v>7</v>
      </c>
      <c r="E114018" t="s">
        <v>21918</v>
      </c>
      <c r="F114018" t="s">
        <v>21919</v>
      </c>
    </row>
    <row r="114019" spans="1:6" x14ac:dyDescent="0.25">
      <c r="A114019" s="1" t="s">
        <v>18212</v>
      </c>
      <c r="B114019">
        <v>0.96084700000000001</v>
      </c>
      <c r="C114019">
        <v>1.00342</v>
      </c>
      <c r="D114019" t="s">
        <v>7</v>
      </c>
      <c r="E114019" t="s">
        <v>21918</v>
      </c>
      <c r="F114019" t="s">
        <v>21919</v>
      </c>
    </row>
    <row r="114020" spans="1:6" x14ac:dyDescent="0.25">
      <c r="A114020" s="1" t="s">
        <v>19886</v>
      </c>
      <c r="B114020">
        <v>0.346418</v>
      </c>
      <c r="C114020">
        <v>1.1046199999999999</v>
      </c>
      <c r="D114020" t="s">
        <v>7</v>
      </c>
      <c r="E114020" t="s">
        <v>21918</v>
      </c>
      <c r="F114020" t="s">
        <v>21919</v>
      </c>
    </row>
    <row r="114021" spans="1:6" x14ac:dyDescent="0.25">
      <c r="A114021" s="1" t="s">
        <v>6880</v>
      </c>
      <c r="B114021">
        <v>0.85830099999999998</v>
      </c>
      <c r="C114021">
        <v>1.0286200000000001</v>
      </c>
      <c r="D114021" t="s">
        <v>7</v>
      </c>
      <c r="E114021" t="s">
        <v>21918</v>
      </c>
      <c r="F114021" t="s">
        <v>21919</v>
      </c>
    </row>
    <row r="114022" spans="1:6" x14ac:dyDescent="0.25">
      <c r="A114022" s="1" t="s">
        <v>6967</v>
      </c>
      <c r="B114022">
        <v>0.60391099999999998</v>
      </c>
      <c r="C114022">
        <v>-1.05324</v>
      </c>
      <c r="D114022" t="s">
        <v>7</v>
      </c>
      <c r="E114022" t="s">
        <v>21918</v>
      </c>
      <c r="F114022" t="s">
        <v>21919</v>
      </c>
    </row>
    <row r="114023" spans="1:6" x14ac:dyDescent="0.25">
      <c r="A114023" s="1" t="s">
        <v>321</v>
      </c>
      <c r="B114023">
        <v>0.53361199999999998</v>
      </c>
      <c r="C114023">
        <v>-1.09585</v>
      </c>
      <c r="D114023" t="s">
        <v>7</v>
      </c>
      <c r="E114023" t="s">
        <v>21918</v>
      </c>
      <c r="F114023" t="s">
        <v>21919</v>
      </c>
    </row>
    <row r="114024" spans="1:6" x14ac:dyDescent="0.25">
      <c r="A114024" s="1" t="s">
        <v>10344</v>
      </c>
      <c r="B114024">
        <v>0.229574</v>
      </c>
      <c r="C114024">
        <v>-1.12788</v>
      </c>
      <c r="D114024" t="s">
        <v>7</v>
      </c>
      <c r="E114024" t="s">
        <v>21918</v>
      </c>
      <c r="F114024" t="s">
        <v>21919</v>
      </c>
    </row>
    <row r="114025" spans="1:6" x14ac:dyDescent="0.25">
      <c r="A114025" s="1" t="s">
        <v>1154</v>
      </c>
      <c r="B114025">
        <v>0.61136599999999997</v>
      </c>
      <c r="C114025">
        <v>-1.05552</v>
      </c>
      <c r="D114025" t="s">
        <v>7</v>
      </c>
      <c r="E114025" t="s">
        <v>21918</v>
      </c>
      <c r="F114025" t="s">
        <v>21919</v>
      </c>
    </row>
    <row r="114026" spans="1:6" x14ac:dyDescent="0.25">
      <c r="A114026" s="1" t="s">
        <v>10962</v>
      </c>
      <c r="B114026">
        <v>0.33402399999999999</v>
      </c>
      <c r="C114026">
        <v>-1.0807599999999999</v>
      </c>
      <c r="D114026" t="s">
        <v>7</v>
      </c>
      <c r="E114026" t="s">
        <v>21918</v>
      </c>
      <c r="F114026" t="s">
        <v>21919</v>
      </c>
    </row>
    <row r="114027" spans="1:6" x14ac:dyDescent="0.25">
      <c r="A114027" s="1" t="s">
        <v>3300</v>
      </c>
      <c r="B114027">
        <v>0.116366</v>
      </c>
      <c r="C114027">
        <v>-1.1800299999999999</v>
      </c>
      <c r="D114027" t="s">
        <v>7</v>
      </c>
      <c r="E114027" t="s">
        <v>21918</v>
      </c>
      <c r="F114027" t="s">
        <v>21919</v>
      </c>
    </row>
    <row r="114028" spans="1:6" x14ac:dyDescent="0.25">
      <c r="A114028" s="1" t="s">
        <v>9807</v>
      </c>
      <c r="B114028">
        <v>0.76422299999999999</v>
      </c>
      <c r="C114028">
        <v>1.03518</v>
      </c>
      <c r="D114028" t="s">
        <v>7</v>
      </c>
      <c r="E114028" t="s">
        <v>21918</v>
      </c>
      <c r="F114028" t="s">
        <v>21919</v>
      </c>
    </row>
    <row r="114029" spans="1:6" x14ac:dyDescent="0.25">
      <c r="A114029" s="1" t="s">
        <v>12345</v>
      </c>
      <c r="B114029">
        <v>0.160389</v>
      </c>
      <c r="C114029">
        <v>-1.1816199999999999</v>
      </c>
      <c r="D114029" t="s">
        <v>7</v>
      </c>
      <c r="E114029" t="s">
        <v>21918</v>
      </c>
      <c r="F114029" t="s">
        <v>21919</v>
      </c>
    </row>
    <row r="114030" spans="1:6" x14ac:dyDescent="0.25">
      <c r="A114030" s="1" t="s">
        <v>2256</v>
      </c>
      <c r="B114030">
        <v>1.6736899999999999E-2</v>
      </c>
      <c r="C114030">
        <v>-1.36086</v>
      </c>
      <c r="D114030" t="s">
        <v>7</v>
      </c>
      <c r="E114030" t="s">
        <v>21918</v>
      </c>
      <c r="F114030" t="s">
        <v>21919</v>
      </c>
    </row>
    <row r="114031" spans="1:6" x14ac:dyDescent="0.25">
      <c r="A114031" s="1" t="s">
        <v>10663</v>
      </c>
      <c r="B114031">
        <v>0.78471900000000006</v>
      </c>
      <c r="C114031">
        <v>-1.0283</v>
      </c>
      <c r="D114031" t="s">
        <v>7</v>
      </c>
      <c r="E114031" t="s">
        <v>21918</v>
      </c>
      <c r="F114031" t="s">
        <v>21919</v>
      </c>
    </row>
    <row r="114032" spans="1:6" x14ac:dyDescent="0.25">
      <c r="A114032" s="1" t="s">
        <v>3486</v>
      </c>
      <c r="B114032">
        <v>0.318077</v>
      </c>
      <c r="C114032">
        <v>1.1088800000000001</v>
      </c>
      <c r="D114032" t="s">
        <v>7</v>
      </c>
      <c r="E114032" t="s">
        <v>21918</v>
      </c>
      <c r="F114032" t="s">
        <v>21919</v>
      </c>
    </row>
    <row r="114033" spans="1:6" x14ac:dyDescent="0.25">
      <c r="A114033" s="1" t="s">
        <v>2328</v>
      </c>
      <c r="B114033">
        <v>0.30751600000000001</v>
      </c>
      <c r="C114033">
        <v>-1.0791500000000001</v>
      </c>
      <c r="D114033" t="s">
        <v>7</v>
      </c>
      <c r="E114033" t="s">
        <v>21918</v>
      </c>
      <c r="F114033" t="s">
        <v>21919</v>
      </c>
    </row>
    <row r="114034" spans="1:6" x14ac:dyDescent="0.25">
      <c r="A114034" s="1" t="s">
        <v>6313</v>
      </c>
      <c r="B114034">
        <v>0.90556499999999995</v>
      </c>
      <c r="C114034">
        <v>1.01692</v>
      </c>
      <c r="D114034" t="s">
        <v>7</v>
      </c>
      <c r="E114034" t="s">
        <v>21918</v>
      </c>
      <c r="F114034" t="s">
        <v>21919</v>
      </c>
    </row>
    <row r="114035" spans="1:6" x14ac:dyDescent="0.25">
      <c r="A114035" s="1" t="s">
        <v>5099</v>
      </c>
      <c r="B114035">
        <v>6.8535499999999999E-2</v>
      </c>
      <c r="C114035">
        <v>-1.25526</v>
      </c>
      <c r="D114035" t="s">
        <v>7</v>
      </c>
      <c r="E114035" t="s">
        <v>21918</v>
      </c>
      <c r="F114035" t="s">
        <v>21919</v>
      </c>
    </row>
    <row r="114036" spans="1:6" x14ac:dyDescent="0.25">
      <c r="A114036" s="1" t="s">
        <v>16033</v>
      </c>
      <c r="B114036">
        <v>0.34533700000000001</v>
      </c>
      <c r="C114036">
        <v>1.09172</v>
      </c>
      <c r="D114036" t="s">
        <v>7</v>
      </c>
      <c r="E114036" t="s">
        <v>21918</v>
      </c>
      <c r="F114036" t="s">
        <v>21919</v>
      </c>
    </row>
    <row r="114037" spans="1:6" x14ac:dyDescent="0.25">
      <c r="A114037" s="1" t="s">
        <v>16464</v>
      </c>
      <c r="B114037">
        <v>0.58911400000000003</v>
      </c>
      <c r="C114037">
        <v>-1.0668800000000001</v>
      </c>
      <c r="D114037" t="s">
        <v>7</v>
      </c>
      <c r="E114037" t="s">
        <v>21918</v>
      </c>
      <c r="F114037" t="s">
        <v>21919</v>
      </c>
    </row>
    <row r="114038" spans="1:6" x14ac:dyDescent="0.25">
      <c r="A114038" s="1" t="s">
        <v>18138</v>
      </c>
      <c r="B114038">
        <v>0.42678500000000003</v>
      </c>
      <c r="C114038">
        <v>-1.1006800000000001</v>
      </c>
      <c r="D114038" t="s">
        <v>7</v>
      </c>
      <c r="E114038" t="s">
        <v>21918</v>
      </c>
      <c r="F114038" t="s">
        <v>21919</v>
      </c>
    </row>
    <row r="114039" spans="1:6" x14ac:dyDescent="0.25">
      <c r="A114039" s="1" t="s">
        <v>5090</v>
      </c>
      <c r="B114039">
        <v>0.16504199999999999</v>
      </c>
      <c r="C114039">
        <v>-1.14991</v>
      </c>
      <c r="D114039" t="s">
        <v>7</v>
      </c>
      <c r="E114039" t="s">
        <v>21918</v>
      </c>
      <c r="F114039" t="s">
        <v>21919</v>
      </c>
    </row>
    <row r="114040" spans="1:6" x14ac:dyDescent="0.25">
      <c r="A114040" s="1" t="s">
        <v>2615</v>
      </c>
      <c r="B114040">
        <v>0.44356499999999999</v>
      </c>
      <c r="C114040">
        <v>-1.0823199999999999</v>
      </c>
      <c r="D114040" t="s">
        <v>7</v>
      </c>
      <c r="E114040" t="s">
        <v>21918</v>
      </c>
      <c r="F114040" t="s">
        <v>21919</v>
      </c>
    </row>
    <row r="114041" spans="1:6" x14ac:dyDescent="0.25">
      <c r="A114041" s="1" t="s">
        <v>2275</v>
      </c>
      <c r="B114041">
        <v>3.32029E-2</v>
      </c>
      <c r="C114041">
        <v>-1.3582399999999999</v>
      </c>
      <c r="D114041" t="s">
        <v>7</v>
      </c>
      <c r="E114041" t="s">
        <v>21918</v>
      </c>
      <c r="F114041" t="s">
        <v>21919</v>
      </c>
    </row>
    <row r="114042" spans="1:6" x14ac:dyDescent="0.25">
      <c r="A114042" s="1" t="s">
        <v>17804</v>
      </c>
      <c r="B114042">
        <v>0.59146900000000002</v>
      </c>
      <c r="C114042">
        <v>1.0436099999999999</v>
      </c>
      <c r="D114042" t="s">
        <v>7</v>
      </c>
      <c r="E114042" t="s">
        <v>21918</v>
      </c>
      <c r="F114042" t="s">
        <v>21919</v>
      </c>
    </row>
    <row r="114043" spans="1:6" x14ac:dyDescent="0.25">
      <c r="A114043" s="1" t="s">
        <v>19160</v>
      </c>
      <c r="B114043">
        <v>0.36876100000000001</v>
      </c>
      <c r="C114043">
        <v>-1.0650200000000001</v>
      </c>
      <c r="D114043" t="s">
        <v>7</v>
      </c>
      <c r="E114043" t="s">
        <v>21918</v>
      </c>
      <c r="F114043" t="s">
        <v>21919</v>
      </c>
    </row>
    <row r="114044" spans="1:6" x14ac:dyDescent="0.25">
      <c r="A114044" s="1" t="s">
        <v>21500</v>
      </c>
      <c r="B114044">
        <v>0.75315299999999996</v>
      </c>
      <c r="C114044">
        <v>1.03905</v>
      </c>
      <c r="D114044" t="s">
        <v>7</v>
      </c>
      <c r="E114044" t="s">
        <v>21918</v>
      </c>
      <c r="F114044" t="s">
        <v>21919</v>
      </c>
    </row>
    <row r="114045" spans="1:6" x14ac:dyDescent="0.25">
      <c r="A114045" s="1" t="s">
        <v>17113</v>
      </c>
      <c r="B114045">
        <v>0.30339100000000002</v>
      </c>
      <c r="C114045">
        <v>1.1678999999999999</v>
      </c>
      <c r="D114045" t="s">
        <v>7</v>
      </c>
      <c r="E114045" t="s">
        <v>21918</v>
      </c>
      <c r="F114045" t="s">
        <v>21919</v>
      </c>
    </row>
    <row r="114046" spans="1:6" x14ac:dyDescent="0.25">
      <c r="A114046" s="1" t="s">
        <v>7900</v>
      </c>
      <c r="B114046">
        <v>0.308286</v>
      </c>
      <c r="C114046">
        <v>-1.1325000000000001</v>
      </c>
      <c r="D114046" t="s">
        <v>7</v>
      </c>
      <c r="E114046" t="s">
        <v>21918</v>
      </c>
      <c r="F114046" t="s">
        <v>21919</v>
      </c>
    </row>
    <row r="114047" spans="1:6" x14ac:dyDescent="0.25">
      <c r="A114047" s="1" t="s">
        <v>11861</v>
      </c>
      <c r="B114047">
        <v>0.19037499999999999</v>
      </c>
      <c r="C114047">
        <v>1.2197800000000001</v>
      </c>
      <c r="D114047" t="s">
        <v>7</v>
      </c>
      <c r="E114047" t="s">
        <v>21918</v>
      </c>
      <c r="F114047" t="s">
        <v>21919</v>
      </c>
    </row>
    <row r="114048" spans="1:6" x14ac:dyDescent="0.25">
      <c r="A114048" s="1" t="s">
        <v>11338</v>
      </c>
      <c r="B114048">
        <v>6.2756800000000001E-4</v>
      </c>
      <c r="C114048">
        <v>-1.3690199999999999</v>
      </c>
      <c r="D114048" t="s">
        <v>7</v>
      </c>
      <c r="E114048" t="s">
        <v>21918</v>
      </c>
      <c r="F114048" t="s">
        <v>21919</v>
      </c>
    </row>
    <row r="114049" spans="1:6" x14ac:dyDescent="0.25">
      <c r="A114049" s="1" t="s">
        <v>12128</v>
      </c>
      <c r="B114049">
        <v>0.99538800000000005</v>
      </c>
      <c r="C114049">
        <v>1.0004999999999999</v>
      </c>
      <c r="D114049" t="s">
        <v>7</v>
      </c>
      <c r="E114049" t="s">
        <v>21918</v>
      </c>
      <c r="F114049" t="s">
        <v>21919</v>
      </c>
    </row>
    <row r="114050" spans="1:6" x14ac:dyDescent="0.25">
      <c r="A114050" s="1" t="s">
        <v>15575</v>
      </c>
      <c r="B114050">
        <v>0.21521599999999999</v>
      </c>
      <c r="C114050">
        <v>1.1206199999999999</v>
      </c>
      <c r="D114050" t="s">
        <v>7</v>
      </c>
      <c r="E114050" t="s">
        <v>21918</v>
      </c>
      <c r="F114050" t="s">
        <v>21919</v>
      </c>
    </row>
    <row r="114051" spans="1:6" x14ac:dyDescent="0.25">
      <c r="A114051" s="1" t="s">
        <v>15661</v>
      </c>
      <c r="B114051">
        <v>0.224438</v>
      </c>
      <c r="C114051">
        <v>1.1615200000000001</v>
      </c>
      <c r="D114051" t="s">
        <v>7</v>
      </c>
      <c r="E114051" t="s">
        <v>21918</v>
      </c>
      <c r="F114051" t="s">
        <v>21919</v>
      </c>
    </row>
    <row r="114052" spans="1:6" x14ac:dyDescent="0.25">
      <c r="A114052" s="1" t="s">
        <v>3282</v>
      </c>
      <c r="B114052">
        <v>0.15215600000000001</v>
      </c>
      <c r="C114052">
        <v>-1.0929800000000001</v>
      </c>
      <c r="D114052" t="s">
        <v>7</v>
      </c>
      <c r="E114052" t="s">
        <v>21918</v>
      </c>
      <c r="F114052" t="s">
        <v>21919</v>
      </c>
    </row>
    <row r="114053" spans="1:6" x14ac:dyDescent="0.25">
      <c r="A114053" s="1" t="s">
        <v>4111</v>
      </c>
      <c r="B114053">
        <v>0.38635799999999998</v>
      </c>
      <c r="C114053">
        <v>-1.0751500000000001</v>
      </c>
      <c r="D114053" t="s">
        <v>7</v>
      </c>
      <c r="E114053" t="s">
        <v>21918</v>
      </c>
      <c r="F114053" t="s">
        <v>21919</v>
      </c>
    </row>
    <row r="114054" spans="1:6" x14ac:dyDescent="0.25">
      <c r="A114054" s="1" t="s">
        <v>13438</v>
      </c>
      <c r="B114054">
        <v>0.70843500000000004</v>
      </c>
      <c r="C114054">
        <v>1.0307999999999999</v>
      </c>
      <c r="D114054" t="s">
        <v>7</v>
      </c>
      <c r="E114054" t="s">
        <v>21918</v>
      </c>
      <c r="F114054" t="s">
        <v>21919</v>
      </c>
    </row>
    <row r="114055" spans="1:6" x14ac:dyDescent="0.25">
      <c r="A114055" s="1" t="s">
        <v>13607</v>
      </c>
      <c r="B114055">
        <v>0.321496</v>
      </c>
      <c r="C114055">
        <v>-1.1105100000000001</v>
      </c>
      <c r="D114055" t="s">
        <v>7</v>
      </c>
      <c r="E114055" t="s">
        <v>21918</v>
      </c>
      <c r="F114055" t="s">
        <v>21919</v>
      </c>
    </row>
    <row r="114056" spans="1:6" x14ac:dyDescent="0.25">
      <c r="A114056" s="1" t="s">
        <v>11016</v>
      </c>
      <c r="B114056">
        <v>0.15911600000000001</v>
      </c>
      <c r="C114056">
        <v>-1.22045</v>
      </c>
      <c r="D114056" t="s">
        <v>7</v>
      </c>
      <c r="E114056" t="s">
        <v>21918</v>
      </c>
      <c r="F114056" t="s">
        <v>21919</v>
      </c>
    </row>
    <row r="114057" spans="1:6" x14ac:dyDescent="0.25">
      <c r="A114057" s="1" t="s">
        <v>21441</v>
      </c>
      <c r="B114057">
        <v>0.46193600000000001</v>
      </c>
      <c r="C114057">
        <v>-1.08819</v>
      </c>
      <c r="D114057" t="s">
        <v>7</v>
      </c>
      <c r="E114057" t="s">
        <v>21918</v>
      </c>
      <c r="F114057" t="s">
        <v>21919</v>
      </c>
    </row>
    <row r="114058" spans="1:6" x14ac:dyDescent="0.25">
      <c r="A114058" s="1" t="s">
        <v>3687</v>
      </c>
      <c r="B114058">
        <v>0.168406</v>
      </c>
      <c r="C114058">
        <v>-1.1426000000000001</v>
      </c>
      <c r="D114058" t="s">
        <v>7</v>
      </c>
      <c r="E114058" t="s">
        <v>21918</v>
      </c>
      <c r="F114058" t="s">
        <v>21919</v>
      </c>
    </row>
    <row r="114059" spans="1:6" x14ac:dyDescent="0.25">
      <c r="A114059" s="1" t="s">
        <v>9494</v>
      </c>
      <c r="B114059">
        <v>0.14777599999999999</v>
      </c>
      <c r="C114059">
        <v>-1.0925499999999999</v>
      </c>
      <c r="D114059" t="s">
        <v>7</v>
      </c>
      <c r="E114059" t="s">
        <v>21918</v>
      </c>
      <c r="F114059" t="s">
        <v>21919</v>
      </c>
    </row>
    <row r="114060" spans="1:6" x14ac:dyDescent="0.25">
      <c r="A114060" s="1" t="s">
        <v>14572</v>
      </c>
      <c r="B114060">
        <v>0.72266600000000003</v>
      </c>
      <c r="C114060">
        <v>1.03118</v>
      </c>
      <c r="D114060" t="s">
        <v>7</v>
      </c>
      <c r="E114060" t="s">
        <v>21918</v>
      </c>
      <c r="F114060" t="s">
        <v>21919</v>
      </c>
    </row>
    <row r="114061" spans="1:6" x14ac:dyDescent="0.25">
      <c r="A114061" s="1" t="s">
        <v>17621</v>
      </c>
      <c r="B114061">
        <v>0.132578</v>
      </c>
      <c r="C114061">
        <v>-1.14259</v>
      </c>
      <c r="D114061" t="s">
        <v>7</v>
      </c>
      <c r="E114061" t="s">
        <v>21918</v>
      </c>
      <c r="F114061" t="s">
        <v>21919</v>
      </c>
    </row>
    <row r="114062" spans="1:6" x14ac:dyDescent="0.25">
      <c r="A114062" s="1" t="s">
        <v>17851</v>
      </c>
      <c r="B114062">
        <v>0.258716</v>
      </c>
      <c r="C114062">
        <v>-1.2281200000000001</v>
      </c>
      <c r="D114062" t="s">
        <v>7</v>
      </c>
      <c r="E114062" t="s">
        <v>21918</v>
      </c>
      <c r="F114062" t="s">
        <v>21919</v>
      </c>
    </row>
    <row r="114063" spans="1:6" x14ac:dyDescent="0.25">
      <c r="A114063" s="1" t="s">
        <v>12506</v>
      </c>
      <c r="B114063">
        <v>0.10298400000000001</v>
      </c>
      <c r="C114063">
        <v>-1.2185999999999999</v>
      </c>
      <c r="D114063" t="s">
        <v>7</v>
      </c>
      <c r="E114063" t="s">
        <v>21918</v>
      </c>
      <c r="F114063" t="s">
        <v>21919</v>
      </c>
    </row>
    <row r="114064" spans="1:6" x14ac:dyDescent="0.25">
      <c r="A114064" s="1" t="s">
        <v>20548</v>
      </c>
      <c r="B114064">
        <v>0.78504799999999997</v>
      </c>
      <c r="C114064">
        <v>1.0526599999999999</v>
      </c>
      <c r="D114064" t="s">
        <v>7</v>
      </c>
      <c r="E114064" t="s">
        <v>21918</v>
      </c>
      <c r="F114064" t="s">
        <v>21919</v>
      </c>
    </row>
    <row r="114065" spans="1:6" x14ac:dyDescent="0.25">
      <c r="A114065" s="1" t="s">
        <v>6283</v>
      </c>
      <c r="B114065">
        <v>0.16819300000000001</v>
      </c>
      <c r="C114065">
        <v>-1.1273</v>
      </c>
      <c r="D114065" t="s">
        <v>7</v>
      </c>
      <c r="E114065" t="s">
        <v>21918</v>
      </c>
      <c r="F114065" t="s">
        <v>21919</v>
      </c>
    </row>
    <row r="114066" spans="1:6" x14ac:dyDescent="0.25">
      <c r="A114066" s="1" t="s">
        <v>19023</v>
      </c>
      <c r="B114066">
        <v>0.58714200000000005</v>
      </c>
      <c r="C114066">
        <v>1.0631900000000001</v>
      </c>
      <c r="D114066" t="s">
        <v>7</v>
      </c>
      <c r="E114066" t="s">
        <v>21918</v>
      </c>
      <c r="F114066" t="s">
        <v>21919</v>
      </c>
    </row>
    <row r="114067" spans="1:6" x14ac:dyDescent="0.25">
      <c r="A114067" s="1" t="s">
        <v>6711</v>
      </c>
      <c r="B114067">
        <v>3.1918000000000002E-2</v>
      </c>
      <c r="C114067">
        <v>-1.2882400000000001</v>
      </c>
      <c r="D114067" t="s">
        <v>7</v>
      </c>
      <c r="E114067" t="s">
        <v>21918</v>
      </c>
      <c r="F114067" t="s">
        <v>21919</v>
      </c>
    </row>
    <row r="114068" spans="1:6" x14ac:dyDescent="0.25">
      <c r="A114068" s="1" t="s">
        <v>7271</v>
      </c>
      <c r="B114068">
        <v>0.256996</v>
      </c>
      <c r="C114068">
        <v>-1.0999699999999999</v>
      </c>
      <c r="D114068" t="s">
        <v>7</v>
      </c>
      <c r="E114068" t="s">
        <v>21918</v>
      </c>
      <c r="F114068" t="s">
        <v>21919</v>
      </c>
    </row>
    <row r="114069" spans="1:6" x14ac:dyDescent="0.25">
      <c r="A114069" s="1" t="s">
        <v>8088</v>
      </c>
      <c r="B114069">
        <v>0.105157</v>
      </c>
      <c r="C114069">
        <v>-1.1107100000000001</v>
      </c>
      <c r="D114069" t="s">
        <v>7</v>
      </c>
      <c r="E114069" t="s">
        <v>21918</v>
      </c>
      <c r="F114069" t="s">
        <v>21919</v>
      </c>
    </row>
    <row r="114070" spans="1:6" x14ac:dyDescent="0.25">
      <c r="A114070" s="1" t="s">
        <v>8470</v>
      </c>
      <c r="B114070">
        <v>0.21601200000000001</v>
      </c>
      <c r="C114070">
        <v>1.0700799999999999</v>
      </c>
      <c r="D114070" t="s">
        <v>7</v>
      </c>
      <c r="E114070" t="s">
        <v>21918</v>
      </c>
      <c r="F114070" t="s">
        <v>21919</v>
      </c>
    </row>
    <row r="114071" spans="1:6" x14ac:dyDescent="0.25">
      <c r="A114071" s="1" t="s">
        <v>20626</v>
      </c>
      <c r="B114071">
        <v>0.90615599999999996</v>
      </c>
      <c r="C114071">
        <v>-1.0104200000000001</v>
      </c>
      <c r="D114071" t="s">
        <v>7</v>
      </c>
      <c r="E114071" t="s">
        <v>21918</v>
      </c>
      <c r="F114071" t="s">
        <v>21919</v>
      </c>
    </row>
    <row r="114072" spans="1:6" x14ac:dyDescent="0.25">
      <c r="A114072" s="1" t="s">
        <v>17799</v>
      </c>
      <c r="B114072">
        <v>5.1926899999999998E-2</v>
      </c>
      <c r="C114072">
        <v>-1.4153899999999999</v>
      </c>
      <c r="D114072" t="s">
        <v>7</v>
      </c>
      <c r="E114072" t="s">
        <v>21918</v>
      </c>
      <c r="F114072" t="s">
        <v>21919</v>
      </c>
    </row>
    <row r="114073" spans="1:6" x14ac:dyDescent="0.25">
      <c r="A114073" s="1" t="s">
        <v>14124</v>
      </c>
      <c r="B114073">
        <v>0.162272</v>
      </c>
      <c r="C114073">
        <v>-1.1670199999999999</v>
      </c>
      <c r="D114073" t="s">
        <v>7</v>
      </c>
      <c r="E114073" t="s">
        <v>21918</v>
      </c>
      <c r="F114073" t="s">
        <v>21919</v>
      </c>
    </row>
    <row r="114074" spans="1:6" x14ac:dyDescent="0.25">
      <c r="A114074" s="1" t="s">
        <v>7925</v>
      </c>
      <c r="B114074">
        <v>0.64893400000000001</v>
      </c>
      <c r="C114074">
        <v>1.02372</v>
      </c>
      <c r="D114074" t="s">
        <v>7</v>
      </c>
      <c r="E114074" t="s">
        <v>21918</v>
      </c>
      <c r="F114074" t="s">
        <v>21919</v>
      </c>
    </row>
    <row r="114075" spans="1:6" x14ac:dyDescent="0.25">
      <c r="A114075" s="1" t="s">
        <v>927</v>
      </c>
      <c r="B114075">
        <v>5.4649299999999998E-2</v>
      </c>
      <c r="C114075">
        <v>-1.3604099999999999</v>
      </c>
      <c r="D114075" t="s">
        <v>7</v>
      </c>
      <c r="E114075" t="s">
        <v>21918</v>
      </c>
      <c r="F114075" t="s">
        <v>21919</v>
      </c>
    </row>
    <row r="114076" spans="1:6" x14ac:dyDescent="0.25">
      <c r="A114076" s="1" t="s">
        <v>6431</v>
      </c>
      <c r="B114076">
        <v>0.26251200000000002</v>
      </c>
      <c r="C114076">
        <v>-1.13653</v>
      </c>
      <c r="D114076" t="s">
        <v>7</v>
      </c>
      <c r="E114076" t="s">
        <v>21918</v>
      </c>
      <c r="F114076" t="s">
        <v>21919</v>
      </c>
    </row>
    <row r="114077" spans="1:6" x14ac:dyDescent="0.25">
      <c r="A114077" s="1" t="s">
        <v>17794</v>
      </c>
      <c r="B114077">
        <v>0.24437700000000001</v>
      </c>
      <c r="C114077">
        <v>1.17357</v>
      </c>
      <c r="D114077" t="s">
        <v>7</v>
      </c>
      <c r="E114077" t="s">
        <v>21918</v>
      </c>
      <c r="F114077" t="s">
        <v>21919</v>
      </c>
    </row>
    <row r="114078" spans="1:6" x14ac:dyDescent="0.25">
      <c r="A114078" s="1" t="s">
        <v>3537</v>
      </c>
      <c r="B114078">
        <v>0.109833</v>
      </c>
      <c r="C114078">
        <v>1.41568</v>
      </c>
      <c r="D114078" t="s">
        <v>7</v>
      </c>
      <c r="E114078" t="s">
        <v>21918</v>
      </c>
      <c r="F114078" t="s">
        <v>21919</v>
      </c>
    </row>
    <row r="114079" spans="1:6" x14ac:dyDescent="0.25">
      <c r="A114079" s="1" t="s">
        <v>17422</v>
      </c>
      <c r="B114079">
        <v>0.37691599999999997</v>
      </c>
      <c r="C114079">
        <v>1.1335999999999999</v>
      </c>
      <c r="D114079" t="s">
        <v>7</v>
      </c>
      <c r="E114079" t="s">
        <v>21918</v>
      </c>
      <c r="F114079" t="s">
        <v>21919</v>
      </c>
    </row>
    <row r="114080" spans="1:6" x14ac:dyDescent="0.25">
      <c r="A114080" s="1" t="s">
        <v>12050</v>
      </c>
      <c r="B114080">
        <v>0.55002899999999999</v>
      </c>
      <c r="C114080">
        <v>-1.05328</v>
      </c>
      <c r="D114080" t="s">
        <v>7</v>
      </c>
      <c r="E114080" t="s">
        <v>21918</v>
      </c>
      <c r="F114080" t="s">
        <v>21919</v>
      </c>
    </row>
    <row r="114081" spans="1:6" x14ac:dyDescent="0.25">
      <c r="A114081" s="1" t="s">
        <v>3435</v>
      </c>
      <c r="B114081">
        <v>0.12807499999999999</v>
      </c>
      <c r="C114081">
        <v>-1.14689</v>
      </c>
      <c r="D114081" t="s">
        <v>7</v>
      </c>
      <c r="E114081" t="s">
        <v>21918</v>
      </c>
      <c r="F114081" t="s">
        <v>21919</v>
      </c>
    </row>
    <row r="114082" spans="1:6" x14ac:dyDescent="0.25">
      <c r="A114082" s="1" t="s">
        <v>2521</v>
      </c>
      <c r="B114082">
        <v>0.135377</v>
      </c>
      <c r="C114082">
        <v>-1.20749</v>
      </c>
      <c r="D114082" t="s">
        <v>7</v>
      </c>
      <c r="E114082" t="s">
        <v>21918</v>
      </c>
      <c r="F114082" t="s">
        <v>21919</v>
      </c>
    </row>
    <row r="114083" spans="1:6" x14ac:dyDescent="0.25">
      <c r="A114083" s="1" t="s">
        <v>15689</v>
      </c>
      <c r="B114083">
        <v>0.35413</v>
      </c>
      <c r="C114083">
        <v>1.13042</v>
      </c>
      <c r="D114083" t="s">
        <v>7</v>
      </c>
      <c r="E114083" t="s">
        <v>21918</v>
      </c>
      <c r="F114083" t="s">
        <v>21919</v>
      </c>
    </row>
    <row r="114084" spans="1:6" x14ac:dyDescent="0.25">
      <c r="A114084" s="1" t="s">
        <v>15875</v>
      </c>
      <c r="B114084">
        <v>1.7533699999999999E-2</v>
      </c>
      <c r="C114084">
        <v>-1.38445</v>
      </c>
      <c r="D114084" t="s">
        <v>7</v>
      </c>
      <c r="E114084" t="s">
        <v>21918</v>
      </c>
      <c r="F114084" t="s">
        <v>21919</v>
      </c>
    </row>
    <row r="114085" spans="1:6" x14ac:dyDescent="0.25">
      <c r="A114085" s="1" t="s">
        <v>2378</v>
      </c>
      <c r="B114085">
        <v>0.35212700000000002</v>
      </c>
      <c r="C114085">
        <v>-1.0868199999999999</v>
      </c>
      <c r="D114085" t="s">
        <v>7</v>
      </c>
      <c r="E114085" t="s">
        <v>21918</v>
      </c>
      <c r="F114085" t="s">
        <v>21919</v>
      </c>
    </row>
    <row r="114086" spans="1:6" x14ac:dyDescent="0.25">
      <c r="A114086" s="1" t="s">
        <v>10074</v>
      </c>
      <c r="B114086">
        <v>0.13584399999999999</v>
      </c>
      <c r="C114086">
        <v>1.17103</v>
      </c>
      <c r="D114086" t="s">
        <v>7</v>
      </c>
      <c r="E114086" t="s">
        <v>21918</v>
      </c>
      <c r="F114086" t="s">
        <v>21919</v>
      </c>
    </row>
    <row r="114087" spans="1:6" x14ac:dyDescent="0.25">
      <c r="A114087" s="1" t="s">
        <v>14643</v>
      </c>
      <c r="B114087">
        <v>0.22176799999999999</v>
      </c>
      <c r="C114087">
        <v>-1.1816500000000001</v>
      </c>
      <c r="D114087" t="s">
        <v>7</v>
      </c>
      <c r="E114087" t="s">
        <v>21918</v>
      </c>
      <c r="F114087" t="s">
        <v>21919</v>
      </c>
    </row>
    <row r="114088" spans="1:6" x14ac:dyDescent="0.25">
      <c r="A114088" s="1" t="s">
        <v>12979</v>
      </c>
      <c r="B114088">
        <v>0.13597500000000001</v>
      </c>
      <c r="C114088">
        <v>-1.1567099999999999</v>
      </c>
      <c r="D114088" t="s">
        <v>7</v>
      </c>
      <c r="E114088" t="s">
        <v>21918</v>
      </c>
      <c r="F114088" t="s">
        <v>21919</v>
      </c>
    </row>
    <row r="114089" spans="1:6" x14ac:dyDescent="0.25">
      <c r="A114089" s="1" t="s">
        <v>21821</v>
      </c>
      <c r="B114089">
        <v>0.28170400000000001</v>
      </c>
      <c r="C114089">
        <v>1.1561900000000001</v>
      </c>
      <c r="D114089" t="s">
        <v>7</v>
      </c>
      <c r="E114089" t="s">
        <v>21918</v>
      </c>
      <c r="F114089" t="s">
        <v>21919</v>
      </c>
    </row>
    <row r="114090" spans="1:6" x14ac:dyDescent="0.25">
      <c r="A114090" s="1" t="s">
        <v>5398</v>
      </c>
      <c r="B114090">
        <v>0.601603</v>
      </c>
      <c r="C114090">
        <v>-1.0494699999999999</v>
      </c>
      <c r="D114090" t="s">
        <v>7</v>
      </c>
      <c r="E114090" t="s">
        <v>21918</v>
      </c>
      <c r="F114090" t="s">
        <v>21919</v>
      </c>
    </row>
    <row r="114091" spans="1:6" x14ac:dyDescent="0.25">
      <c r="A114091" s="1" t="s">
        <v>10987</v>
      </c>
      <c r="B114091">
        <v>0.95618499999999995</v>
      </c>
      <c r="C114091">
        <v>1.0042899999999999</v>
      </c>
      <c r="D114091" t="s">
        <v>7</v>
      </c>
      <c r="E114091" t="s">
        <v>21918</v>
      </c>
      <c r="F114091" t="s">
        <v>21919</v>
      </c>
    </row>
    <row r="114092" spans="1:6" x14ac:dyDescent="0.25">
      <c r="A114092" s="1" t="s">
        <v>12009</v>
      </c>
      <c r="B114092">
        <v>9.0239799999999995E-2</v>
      </c>
      <c r="C114092">
        <v>-1.3413200000000001</v>
      </c>
      <c r="D114092" t="s">
        <v>7</v>
      </c>
      <c r="E114092" t="s">
        <v>21918</v>
      </c>
      <c r="F114092" t="s">
        <v>21919</v>
      </c>
    </row>
    <row r="114093" spans="1:6" x14ac:dyDescent="0.25">
      <c r="A114093" s="1" t="s">
        <v>4134</v>
      </c>
      <c r="B114093">
        <v>0.124337</v>
      </c>
      <c r="C114093">
        <v>-1.3353600000000001</v>
      </c>
      <c r="D114093" t="s">
        <v>7</v>
      </c>
      <c r="E114093" t="s">
        <v>21918</v>
      </c>
      <c r="F114093" t="s">
        <v>21919</v>
      </c>
    </row>
    <row r="114094" spans="1:6" x14ac:dyDescent="0.25">
      <c r="A114094" s="1" t="s">
        <v>21040</v>
      </c>
      <c r="B114094">
        <v>0.88953899999999997</v>
      </c>
      <c r="C114094">
        <v>-1.00848</v>
      </c>
      <c r="D114094" t="s">
        <v>7</v>
      </c>
      <c r="E114094" t="s">
        <v>21918</v>
      </c>
      <c r="F114094" t="s">
        <v>21919</v>
      </c>
    </row>
    <row r="114095" spans="1:6" x14ac:dyDescent="0.25">
      <c r="A114095" s="1" t="s">
        <v>14225</v>
      </c>
      <c r="B114095">
        <v>0.135439</v>
      </c>
      <c r="C114095">
        <v>-1.22258</v>
      </c>
      <c r="D114095" t="s">
        <v>7</v>
      </c>
      <c r="E114095" t="s">
        <v>21918</v>
      </c>
      <c r="F114095" t="s">
        <v>21919</v>
      </c>
    </row>
    <row r="114096" spans="1:6" x14ac:dyDescent="0.25">
      <c r="A114096" s="1" t="s">
        <v>1560</v>
      </c>
      <c r="B114096">
        <v>0.483431</v>
      </c>
      <c r="C114096">
        <v>1.0875699999999999</v>
      </c>
      <c r="D114096" t="s">
        <v>7</v>
      </c>
      <c r="E114096" t="s">
        <v>21918</v>
      </c>
      <c r="F114096" t="s">
        <v>21919</v>
      </c>
    </row>
    <row r="114097" spans="1:6" x14ac:dyDescent="0.25">
      <c r="A114097" s="1" t="s">
        <v>13261</v>
      </c>
      <c r="B114097">
        <v>0.36275400000000002</v>
      </c>
      <c r="C114097">
        <v>-1.13137</v>
      </c>
      <c r="D114097" t="s">
        <v>7</v>
      </c>
      <c r="E114097" t="s">
        <v>21918</v>
      </c>
      <c r="F114097" t="s">
        <v>21919</v>
      </c>
    </row>
    <row r="114098" spans="1:6" x14ac:dyDescent="0.25">
      <c r="A114098" s="1" t="s">
        <v>3981</v>
      </c>
      <c r="B114098">
        <v>0.27646599999999999</v>
      </c>
      <c r="C114098">
        <v>1.10778</v>
      </c>
      <c r="D114098" t="s">
        <v>7</v>
      </c>
      <c r="E114098" t="s">
        <v>21918</v>
      </c>
      <c r="F114098" t="s">
        <v>21919</v>
      </c>
    </row>
    <row r="114099" spans="1:6" x14ac:dyDescent="0.25">
      <c r="A114099" s="1" t="s">
        <v>4242</v>
      </c>
      <c r="B114099">
        <v>0.221248</v>
      </c>
      <c r="C114099">
        <v>-1.1522699999999999</v>
      </c>
      <c r="D114099" t="s">
        <v>7</v>
      </c>
      <c r="E114099" t="s">
        <v>21918</v>
      </c>
      <c r="F114099" t="s">
        <v>21919</v>
      </c>
    </row>
    <row r="114100" spans="1:6" x14ac:dyDescent="0.25">
      <c r="A114100" s="1" t="s">
        <v>12642</v>
      </c>
      <c r="B114100">
        <v>0.54531099999999999</v>
      </c>
      <c r="C114100">
        <v>-1.05446</v>
      </c>
      <c r="D114100" t="s">
        <v>7</v>
      </c>
      <c r="E114100" t="s">
        <v>21918</v>
      </c>
      <c r="F114100" t="s">
        <v>21919</v>
      </c>
    </row>
    <row r="114101" spans="1:6" x14ac:dyDescent="0.25">
      <c r="A114101" s="1" t="s">
        <v>12641</v>
      </c>
      <c r="B114101">
        <v>0.54531099999999999</v>
      </c>
      <c r="C114101">
        <v>-1.05446</v>
      </c>
      <c r="D114101" t="s">
        <v>7</v>
      </c>
      <c r="E114101" t="s">
        <v>21918</v>
      </c>
      <c r="F114101" t="s">
        <v>21919</v>
      </c>
    </row>
    <row r="114102" spans="1:6" x14ac:dyDescent="0.25">
      <c r="A114102" s="1" t="s">
        <v>8459</v>
      </c>
      <c r="B114102">
        <v>0.62031400000000003</v>
      </c>
      <c r="C114102">
        <v>1.0410999999999999</v>
      </c>
      <c r="D114102" t="s">
        <v>7</v>
      </c>
      <c r="E114102" t="s">
        <v>21918</v>
      </c>
      <c r="F114102" t="s">
        <v>21919</v>
      </c>
    </row>
    <row r="114103" spans="1:6" x14ac:dyDescent="0.25">
      <c r="A114103" s="1" t="s">
        <v>12865</v>
      </c>
      <c r="B114103">
        <v>0.53839000000000004</v>
      </c>
      <c r="C114103">
        <v>1.0284199999999999</v>
      </c>
      <c r="D114103" t="s">
        <v>7</v>
      </c>
      <c r="E114103" t="s">
        <v>21918</v>
      </c>
      <c r="F114103" t="s">
        <v>21919</v>
      </c>
    </row>
    <row r="114104" spans="1:6" x14ac:dyDescent="0.25">
      <c r="A114104" s="1" t="s">
        <v>15834</v>
      </c>
      <c r="B114104">
        <v>0.60194700000000001</v>
      </c>
      <c r="C114104">
        <v>-1.0295399999999999</v>
      </c>
      <c r="D114104" t="s">
        <v>7</v>
      </c>
      <c r="E114104" t="s">
        <v>21918</v>
      </c>
      <c r="F114104" t="s">
        <v>21919</v>
      </c>
    </row>
    <row r="114105" spans="1:6" x14ac:dyDescent="0.25">
      <c r="A114105" s="1" t="s">
        <v>6451</v>
      </c>
      <c r="B114105">
        <v>0.92420400000000003</v>
      </c>
      <c r="C114105">
        <v>1.0100499999999999</v>
      </c>
      <c r="D114105" t="s">
        <v>7</v>
      </c>
      <c r="E114105" t="s">
        <v>21918</v>
      </c>
      <c r="F114105" t="s">
        <v>21919</v>
      </c>
    </row>
    <row r="114106" spans="1:6" x14ac:dyDescent="0.25">
      <c r="A114106" s="1" t="s">
        <v>1015</v>
      </c>
      <c r="B114106">
        <v>8.3734799999999998E-2</v>
      </c>
      <c r="C114106">
        <v>-1.24891</v>
      </c>
      <c r="D114106" t="s">
        <v>7</v>
      </c>
      <c r="E114106" t="s">
        <v>21918</v>
      </c>
      <c r="F114106" t="s">
        <v>21919</v>
      </c>
    </row>
    <row r="114107" spans="1:6" x14ac:dyDescent="0.25">
      <c r="A114107" s="1" t="s">
        <v>4015</v>
      </c>
      <c r="B114107">
        <v>0.85853800000000002</v>
      </c>
      <c r="C114107">
        <v>-1.0125299999999999</v>
      </c>
      <c r="D114107" t="s">
        <v>7</v>
      </c>
      <c r="E114107" t="s">
        <v>21918</v>
      </c>
      <c r="F114107" t="s">
        <v>21919</v>
      </c>
    </row>
    <row r="114108" spans="1:6" x14ac:dyDescent="0.25">
      <c r="A114108" s="1" t="s">
        <v>16240</v>
      </c>
      <c r="B114108">
        <v>4.2085999999999998E-2</v>
      </c>
      <c r="C114108">
        <v>-1.26813</v>
      </c>
      <c r="D114108" t="s">
        <v>7</v>
      </c>
      <c r="E114108" t="s">
        <v>21918</v>
      </c>
      <c r="F114108" t="s">
        <v>21919</v>
      </c>
    </row>
    <row r="114109" spans="1:6" x14ac:dyDescent="0.25">
      <c r="A114109" s="1" t="s">
        <v>15582</v>
      </c>
      <c r="B114109">
        <v>0.14094300000000001</v>
      </c>
      <c r="C114109">
        <v>1.34781</v>
      </c>
      <c r="D114109" t="s">
        <v>7</v>
      </c>
      <c r="E114109" t="s">
        <v>21918</v>
      </c>
      <c r="F114109" t="s">
        <v>21919</v>
      </c>
    </row>
    <row r="114110" spans="1:6" x14ac:dyDescent="0.25">
      <c r="A114110" s="1" t="s">
        <v>3308</v>
      </c>
      <c r="B114110">
        <v>9.8860900000000002E-2</v>
      </c>
      <c r="C114110">
        <v>1.19137</v>
      </c>
      <c r="D114110" t="s">
        <v>7</v>
      </c>
      <c r="E114110" t="s">
        <v>21918</v>
      </c>
      <c r="F114110" t="s">
        <v>21919</v>
      </c>
    </row>
    <row r="114111" spans="1:6" x14ac:dyDescent="0.25">
      <c r="A114111" s="1" t="s">
        <v>8049</v>
      </c>
      <c r="B114111">
        <v>0.264986</v>
      </c>
      <c r="C114111">
        <v>1.15198</v>
      </c>
      <c r="D114111" t="s">
        <v>7</v>
      </c>
      <c r="E114111" t="s">
        <v>21918</v>
      </c>
      <c r="F114111" t="s">
        <v>21919</v>
      </c>
    </row>
    <row r="114112" spans="1:6" x14ac:dyDescent="0.25">
      <c r="A114112" s="1" t="s">
        <v>20923</v>
      </c>
      <c r="B114112">
        <v>0.105681</v>
      </c>
      <c r="C114112">
        <v>1.26695</v>
      </c>
      <c r="D114112" t="s">
        <v>7</v>
      </c>
      <c r="E114112" t="s">
        <v>21918</v>
      </c>
      <c r="F114112" t="s">
        <v>21919</v>
      </c>
    </row>
    <row r="114113" spans="1:6" x14ac:dyDescent="0.25">
      <c r="A114113" s="1" t="s">
        <v>15225</v>
      </c>
      <c r="B114113">
        <v>0.78243700000000005</v>
      </c>
      <c r="C114113">
        <v>-1.0307299999999999</v>
      </c>
      <c r="D114113" t="s">
        <v>7</v>
      </c>
      <c r="E114113" t="s">
        <v>21918</v>
      </c>
      <c r="F114113" t="s">
        <v>21919</v>
      </c>
    </row>
    <row r="114114" spans="1:6" x14ac:dyDescent="0.25">
      <c r="A114114" s="1" t="s">
        <v>3667</v>
      </c>
      <c r="B114114">
        <v>0.37580200000000002</v>
      </c>
      <c r="C114114">
        <v>-1.1086800000000001</v>
      </c>
      <c r="D114114" t="s">
        <v>7</v>
      </c>
      <c r="E114114" t="s">
        <v>21918</v>
      </c>
      <c r="F114114" t="s">
        <v>21919</v>
      </c>
    </row>
    <row r="114115" spans="1:6" x14ac:dyDescent="0.25">
      <c r="A114115" s="1" t="s">
        <v>4971</v>
      </c>
      <c r="B114115">
        <v>0.53147</v>
      </c>
      <c r="C114115">
        <v>-1.0554300000000001</v>
      </c>
      <c r="D114115" t="s">
        <v>7</v>
      </c>
      <c r="E114115" t="s">
        <v>21918</v>
      </c>
      <c r="F114115" t="s">
        <v>21919</v>
      </c>
    </row>
    <row r="114116" spans="1:6" x14ac:dyDescent="0.25">
      <c r="A114116" s="1" t="s">
        <v>13039</v>
      </c>
      <c r="B114116">
        <v>0.93128200000000005</v>
      </c>
      <c r="C114116">
        <v>1.00569</v>
      </c>
      <c r="D114116" t="s">
        <v>7</v>
      </c>
      <c r="E114116" t="s">
        <v>21918</v>
      </c>
      <c r="F114116" t="s">
        <v>21919</v>
      </c>
    </row>
    <row r="114117" spans="1:6" x14ac:dyDescent="0.25">
      <c r="A114117" s="1" t="s">
        <v>80</v>
      </c>
      <c r="B114117">
        <v>0.92312300000000003</v>
      </c>
      <c r="C114117">
        <v>1.00935</v>
      </c>
      <c r="D114117" t="s">
        <v>7</v>
      </c>
      <c r="E114117" t="s">
        <v>21918</v>
      </c>
      <c r="F114117" t="s">
        <v>21919</v>
      </c>
    </row>
    <row r="114118" spans="1:6" x14ac:dyDescent="0.25">
      <c r="A114118" s="1" t="s">
        <v>507</v>
      </c>
      <c r="B114118">
        <v>6.6122700000000006E-2</v>
      </c>
      <c r="C114118">
        <v>-1.3531299999999999</v>
      </c>
      <c r="D114118" t="s">
        <v>7</v>
      </c>
      <c r="E114118" t="s">
        <v>21918</v>
      </c>
      <c r="F114118" t="s">
        <v>21919</v>
      </c>
    </row>
    <row r="114119" spans="1:6" x14ac:dyDescent="0.25">
      <c r="A114119" s="1" t="s">
        <v>10524</v>
      </c>
      <c r="B114119">
        <v>0.91177399999999997</v>
      </c>
      <c r="C114119">
        <v>-1.0092699999999999</v>
      </c>
      <c r="D114119" t="s">
        <v>7</v>
      </c>
      <c r="E114119" t="s">
        <v>21918</v>
      </c>
      <c r="F114119" t="s">
        <v>21919</v>
      </c>
    </row>
    <row r="114120" spans="1:6" x14ac:dyDescent="0.25">
      <c r="A114120" s="1" t="s">
        <v>188</v>
      </c>
      <c r="B114120">
        <v>0.92332000000000003</v>
      </c>
      <c r="C114120">
        <v>-1.0072399999999999</v>
      </c>
      <c r="D114120" t="s">
        <v>7</v>
      </c>
      <c r="E114120" t="s">
        <v>21918</v>
      </c>
      <c r="F114120" t="s">
        <v>21919</v>
      </c>
    </row>
    <row r="114121" spans="1:6" x14ac:dyDescent="0.25">
      <c r="A114121" s="1" t="s">
        <v>17949</v>
      </c>
      <c r="B114121">
        <v>0.72836400000000001</v>
      </c>
      <c r="C114121">
        <v>-1.02607</v>
      </c>
      <c r="D114121" t="s">
        <v>7</v>
      </c>
      <c r="E114121" t="s">
        <v>21918</v>
      </c>
      <c r="F114121" t="s">
        <v>21919</v>
      </c>
    </row>
    <row r="114122" spans="1:6" x14ac:dyDescent="0.25">
      <c r="A114122" s="1" t="s">
        <v>9041</v>
      </c>
      <c r="B114122">
        <v>0.29286299999999998</v>
      </c>
      <c r="C114122">
        <v>-1.13378</v>
      </c>
      <c r="D114122" t="s">
        <v>7</v>
      </c>
      <c r="E114122" t="s">
        <v>21918</v>
      </c>
      <c r="F114122" t="s">
        <v>21919</v>
      </c>
    </row>
    <row r="114123" spans="1:6" x14ac:dyDescent="0.25">
      <c r="A114123" s="1" t="s">
        <v>14239</v>
      </c>
      <c r="B114123">
        <v>0.54464400000000002</v>
      </c>
      <c r="C114123">
        <v>1.07883</v>
      </c>
      <c r="D114123" t="s">
        <v>7</v>
      </c>
      <c r="E114123" t="s">
        <v>21918</v>
      </c>
      <c r="F114123" t="s">
        <v>21919</v>
      </c>
    </row>
    <row r="114124" spans="1:6" x14ac:dyDescent="0.25">
      <c r="A114124" s="1" t="s">
        <v>17857</v>
      </c>
      <c r="B114124">
        <v>0.11729199999999999</v>
      </c>
      <c r="C114124">
        <v>1.43222</v>
      </c>
      <c r="D114124" t="s">
        <v>7</v>
      </c>
      <c r="E114124" t="s">
        <v>21918</v>
      </c>
      <c r="F114124" t="s">
        <v>21919</v>
      </c>
    </row>
    <row r="114125" spans="1:6" x14ac:dyDescent="0.25">
      <c r="A114125" s="1" t="s">
        <v>20259</v>
      </c>
      <c r="B114125">
        <v>0.75912999999999997</v>
      </c>
      <c r="C114125">
        <v>-1.0159199999999999</v>
      </c>
      <c r="D114125" t="s">
        <v>7</v>
      </c>
      <c r="E114125" t="s">
        <v>21918</v>
      </c>
      <c r="F114125" t="s">
        <v>21919</v>
      </c>
    </row>
    <row r="114126" spans="1:6" x14ac:dyDescent="0.25">
      <c r="A114126" s="1" t="s">
        <v>19869</v>
      </c>
      <c r="B114126">
        <v>0.22975400000000001</v>
      </c>
      <c r="C114126">
        <v>1.15693</v>
      </c>
      <c r="D114126" t="s">
        <v>7</v>
      </c>
      <c r="E114126" t="s">
        <v>21918</v>
      </c>
      <c r="F114126" t="s">
        <v>21919</v>
      </c>
    </row>
    <row r="114127" spans="1:6" x14ac:dyDescent="0.25">
      <c r="A114127" s="1" t="s">
        <v>21768</v>
      </c>
      <c r="B114127">
        <v>0.149733</v>
      </c>
      <c r="C114127">
        <v>1.28346</v>
      </c>
      <c r="D114127" t="s">
        <v>7</v>
      </c>
      <c r="E114127" t="s">
        <v>21918</v>
      </c>
      <c r="F114127" t="s">
        <v>21919</v>
      </c>
    </row>
    <row r="114128" spans="1:6" x14ac:dyDescent="0.25">
      <c r="A114128" s="1" t="s">
        <v>9872</v>
      </c>
      <c r="B114128">
        <v>2.1788999999999999E-2</v>
      </c>
      <c r="C114128">
        <v>-1.19567</v>
      </c>
      <c r="D114128" t="s">
        <v>7</v>
      </c>
      <c r="E114128" t="s">
        <v>21918</v>
      </c>
      <c r="F114128" t="s">
        <v>21919</v>
      </c>
    </row>
    <row r="114129" spans="1:6" x14ac:dyDescent="0.25">
      <c r="A114129" s="1" t="s">
        <v>4378</v>
      </c>
      <c r="B114129">
        <v>9.88869E-2</v>
      </c>
      <c r="C114129">
        <v>-1.16418</v>
      </c>
      <c r="D114129" t="s">
        <v>7</v>
      </c>
      <c r="E114129" t="s">
        <v>21918</v>
      </c>
      <c r="F114129" t="s">
        <v>21919</v>
      </c>
    </row>
    <row r="114130" spans="1:6" x14ac:dyDescent="0.25">
      <c r="A114130" s="1" t="s">
        <v>6994</v>
      </c>
      <c r="B114130">
        <v>0.20863100000000001</v>
      </c>
      <c r="C114130">
        <v>-1.3289299999999999</v>
      </c>
      <c r="D114130" t="s">
        <v>7</v>
      </c>
      <c r="E114130" t="s">
        <v>21918</v>
      </c>
      <c r="F114130" t="s">
        <v>21919</v>
      </c>
    </row>
    <row r="114131" spans="1:6" x14ac:dyDescent="0.25">
      <c r="A114131" s="1" t="s">
        <v>5095</v>
      </c>
      <c r="B114131">
        <v>0.94398000000000004</v>
      </c>
      <c r="C114131">
        <v>1.0044900000000001</v>
      </c>
      <c r="D114131" t="s">
        <v>7</v>
      </c>
      <c r="E114131" t="s">
        <v>21918</v>
      </c>
      <c r="F114131" t="s">
        <v>21919</v>
      </c>
    </row>
    <row r="114132" spans="1:6" x14ac:dyDescent="0.25">
      <c r="A114132" s="1" t="s">
        <v>638</v>
      </c>
      <c r="B114132">
        <v>0.18379799999999999</v>
      </c>
      <c r="C114132">
        <v>1.1317699999999999</v>
      </c>
      <c r="D114132" t="s">
        <v>7</v>
      </c>
      <c r="E114132" t="s">
        <v>21918</v>
      </c>
      <c r="F114132" t="s">
        <v>21919</v>
      </c>
    </row>
    <row r="114133" spans="1:6" x14ac:dyDescent="0.25">
      <c r="A114133" s="1" t="s">
        <v>18793</v>
      </c>
      <c r="B114133">
        <v>0.66750799999999999</v>
      </c>
      <c r="C114133">
        <v>1.0486</v>
      </c>
      <c r="D114133" t="s">
        <v>7</v>
      </c>
      <c r="E114133" t="s">
        <v>21918</v>
      </c>
      <c r="F114133" t="s">
        <v>21919</v>
      </c>
    </row>
    <row r="114134" spans="1:6" x14ac:dyDescent="0.25">
      <c r="A114134" s="1" t="s">
        <v>17239</v>
      </c>
      <c r="B114134">
        <v>0.211088</v>
      </c>
      <c r="C114134">
        <v>-1.15862</v>
      </c>
      <c r="D114134" t="s">
        <v>7</v>
      </c>
      <c r="E114134" t="s">
        <v>21918</v>
      </c>
      <c r="F114134" t="s">
        <v>21919</v>
      </c>
    </row>
    <row r="114135" spans="1:6" x14ac:dyDescent="0.25">
      <c r="A114135" s="1" t="s">
        <v>20445</v>
      </c>
      <c r="B114135">
        <v>0.29462500000000003</v>
      </c>
      <c r="C114135">
        <v>1.1035699999999999</v>
      </c>
      <c r="D114135" t="s">
        <v>7</v>
      </c>
      <c r="E114135" t="s">
        <v>21918</v>
      </c>
      <c r="F114135" t="s">
        <v>21919</v>
      </c>
    </row>
    <row r="114136" spans="1:6" x14ac:dyDescent="0.25">
      <c r="A114136" s="1" t="s">
        <v>21214</v>
      </c>
      <c r="B114136">
        <v>0.30960799999999999</v>
      </c>
      <c r="C114136">
        <v>1.1202300000000001</v>
      </c>
      <c r="D114136" t="s">
        <v>7</v>
      </c>
      <c r="E114136" t="s">
        <v>21918</v>
      </c>
      <c r="F114136" t="s">
        <v>21919</v>
      </c>
    </row>
    <row r="114137" spans="1:6" x14ac:dyDescent="0.25">
      <c r="A114137" s="1" t="s">
        <v>8161</v>
      </c>
      <c r="B114137">
        <v>0.32014900000000002</v>
      </c>
      <c r="C114137">
        <v>-1.07538</v>
      </c>
      <c r="D114137" t="s">
        <v>7</v>
      </c>
      <c r="E114137" t="s">
        <v>21918</v>
      </c>
      <c r="F114137" t="s">
        <v>21919</v>
      </c>
    </row>
    <row r="114138" spans="1:6" x14ac:dyDescent="0.25">
      <c r="A114138" s="1" t="s">
        <v>19147</v>
      </c>
      <c r="B114138">
        <v>0.58958999999999995</v>
      </c>
      <c r="C114138">
        <v>1.0441499999999999</v>
      </c>
      <c r="D114138" t="s">
        <v>7</v>
      </c>
      <c r="E114138" t="s">
        <v>21918</v>
      </c>
      <c r="F114138" t="s">
        <v>21919</v>
      </c>
    </row>
    <row r="114139" spans="1:6" x14ac:dyDescent="0.25">
      <c r="A114139" s="1" t="s">
        <v>12277</v>
      </c>
      <c r="B114139">
        <v>0.56579299999999999</v>
      </c>
      <c r="C114139">
        <v>1.0280199999999999</v>
      </c>
      <c r="D114139" t="s">
        <v>7</v>
      </c>
      <c r="E114139" t="s">
        <v>21918</v>
      </c>
      <c r="F114139" t="s">
        <v>21919</v>
      </c>
    </row>
    <row r="114140" spans="1:6" x14ac:dyDescent="0.25">
      <c r="A114140" s="1" t="s">
        <v>4565</v>
      </c>
      <c r="B114140">
        <v>1.2895800000000001E-2</v>
      </c>
      <c r="C114140">
        <v>-1.2066600000000001</v>
      </c>
      <c r="D114140" t="s">
        <v>7</v>
      </c>
      <c r="E114140" t="s">
        <v>21918</v>
      </c>
      <c r="F114140" t="s">
        <v>21919</v>
      </c>
    </row>
    <row r="114141" spans="1:6" x14ac:dyDescent="0.25">
      <c r="A114141" s="1" t="s">
        <v>17680</v>
      </c>
      <c r="B114141">
        <v>0.23099</v>
      </c>
      <c r="C114141">
        <v>-1.12757</v>
      </c>
      <c r="D114141" t="s">
        <v>7</v>
      </c>
      <c r="E114141" t="s">
        <v>21918</v>
      </c>
      <c r="F114141" t="s">
        <v>21919</v>
      </c>
    </row>
    <row r="114142" spans="1:6" x14ac:dyDescent="0.25">
      <c r="A114142" s="1" t="s">
        <v>18422</v>
      </c>
      <c r="B114142">
        <v>0.35175000000000001</v>
      </c>
      <c r="C114142">
        <v>-1.0840799999999999</v>
      </c>
      <c r="D114142" t="s">
        <v>7</v>
      </c>
      <c r="E114142" t="s">
        <v>21918</v>
      </c>
      <c r="F114142" t="s">
        <v>21919</v>
      </c>
    </row>
    <row r="114143" spans="1:6" x14ac:dyDescent="0.25">
      <c r="A114143" s="1" t="s">
        <v>12412</v>
      </c>
      <c r="B114143">
        <v>0.32554699999999998</v>
      </c>
      <c r="C114143">
        <v>-1.1611499999999999</v>
      </c>
      <c r="D114143" t="s">
        <v>7</v>
      </c>
      <c r="E114143" t="s">
        <v>21918</v>
      </c>
      <c r="F114143" t="s">
        <v>21919</v>
      </c>
    </row>
    <row r="114144" spans="1:6" x14ac:dyDescent="0.25">
      <c r="A114144" s="1" t="s">
        <v>2574</v>
      </c>
      <c r="B114144">
        <v>0.119575</v>
      </c>
      <c r="C114144">
        <v>-1.1514800000000001</v>
      </c>
      <c r="D114144" t="s">
        <v>7</v>
      </c>
      <c r="E114144" t="s">
        <v>21918</v>
      </c>
      <c r="F114144" t="s">
        <v>21919</v>
      </c>
    </row>
    <row r="114145" spans="1:6" x14ac:dyDescent="0.25">
      <c r="A114145" s="1" t="s">
        <v>13691</v>
      </c>
      <c r="B114145">
        <v>0.151058</v>
      </c>
      <c r="C114145">
        <v>-1.1336200000000001</v>
      </c>
      <c r="D114145" t="s">
        <v>7</v>
      </c>
      <c r="E114145" t="s">
        <v>21918</v>
      </c>
      <c r="F114145" t="s">
        <v>21919</v>
      </c>
    </row>
    <row r="114146" spans="1:6" x14ac:dyDescent="0.25">
      <c r="A114146" s="1" t="s">
        <v>10523</v>
      </c>
      <c r="B114146">
        <v>4.1295100000000001E-2</v>
      </c>
      <c r="C114146">
        <v>-1.21648</v>
      </c>
      <c r="D114146" t="s">
        <v>7</v>
      </c>
      <c r="E114146" t="s">
        <v>21918</v>
      </c>
      <c r="F114146" t="s">
        <v>21919</v>
      </c>
    </row>
    <row r="114147" spans="1:6" x14ac:dyDescent="0.25">
      <c r="A114147" s="1" t="s">
        <v>17574</v>
      </c>
      <c r="B114147">
        <v>0.80056799999999995</v>
      </c>
      <c r="C114147">
        <v>1.01799</v>
      </c>
      <c r="D114147" t="s">
        <v>7</v>
      </c>
      <c r="E114147" t="s">
        <v>21918</v>
      </c>
      <c r="F114147" t="s">
        <v>21919</v>
      </c>
    </row>
    <row r="114148" spans="1:6" x14ac:dyDescent="0.25">
      <c r="A114148" s="1" t="s">
        <v>11353</v>
      </c>
      <c r="B114148">
        <v>0.31002299999999999</v>
      </c>
      <c r="C114148">
        <v>-1.1172</v>
      </c>
      <c r="D114148" t="s">
        <v>7</v>
      </c>
      <c r="E114148" t="s">
        <v>21918</v>
      </c>
      <c r="F114148" t="s">
        <v>21919</v>
      </c>
    </row>
    <row r="114149" spans="1:6" x14ac:dyDescent="0.25">
      <c r="A114149" s="1" t="s">
        <v>5214</v>
      </c>
      <c r="B114149">
        <v>0.40764400000000001</v>
      </c>
      <c r="C114149">
        <v>-1.06762</v>
      </c>
      <c r="D114149" t="s">
        <v>7</v>
      </c>
      <c r="E114149" t="s">
        <v>21918</v>
      </c>
      <c r="F114149" t="s">
        <v>21919</v>
      </c>
    </row>
    <row r="114150" spans="1:6" x14ac:dyDescent="0.25">
      <c r="A114150" s="1" t="s">
        <v>15494</v>
      </c>
      <c r="B114150">
        <v>0.14602699999999999</v>
      </c>
      <c r="C114150">
        <v>1.1558600000000001</v>
      </c>
      <c r="D114150" t="s">
        <v>7</v>
      </c>
      <c r="E114150" t="s">
        <v>21918</v>
      </c>
      <c r="F114150" t="s">
        <v>21919</v>
      </c>
    </row>
    <row r="114151" spans="1:6" x14ac:dyDescent="0.25">
      <c r="A114151" s="1" t="s">
        <v>3955</v>
      </c>
      <c r="B114151">
        <v>0.96427300000000005</v>
      </c>
      <c r="C114151">
        <v>1.00414</v>
      </c>
      <c r="D114151" t="s">
        <v>7</v>
      </c>
      <c r="E114151" t="s">
        <v>21918</v>
      </c>
      <c r="F114151" t="s">
        <v>21919</v>
      </c>
    </row>
    <row r="114152" spans="1:6" x14ac:dyDescent="0.25">
      <c r="A114152" s="1" t="s">
        <v>19557</v>
      </c>
      <c r="B114152">
        <v>0.50380400000000003</v>
      </c>
      <c r="C114152">
        <v>1.05609</v>
      </c>
      <c r="D114152" t="s">
        <v>7</v>
      </c>
      <c r="E114152" t="s">
        <v>21918</v>
      </c>
      <c r="F114152" t="s">
        <v>21919</v>
      </c>
    </row>
    <row r="114153" spans="1:6" x14ac:dyDescent="0.25">
      <c r="A114153" s="1" t="s">
        <v>13459</v>
      </c>
      <c r="B114153">
        <v>3.1496700000000002E-2</v>
      </c>
      <c r="C114153">
        <v>1.1613800000000001</v>
      </c>
      <c r="D114153" t="s">
        <v>7</v>
      </c>
      <c r="E114153" t="s">
        <v>21918</v>
      </c>
      <c r="F114153" t="s">
        <v>21919</v>
      </c>
    </row>
    <row r="114154" spans="1:6" x14ac:dyDescent="0.25">
      <c r="A114154" s="1" t="s">
        <v>3142</v>
      </c>
      <c r="B114154">
        <v>7.9351400000000002E-2</v>
      </c>
      <c r="C114154">
        <v>-1.24373</v>
      </c>
      <c r="D114154" t="s">
        <v>7</v>
      </c>
      <c r="E114154" t="s">
        <v>21918</v>
      </c>
      <c r="F114154" t="s">
        <v>21919</v>
      </c>
    </row>
    <row r="114155" spans="1:6" x14ac:dyDescent="0.25">
      <c r="A114155" s="1" t="s">
        <v>805</v>
      </c>
      <c r="B114155">
        <v>5.7258299999999998E-2</v>
      </c>
      <c r="C114155">
        <v>-1.27003</v>
      </c>
      <c r="D114155" t="s">
        <v>7</v>
      </c>
      <c r="E114155" t="s">
        <v>21918</v>
      </c>
      <c r="F114155" t="s">
        <v>21919</v>
      </c>
    </row>
    <row r="114156" spans="1:6" x14ac:dyDescent="0.25">
      <c r="A114156" s="1" t="s">
        <v>8031</v>
      </c>
      <c r="B114156">
        <v>0.22619400000000001</v>
      </c>
      <c r="C114156">
        <v>-1.17089</v>
      </c>
      <c r="D114156" t="s">
        <v>7</v>
      </c>
      <c r="E114156" t="s">
        <v>21918</v>
      </c>
      <c r="F114156" t="s">
        <v>21919</v>
      </c>
    </row>
    <row r="114157" spans="1:6" x14ac:dyDescent="0.25">
      <c r="A114157" s="1" t="s">
        <v>3449</v>
      </c>
      <c r="B114157">
        <v>0.244253</v>
      </c>
      <c r="C114157">
        <v>-1.1363700000000001</v>
      </c>
      <c r="D114157" t="s">
        <v>7</v>
      </c>
      <c r="E114157" t="s">
        <v>21918</v>
      </c>
      <c r="F114157" t="s">
        <v>21919</v>
      </c>
    </row>
    <row r="114158" spans="1:6" x14ac:dyDescent="0.25">
      <c r="A114158" s="1" t="s">
        <v>15409</v>
      </c>
      <c r="B114158">
        <v>0.72305299999999995</v>
      </c>
      <c r="C114158">
        <v>-1.02075</v>
      </c>
      <c r="D114158" t="s">
        <v>7</v>
      </c>
      <c r="E114158" t="s">
        <v>21918</v>
      </c>
      <c r="F114158" t="s">
        <v>21919</v>
      </c>
    </row>
    <row r="114159" spans="1:6" x14ac:dyDescent="0.25">
      <c r="A114159" s="1" t="s">
        <v>11614</v>
      </c>
      <c r="B114159">
        <v>0.16273799999999999</v>
      </c>
      <c r="C114159">
        <v>-1.1663399999999999</v>
      </c>
      <c r="D114159" t="s">
        <v>7</v>
      </c>
      <c r="E114159" t="s">
        <v>21918</v>
      </c>
      <c r="F114159" t="s">
        <v>21919</v>
      </c>
    </row>
    <row r="114160" spans="1:6" x14ac:dyDescent="0.25">
      <c r="A114160" s="1" t="s">
        <v>107</v>
      </c>
      <c r="B114160">
        <v>0.99695699999999998</v>
      </c>
      <c r="C114160">
        <v>1.00024</v>
      </c>
      <c r="D114160" t="s">
        <v>7</v>
      </c>
      <c r="E114160" t="s">
        <v>21918</v>
      </c>
      <c r="F114160" t="s">
        <v>21919</v>
      </c>
    </row>
    <row r="114161" spans="1:6" x14ac:dyDescent="0.25">
      <c r="A114161" s="1" t="s">
        <v>20650</v>
      </c>
      <c r="B114161">
        <v>0.798844</v>
      </c>
      <c r="C114161">
        <v>1.02555</v>
      </c>
      <c r="D114161" t="s">
        <v>7</v>
      </c>
      <c r="E114161" t="s">
        <v>21918</v>
      </c>
      <c r="F114161" t="s">
        <v>21919</v>
      </c>
    </row>
    <row r="114162" spans="1:6" x14ac:dyDescent="0.25">
      <c r="A114162" s="1" t="s">
        <v>16200</v>
      </c>
      <c r="B114162">
        <v>0.15412799999999999</v>
      </c>
      <c r="C114162">
        <v>1.16377</v>
      </c>
      <c r="D114162" t="s">
        <v>7</v>
      </c>
      <c r="E114162" t="s">
        <v>21918</v>
      </c>
      <c r="F114162" t="s">
        <v>21919</v>
      </c>
    </row>
    <row r="114163" spans="1:6" x14ac:dyDescent="0.25">
      <c r="A114163" s="1" t="s">
        <v>4657</v>
      </c>
      <c r="B114163">
        <v>0.39837400000000001</v>
      </c>
      <c r="C114163">
        <v>-1.1092200000000001</v>
      </c>
      <c r="D114163" t="s">
        <v>7</v>
      </c>
      <c r="E114163" t="s">
        <v>21918</v>
      </c>
      <c r="F114163" t="s">
        <v>21919</v>
      </c>
    </row>
    <row r="114164" spans="1:6" x14ac:dyDescent="0.25">
      <c r="A114164" s="1" t="s">
        <v>8394</v>
      </c>
      <c r="B114164">
        <v>0.28698099999999999</v>
      </c>
      <c r="C114164">
        <v>-1.15924</v>
      </c>
      <c r="D114164" t="s">
        <v>7</v>
      </c>
      <c r="E114164" t="s">
        <v>21918</v>
      </c>
      <c r="F114164" t="s">
        <v>21919</v>
      </c>
    </row>
    <row r="114165" spans="1:6" x14ac:dyDescent="0.25">
      <c r="A114165" s="1" t="s">
        <v>13278</v>
      </c>
      <c r="B114165">
        <v>9.8977000000000006E-3</v>
      </c>
      <c r="C114165">
        <v>-1.2132000000000001</v>
      </c>
      <c r="D114165" t="s">
        <v>7</v>
      </c>
      <c r="E114165" t="s">
        <v>21918</v>
      </c>
      <c r="F114165" t="s">
        <v>21919</v>
      </c>
    </row>
    <row r="114166" spans="1:6" x14ac:dyDescent="0.25">
      <c r="A114166" s="1" t="s">
        <v>12158</v>
      </c>
      <c r="B114166">
        <v>0.83390799999999998</v>
      </c>
      <c r="C114166">
        <v>-1.0244800000000001</v>
      </c>
      <c r="D114166" t="s">
        <v>7</v>
      </c>
      <c r="E114166" t="s">
        <v>21918</v>
      </c>
      <c r="F114166" t="s">
        <v>21919</v>
      </c>
    </row>
    <row r="114167" spans="1:6" x14ac:dyDescent="0.25">
      <c r="A114167" s="1" t="s">
        <v>4667</v>
      </c>
      <c r="B114167">
        <v>0.58606999999999998</v>
      </c>
      <c r="C114167">
        <v>-1.0459499999999999</v>
      </c>
      <c r="D114167" t="s">
        <v>7</v>
      </c>
      <c r="E114167" t="s">
        <v>21918</v>
      </c>
      <c r="F114167" t="s">
        <v>21919</v>
      </c>
    </row>
    <row r="114168" spans="1:6" x14ac:dyDescent="0.25">
      <c r="A114168" s="1" t="s">
        <v>4385</v>
      </c>
      <c r="B114168">
        <v>2.3905200000000001E-2</v>
      </c>
      <c r="C114168">
        <v>-1.26749</v>
      </c>
      <c r="D114168" t="s">
        <v>7</v>
      </c>
      <c r="E114168" t="s">
        <v>21918</v>
      </c>
      <c r="F114168" t="s">
        <v>21919</v>
      </c>
    </row>
    <row r="114169" spans="1:6" x14ac:dyDescent="0.25">
      <c r="A114169" s="1" t="s">
        <v>1983</v>
      </c>
      <c r="B114169">
        <v>0.53979600000000005</v>
      </c>
      <c r="C114169">
        <v>-1.0790299999999999</v>
      </c>
      <c r="D114169" t="s">
        <v>7</v>
      </c>
      <c r="E114169" t="s">
        <v>21918</v>
      </c>
      <c r="F114169" t="s">
        <v>21919</v>
      </c>
    </row>
    <row r="114170" spans="1:6" x14ac:dyDescent="0.25">
      <c r="A114170" s="1" t="s">
        <v>20076</v>
      </c>
      <c r="B114170">
        <v>0.98832299999999995</v>
      </c>
      <c r="C114170">
        <v>1.00187</v>
      </c>
      <c r="D114170" t="s">
        <v>7</v>
      </c>
      <c r="E114170" t="s">
        <v>21918</v>
      </c>
      <c r="F114170" t="s">
        <v>21919</v>
      </c>
    </row>
    <row r="114171" spans="1:6" x14ac:dyDescent="0.25">
      <c r="A114171" s="1" t="s">
        <v>9681</v>
      </c>
      <c r="B114171">
        <v>0.18321399999999999</v>
      </c>
      <c r="C114171">
        <v>-1.1927300000000001</v>
      </c>
      <c r="D114171" t="s">
        <v>7</v>
      </c>
      <c r="E114171" t="s">
        <v>21918</v>
      </c>
      <c r="F114171" t="s">
        <v>21919</v>
      </c>
    </row>
    <row r="114172" spans="1:6" x14ac:dyDescent="0.25">
      <c r="A114172" s="1" t="s">
        <v>10642</v>
      </c>
      <c r="B114172">
        <v>0.133796</v>
      </c>
      <c r="C114172">
        <v>-1.29749</v>
      </c>
      <c r="D114172" t="s">
        <v>7</v>
      </c>
      <c r="E114172" t="s">
        <v>21918</v>
      </c>
      <c r="F114172" t="s">
        <v>21919</v>
      </c>
    </row>
    <row r="114173" spans="1:6" x14ac:dyDescent="0.25">
      <c r="A114173" s="1" t="s">
        <v>12938</v>
      </c>
      <c r="B114173">
        <v>0.519011</v>
      </c>
      <c r="C114173">
        <v>1.0723800000000001</v>
      </c>
      <c r="D114173" t="s">
        <v>7</v>
      </c>
      <c r="E114173" t="s">
        <v>21918</v>
      </c>
      <c r="F114173" t="s">
        <v>21919</v>
      </c>
    </row>
    <row r="114174" spans="1:6" x14ac:dyDescent="0.25">
      <c r="A114174" s="1" t="s">
        <v>3668</v>
      </c>
      <c r="B114174">
        <v>0.21368100000000001</v>
      </c>
      <c r="C114174">
        <v>-1.09423</v>
      </c>
      <c r="D114174" t="s">
        <v>7</v>
      </c>
      <c r="E114174" t="s">
        <v>21918</v>
      </c>
      <c r="F114174" t="s">
        <v>21919</v>
      </c>
    </row>
    <row r="114175" spans="1:6" x14ac:dyDescent="0.25">
      <c r="A114175" s="1" t="s">
        <v>14470</v>
      </c>
      <c r="B114175">
        <v>0.56520700000000001</v>
      </c>
      <c r="C114175">
        <v>-1.07274</v>
      </c>
      <c r="D114175" t="s">
        <v>7</v>
      </c>
      <c r="E114175" t="s">
        <v>21918</v>
      </c>
      <c r="F114175" t="s">
        <v>21919</v>
      </c>
    </row>
    <row r="114176" spans="1:6" x14ac:dyDescent="0.25">
      <c r="A114176" s="1" t="s">
        <v>2980</v>
      </c>
      <c r="B114176">
        <v>4.9235300000000003E-2</v>
      </c>
      <c r="C114176">
        <v>-1.4408300000000001</v>
      </c>
      <c r="D114176" t="s">
        <v>7</v>
      </c>
      <c r="E114176" t="s">
        <v>21918</v>
      </c>
      <c r="F114176" t="s">
        <v>21919</v>
      </c>
    </row>
    <row r="114177" spans="1:6" x14ac:dyDescent="0.25">
      <c r="A114177" s="1" t="s">
        <v>19269</v>
      </c>
      <c r="B114177">
        <v>0.16064400000000001</v>
      </c>
      <c r="C114177">
        <v>-1.12761</v>
      </c>
      <c r="D114177" t="s">
        <v>7</v>
      </c>
      <c r="E114177" t="s">
        <v>21918</v>
      </c>
      <c r="F114177" t="s">
        <v>21919</v>
      </c>
    </row>
    <row r="114178" spans="1:6" x14ac:dyDescent="0.25">
      <c r="A114178" s="1" t="s">
        <v>11972</v>
      </c>
      <c r="B114178">
        <v>3.9068100000000001E-2</v>
      </c>
      <c r="C114178">
        <v>-1.16581</v>
      </c>
      <c r="D114178" t="s">
        <v>7</v>
      </c>
      <c r="E114178" t="s">
        <v>21918</v>
      </c>
      <c r="F114178" t="s">
        <v>21919</v>
      </c>
    </row>
    <row r="114179" spans="1:6" x14ac:dyDescent="0.25">
      <c r="A114179" s="1" t="s">
        <v>88</v>
      </c>
      <c r="B114179">
        <v>0.56254800000000005</v>
      </c>
      <c r="C114179">
        <v>-1.11314</v>
      </c>
      <c r="D114179" t="s">
        <v>7</v>
      </c>
      <c r="E114179" t="s">
        <v>21918</v>
      </c>
      <c r="F114179" t="s">
        <v>21919</v>
      </c>
    </row>
    <row r="114180" spans="1:6" x14ac:dyDescent="0.25">
      <c r="A114180" s="1" t="s">
        <v>10461</v>
      </c>
      <c r="B114180">
        <v>0.121022</v>
      </c>
      <c r="C114180">
        <v>1.2248600000000001</v>
      </c>
      <c r="D114180" t="s">
        <v>7</v>
      </c>
      <c r="E114180" t="s">
        <v>21918</v>
      </c>
      <c r="F114180" t="s">
        <v>21919</v>
      </c>
    </row>
    <row r="114181" spans="1:6" x14ac:dyDescent="0.25">
      <c r="A114181" s="1" t="s">
        <v>8924</v>
      </c>
      <c r="B114181">
        <v>3.4551999999999999E-2</v>
      </c>
      <c r="C114181">
        <v>-1.1358699999999999</v>
      </c>
      <c r="D114181" t="s">
        <v>7</v>
      </c>
      <c r="E114181" t="s">
        <v>21918</v>
      </c>
      <c r="F114181" t="s">
        <v>21919</v>
      </c>
    </row>
    <row r="114182" spans="1:6" x14ac:dyDescent="0.25">
      <c r="A114182" s="1" t="s">
        <v>5872</v>
      </c>
      <c r="B114182">
        <v>0.10027800000000001</v>
      </c>
      <c r="C114182">
        <v>-1.2126699999999999</v>
      </c>
      <c r="D114182" t="s">
        <v>7</v>
      </c>
      <c r="E114182" t="s">
        <v>21918</v>
      </c>
      <c r="F114182" t="s">
        <v>21919</v>
      </c>
    </row>
    <row r="114183" spans="1:6" x14ac:dyDescent="0.25">
      <c r="A114183" s="1" t="s">
        <v>895</v>
      </c>
      <c r="B114183">
        <v>4.5958699999999998E-2</v>
      </c>
      <c r="C114183">
        <v>-1.40171</v>
      </c>
      <c r="D114183" t="s">
        <v>7</v>
      </c>
      <c r="E114183" t="s">
        <v>21918</v>
      </c>
      <c r="F114183" t="s">
        <v>21919</v>
      </c>
    </row>
    <row r="114184" spans="1:6" x14ac:dyDescent="0.25">
      <c r="A114184" s="1" t="s">
        <v>12659</v>
      </c>
      <c r="B114184">
        <v>6.1320899999999998E-2</v>
      </c>
      <c r="C114184">
        <v>-1.1498900000000001</v>
      </c>
      <c r="D114184" t="s">
        <v>7</v>
      </c>
      <c r="E114184" t="s">
        <v>21918</v>
      </c>
      <c r="F114184" t="s">
        <v>21919</v>
      </c>
    </row>
    <row r="114185" spans="1:6" x14ac:dyDescent="0.25">
      <c r="A114185" s="1" t="s">
        <v>7086</v>
      </c>
      <c r="B114185">
        <v>8.5340200000000005E-2</v>
      </c>
      <c r="C114185">
        <v>-1.2950900000000001</v>
      </c>
      <c r="D114185" t="s">
        <v>7</v>
      </c>
      <c r="E114185" t="s">
        <v>21918</v>
      </c>
      <c r="F114185" t="s">
        <v>21919</v>
      </c>
    </row>
    <row r="114186" spans="1:6" x14ac:dyDescent="0.25">
      <c r="A114186" s="1" t="s">
        <v>9227</v>
      </c>
      <c r="B114186">
        <v>6.7709599999999995E-2</v>
      </c>
      <c r="C114186">
        <v>-1.2627900000000001</v>
      </c>
      <c r="D114186" t="s">
        <v>7</v>
      </c>
      <c r="E114186" t="s">
        <v>21918</v>
      </c>
      <c r="F114186" t="s">
        <v>21919</v>
      </c>
    </row>
    <row r="114187" spans="1:6" x14ac:dyDescent="0.25">
      <c r="A114187" s="1" t="s">
        <v>20374</v>
      </c>
      <c r="B114187">
        <v>0.56558200000000003</v>
      </c>
      <c r="C114187">
        <v>-1.09196</v>
      </c>
      <c r="D114187" t="s">
        <v>7</v>
      </c>
      <c r="E114187" t="s">
        <v>21918</v>
      </c>
      <c r="F114187" t="s">
        <v>21919</v>
      </c>
    </row>
    <row r="114188" spans="1:6" x14ac:dyDescent="0.25">
      <c r="A114188" s="1" t="s">
        <v>12530</v>
      </c>
      <c r="B114188">
        <v>0.26983499999999999</v>
      </c>
      <c r="C114188">
        <v>-1.1215200000000001</v>
      </c>
      <c r="D114188" t="s">
        <v>7</v>
      </c>
      <c r="E114188" t="s">
        <v>21918</v>
      </c>
      <c r="F114188" t="s">
        <v>21919</v>
      </c>
    </row>
    <row r="114189" spans="1:6" x14ac:dyDescent="0.25">
      <c r="A114189" s="1" t="s">
        <v>7740</v>
      </c>
      <c r="B114189">
        <v>0.40627000000000002</v>
      </c>
      <c r="C114189">
        <v>-1.06341</v>
      </c>
      <c r="D114189" t="s">
        <v>7</v>
      </c>
      <c r="E114189" t="s">
        <v>21918</v>
      </c>
      <c r="F114189" t="s">
        <v>21919</v>
      </c>
    </row>
    <row r="114190" spans="1:6" x14ac:dyDescent="0.25">
      <c r="A114190" s="1" t="s">
        <v>7065</v>
      </c>
      <c r="B114190">
        <v>0.58986499999999997</v>
      </c>
      <c r="C114190">
        <v>1.0673299999999999</v>
      </c>
      <c r="D114190" t="s">
        <v>7</v>
      </c>
      <c r="E114190" t="s">
        <v>21918</v>
      </c>
      <c r="F114190" t="s">
        <v>21919</v>
      </c>
    </row>
    <row r="114191" spans="1:6" x14ac:dyDescent="0.25">
      <c r="A114191" s="1" t="s">
        <v>19135</v>
      </c>
      <c r="B114191">
        <v>0.22859599999999999</v>
      </c>
      <c r="C114191">
        <v>1.1163799999999999</v>
      </c>
      <c r="D114191" t="s">
        <v>7</v>
      </c>
      <c r="E114191" t="s">
        <v>21918</v>
      </c>
      <c r="F114191" t="s">
        <v>21919</v>
      </c>
    </row>
    <row r="114192" spans="1:6" x14ac:dyDescent="0.25">
      <c r="A114192" s="1" t="s">
        <v>20160</v>
      </c>
      <c r="B114192">
        <v>6.4713400000000004E-2</v>
      </c>
      <c r="C114192">
        <v>-1.19661</v>
      </c>
      <c r="D114192" t="s">
        <v>7</v>
      </c>
      <c r="E114192" t="s">
        <v>21918</v>
      </c>
      <c r="F114192" t="s">
        <v>21919</v>
      </c>
    </row>
    <row r="114193" spans="1:6" x14ac:dyDescent="0.25">
      <c r="A114193" s="1" t="s">
        <v>8823</v>
      </c>
      <c r="B114193">
        <v>0.55666000000000004</v>
      </c>
      <c r="C114193">
        <v>1.0575399999999999</v>
      </c>
      <c r="D114193" t="s">
        <v>7</v>
      </c>
      <c r="E114193" t="s">
        <v>21918</v>
      </c>
      <c r="F114193" t="s">
        <v>21919</v>
      </c>
    </row>
    <row r="114194" spans="1:6" x14ac:dyDescent="0.25">
      <c r="A114194" s="1" t="s">
        <v>11262</v>
      </c>
      <c r="B114194">
        <v>0.83964099999999997</v>
      </c>
      <c r="C114194">
        <v>-1.02546</v>
      </c>
      <c r="D114194" t="s">
        <v>7</v>
      </c>
      <c r="E114194" t="s">
        <v>21918</v>
      </c>
      <c r="F114194" t="s">
        <v>21919</v>
      </c>
    </row>
    <row r="114195" spans="1:6" x14ac:dyDescent="0.25">
      <c r="A114195" s="1" t="s">
        <v>20926</v>
      </c>
      <c r="B114195">
        <v>0.26210099999999997</v>
      </c>
      <c r="C114195">
        <v>1.2243299999999999</v>
      </c>
      <c r="D114195" t="s">
        <v>7</v>
      </c>
      <c r="E114195" t="s">
        <v>21918</v>
      </c>
      <c r="F114195" t="s">
        <v>21919</v>
      </c>
    </row>
    <row r="114196" spans="1:6" x14ac:dyDescent="0.25">
      <c r="A114196" s="1" t="s">
        <v>4949</v>
      </c>
      <c r="B114196">
        <v>0.15747</v>
      </c>
      <c r="C114196">
        <v>1.1149800000000001</v>
      </c>
      <c r="D114196" t="s">
        <v>7</v>
      </c>
      <c r="E114196" t="s">
        <v>21918</v>
      </c>
      <c r="F114196" t="s">
        <v>21919</v>
      </c>
    </row>
    <row r="114197" spans="1:6" x14ac:dyDescent="0.25">
      <c r="A114197" s="1" t="s">
        <v>8165</v>
      </c>
      <c r="B114197">
        <v>4.3651799999999998E-2</v>
      </c>
      <c r="C114197">
        <v>-1.36907</v>
      </c>
      <c r="D114197" t="s">
        <v>7</v>
      </c>
      <c r="E114197" t="s">
        <v>21918</v>
      </c>
      <c r="F114197" t="s">
        <v>21919</v>
      </c>
    </row>
    <row r="114198" spans="1:6" x14ac:dyDescent="0.25">
      <c r="A114198" s="1" t="s">
        <v>3599</v>
      </c>
      <c r="B114198">
        <v>0.49562400000000001</v>
      </c>
      <c r="C114198">
        <v>-1.07978</v>
      </c>
      <c r="D114198" t="s">
        <v>7</v>
      </c>
      <c r="E114198" t="s">
        <v>21918</v>
      </c>
      <c r="F114198" t="s">
        <v>21919</v>
      </c>
    </row>
    <row r="114199" spans="1:6" x14ac:dyDescent="0.25">
      <c r="A114199" s="1" t="s">
        <v>494</v>
      </c>
      <c r="B114199">
        <v>8.1177299999999994E-2</v>
      </c>
      <c r="C114199">
        <v>-1.3081799999999999</v>
      </c>
      <c r="D114199" t="s">
        <v>7</v>
      </c>
      <c r="E114199" t="s">
        <v>21918</v>
      </c>
      <c r="F114199" t="s">
        <v>21919</v>
      </c>
    </row>
    <row r="114200" spans="1:6" x14ac:dyDescent="0.25">
      <c r="A114200" s="1" t="s">
        <v>7208</v>
      </c>
      <c r="B114200">
        <v>0.48166599999999998</v>
      </c>
      <c r="C114200">
        <v>1.0791200000000001</v>
      </c>
      <c r="D114200" t="s">
        <v>7</v>
      </c>
      <c r="E114200" t="s">
        <v>21918</v>
      </c>
      <c r="F114200" t="s">
        <v>21919</v>
      </c>
    </row>
    <row r="114201" spans="1:6" x14ac:dyDescent="0.25">
      <c r="A114201" s="1" t="s">
        <v>6325</v>
      </c>
      <c r="B114201">
        <v>9.3953499999999995E-2</v>
      </c>
      <c r="C114201">
        <v>-1.2950200000000001</v>
      </c>
      <c r="D114201" t="s">
        <v>7</v>
      </c>
      <c r="E114201" t="s">
        <v>21918</v>
      </c>
      <c r="F114201" t="s">
        <v>21919</v>
      </c>
    </row>
    <row r="114202" spans="1:6" x14ac:dyDescent="0.25">
      <c r="A114202" s="1" t="s">
        <v>6579</v>
      </c>
      <c r="B114202">
        <v>0.8448</v>
      </c>
      <c r="C114202">
        <v>1.02027</v>
      </c>
      <c r="D114202" t="s">
        <v>7</v>
      </c>
      <c r="E114202" t="s">
        <v>21918</v>
      </c>
      <c r="F114202" t="s">
        <v>21919</v>
      </c>
    </row>
    <row r="114203" spans="1:6" x14ac:dyDescent="0.25">
      <c r="A114203" s="1" t="s">
        <v>19843</v>
      </c>
      <c r="B114203">
        <v>0.47076899999999999</v>
      </c>
      <c r="C114203">
        <v>1.1483399999999999</v>
      </c>
      <c r="D114203" t="s">
        <v>7</v>
      </c>
      <c r="E114203" t="s">
        <v>21918</v>
      </c>
      <c r="F114203" t="s">
        <v>21919</v>
      </c>
    </row>
    <row r="114204" spans="1:6" x14ac:dyDescent="0.25">
      <c r="A114204" s="1" t="s">
        <v>12845</v>
      </c>
      <c r="B114204">
        <v>0.12526499999999999</v>
      </c>
      <c r="C114204">
        <v>-1.1727799999999999</v>
      </c>
      <c r="D114204" t="s">
        <v>7</v>
      </c>
      <c r="E114204" t="s">
        <v>21918</v>
      </c>
      <c r="F114204" t="s">
        <v>21919</v>
      </c>
    </row>
    <row r="114205" spans="1:6" x14ac:dyDescent="0.25">
      <c r="A114205" s="1" t="s">
        <v>10582</v>
      </c>
      <c r="B114205">
        <v>0.21711900000000001</v>
      </c>
      <c r="C114205">
        <v>-1.11229</v>
      </c>
      <c r="D114205" t="s">
        <v>7</v>
      </c>
      <c r="E114205" t="s">
        <v>21918</v>
      </c>
      <c r="F114205" t="s">
        <v>21919</v>
      </c>
    </row>
    <row r="114206" spans="1:6" x14ac:dyDescent="0.25">
      <c r="A114206" s="1" t="s">
        <v>5079</v>
      </c>
      <c r="B114206">
        <v>0.479018</v>
      </c>
      <c r="C114206">
        <v>-1.08951</v>
      </c>
      <c r="D114206" t="s">
        <v>7</v>
      </c>
      <c r="E114206" t="s">
        <v>21918</v>
      </c>
      <c r="F114206" t="s">
        <v>21919</v>
      </c>
    </row>
    <row r="114207" spans="1:6" x14ac:dyDescent="0.25">
      <c r="A114207" s="1" t="s">
        <v>21870</v>
      </c>
      <c r="B114207">
        <v>0.55568099999999998</v>
      </c>
      <c r="C114207">
        <v>1.11276</v>
      </c>
      <c r="D114207" t="s">
        <v>7</v>
      </c>
      <c r="E114207" t="s">
        <v>21918</v>
      </c>
      <c r="F114207" t="s">
        <v>21919</v>
      </c>
    </row>
    <row r="114208" spans="1:6" x14ac:dyDescent="0.25">
      <c r="A114208" s="1" t="s">
        <v>3378</v>
      </c>
      <c r="B114208">
        <v>0.142369</v>
      </c>
      <c r="C114208">
        <v>1.1384099999999999</v>
      </c>
      <c r="D114208" t="s">
        <v>7</v>
      </c>
      <c r="E114208" t="s">
        <v>21918</v>
      </c>
      <c r="F114208" t="s">
        <v>21919</v>
      </c>
    </row>
    <row r="114209" spans="1:6" x14ac:dyDescent="0.25">
      <c r="A114209" s="1" t="s">
        <v>3757</v>
      </c>
      <c r="B114209">
        <v>8.0041200000000001E-7</v>
      </c>
      <c r="C114209">
        <v>2.2565499999999998</v>
      </c>
      <c r="D114209" t="s">
        <v>7</v>
      </c>
      <c r="E114209" t="s">
        <v>21918</v>
      </c>
      <c r="F114209" t="s">
        <v>21919</v>
      </c>
    </row>
    <row r="114210" spans="1:6" x14ac:dyDescent="0.25">
      <c r="A114210" s="1" t="s">
        <v>993</v>
      </c>
      <c r="B114210">
        <v>0.271646</v>
      </c>
      <c r="C114210">
        <v>1.20777</v>
      </c>
      <c r="D114210" t="s">
        <v>7</v>
      </c>
      <c r="E114210" t="s">
        <v>21918</v>
      </c>
      <c r="F114210" t="s">
        <v>21919</v>
      </c>
    </row>
    <row r="114211" spans="1:6" x14ac:dyDescent="0.25">
      <c r="A114211" s="1" t="s">
        <v>5463</v>
      </c>
      <c r="B114211">
        <v>8.1663600000000003E-2</v>
      </c>
      <c r="C114211">
        <v>-1.3871</v>
      </c>
      <c r="D114211" t="s">
        <v>7</v>
      </c>
      <c r="E114211" t="s">
        <v>21918</v>
      </c>
      <c r="F114211" t="s">
        <v>21919</v>
      </c>
    </row>
    <row r="114212" spans="1:6" x14ac:dyDescent="0.25">
      <c r="A114212" s="1" t="s">
        <v>6815</v>
      </c>
      <c r="B114212">
        <v>0.16563700000000001</v>
      </c>
      <c r="C114212">
        <v>-1.2093</v>
      </c>
      <c r="D114212" t="s">
        <v>7</v>
      </c>
      <c r="E114212" t="s">
        <v>21918</v>
      </c>
      <c r="F114212" t="s">
        <v>21919</v>
      </c>
    </row>
    <row r="114213" spans="1:6" x14ac:dyDescent="0.25">
      <c r="A114213" s="1" t="s">
        <v>4538</v>
      </c>
      <c r="B114213">
        <v>0.62551699999999999</v>
      </c>
      <c r="C114213">
        <v>-1.0450900000000001</v>
      </c>
      <c r="D114213" t="s">
        <v>7</v>
      </c>
      <c r="E114213" t="s">
        <v>21918</v>
      </c>
      <c r="F114213" t="s">
        <v>21919</v>
      </c>
    </row>
    <row r="114214" spans="1:6" x14ac:dyDescent="0.25">
      <c r="A114214" s="1" t="s">
        <v>18465</v>
      </c>
      <c r="B114214">
        <v>0.26707900000000001</v>
      </c>
      <c r="C114214">
        <v>1.1133200000000001</v>
      </c>
      <c r="D114214" t="s">
        <v>7</v>
      </c>
      <c r="E114214" t="s">
        <v>21918</v>
      </c>
      <c r="F114214" t="s">
        <v>21919</v>
      </c>
    </row>
    <row r="114215" spans="1:6" x14ac:dyDescent="0.25">
      <c r="A114215" s="1" t="s">
        <v>9504</v>
      </c>
      <c r="B114215">
        <v>0.37024499999999999</v>
      </c>
      <c r="C114215">
        <v>1.05877</v>
      </c>
      <c r="D114215" t="s">
        <v>7</v>
      </c>
      <c r="E114215" t="s">
        <v>21918</v>
      </c>
      <c r="F114215" t="s">
        <v>21919</v>
      </c>
    </row>
    <row r="114216" spans="1:6" x14ac:dyDescent="0.25">
      <c r="A114216" s="1" t="s">
        <v>13514</v>
      </c>
      <c r="B114216">
        <v>0.43055599999999999</v>
      </c>
      <c r="C114216">
        <v>-1.11174</v>
      </c>
      <c r="D114216" t="s">
        <v>7</v>
      </c>
      <c r="E114216" t="s">
        <v>21918</v>
      </c>
      <c r="F114216" t="s">
        <v>21919</v>
      </c>
    </row>
    <row r="114217" spans="1:6" x14ac:dyDescent="0.25">
      <c r="A114217" s="1" t="s">
        <v>9537</v>
      </c>
      <c r="B114217">
        <v>0.25569199999999997</v>
      </c>
      <c r="C114217">
        <v>-1.1428100000000001</v>
      </c>
      <c r="D114217" t="s">
        <v>7</v>
      </c>
      <c r="E114217" t="s">
        <v>21918</v>
      </c>
      <c r="F114217" t="s">
        <v>21919</v>
      </c>
    </row>
    <row r="114218" spans="1:6" x14ac:dyDescent="0.25">
      <c r="A114218" s="1" t="s">
        <v>6767</v>
      </c>
      <c r="B114218">
        <v>8.6986599999999997E-2</v>
      </c>
      <c r="C114218">
        <v>-1.3106</v>
      </c>
      <c r="D114218" t="s">
        <v>7</v>
      </c>
      <c r="E114218" t="s">
        <v>21918</v>
      </c>
      <c r="F114218" t="s">
        <v>21919</v>
      </c>
    </row>
    <row r="114219" spans="1:6" x14ac:dyDescent="0.25">
      <c r="A114219" s="1" t="s">
        <v>16839</v>
      </c>
      <c r="B114219">
        <v>0.12221700000000001</v>
      </c>
      <c r="C114219">
        <v>1.30888</v>
      </c>
      <c r="D114219" t="s">
        <v>7</v>
      </c>
      <c r="E114219" t="s">
        <v>21918</v>
      </c>
      <c r="F114219" t="s">
        <v>21919</v>
      </c>
    </row>
    <row r="114220" spans="1:6" x14ac:dyDescent="0.25">
      <c r="A114220" s="1" t="s">
        <v>9739</v>
      </c>
      <c r="B114220">
        <v>0.106419</v>
      </c>
      <c r="C114220">
        <v>-1.1553800000000001</v>
      </c>
      <c r="D114220" t="s">
        <v>7</v>
      </c>
      <c r="E114220" t="s">
        <v>21918</v>
      </c>
      <c r="F114220" t="s">
        <v>21919</v>
      </c>
    </row>
    <row r="114221" spans="1:6" x14ac:dyDescent="0.25">
      <c r="A114221" s="1" t="s">
        <v>18238</v>
      </c>
      <c r="B114221">
        <v>0.55044700000000002</v>
      </c>
      <c r="C114221">
        <v>-1.05304</v>
      </c>
      <c r="D114221" t="s">
        <v>7</v>
      </c>
      <c r="E114221" t="s">
        <v>21918</v>
      </c>
      <c r="F114221" t="s">
        <v>21919</v>
      </c>
    </row>
    <row r="114222" spans="1:6" x14ac:dyDescent="0.25">
      <c r="A114222" s="1" t="s">
        <v>17254</v>
      </c>
      <c r="B114222">
        <v>0.35976399999999997</v>
      </c>
      <c r="C114222">
        <v>1.0827</v>
      </c>
      <c r="D114222" t="s">
        <v>7</v>
      </c>
      <c r="E114222" t="s">
        <v>21918</v>
      </c>
      <c r="F114222" t="s">
        <v>21919</v>
      </c>
    </row>
    <row r="114223" spans="1:6" x14ac:dyDescent="0.25">
      <c r="A114223" s="1" t="s">
        <v>8769</v>
      </c>
      <c r="B114223">
        <v>0.25073800000000002</v>
      </c>
      <c r="C114223">
        <v>1.15439</v>
      </c>
      <c r="D114223" t="s">
        <v>7</v>
      </c>
      <c r="E114223" t="s">
        <v>21918</v>
      </c>
      <c r="F114223" t="s">
        <v>21919</v>
      </c>
    </row>
    <row r="114224" spans="1:6" x14ac:dyDescent="0.25">
      <c r="A114224" s="1" t="s">
        <v>2280</v>
      </c>
      <c r="B114224">
        <v>0.89723299999999995</v>
      </c>
      <c r="C114224">
        <v>-1.01223</v>
      </c>
      <c r="D114224" t="s">
        <v>7</v>
      </c>
      <c r="E114224" t="s">
        <v>21918</v>
      </c>
      <c r="F114224" t="s">
        <v>21919</v>
      </c>
    </row>
    <row r="114225" spans="1:6" x14ac:dyDescent="0.25">
      <c r="A114225" s="1" t="s">
        <v>4033</v>
      </c>
      <c r="B114225">
        <v>0.345026</v>
      </c>
      <c r="C114225">
        <v>1.14592</v>
      </c>
      <c r="D114225" t="s">
        <v>7</v>
      </c>
      <c r="E114225" t="s">
        <v>21918</v>
      </c>
      <c r="F114225" t="s">
        <v>21919</v>
      </c>
    </row>
    <row r="114226" spans="1:6" x14ac:dyDescent="0.25">
      <c r="A114226" s="1" t="s">
        <v>21440</v>
      </c>
      <c r="B114226">
        <v>0.79261000000000004</v>
      </c>
      <c r="C114226">
        <v>1.02478</v>
      </c>
      <c r="D114226" t="s">
        <v>7</v>
      </c>
      <c r="E114226" t="s">
        <v>21918</v>
      </c>
      <c r="F114226" t="s">
        <v>21919</v>
      </c>
    </row>
    <row r="114227" spans="1:6" x14ac:dyDescent="0.25">
      <c r="A114227" s="1" t="s">
        <v>4597</v>
      </c>
      <c r="B114227">
        <v>8.1582500000000002E-2</v>
      </c>
      <c r="C114227">
        <v>-1.3939600000000001</v>
      </c>
      <c r="D114227" t="s">
        <v>7</v>
      </c>
      <c r="E114227" t="s">
        <v>21918</v>
      </c>
      <c r="F114227" t="s">
        <v>21919</v>
      </c>
    </row>
    <row r="114228" spans="1:6" x14ac:dyDescent="0.25">
      <c r="A114228" s="1" t="s">
        <v>6459</v>
      </c>
      <c r="B114228">
        <v>0.30529400000000001</v>
      </c>
      <c r="C114228">
        <v>-1.2436199999999999</v>
      </c>
      <c r="D114228" t="s">
        <v>7</v>
      </c>
      <c r="E114228" t="s">
        <v>21918</v>
      </c>
      <c r="F114228" t="s">
        <v>21919</v>
      </c>
    </row>
    <row r="114229" spans="1:6" x14ac:dyDescent="0.25">
      <c r="A114229" s="1" t="s">
        <v>9933</v>
      </c>
      <c r="B114229">
        <v>0.36367899999999997</v>
      </c>
      <c r="C114229">
        <v>1.0860300000000001</v>
      </c>
      <c r="D114229" t="s">
        <v>7</v>
      </c>
      <c r="E114229" t="s">
        <v>21918</v>
      </c>
      <c r="F114229" t="s">
        <v>21919</v>
      </c>
    </row>
    <row r="114230" spans="1:6" x14ac:dyDescent="0.25">
      <c r="A114230" s="1" t="s">
        <v>2333</v>
      </c>
      <c r="B114230">
        <v>0.56918199999999997</v>
      </c>
      <c r="C114230">
        <v>-1.05843</v>
      </c>
      <c r="D114230" t="s">
        <v>7</v>
      </c>
      <c r="E114230" t="s">
        <v>21918</v>
      </c>
      <c r="F114230" t="s">
        <v>21919</v>
      </c>
    </row>
    <row r="114231" spans="1:6" x14ac:dyDescent="0.25">
      <c r="A114231" s="1" t="s">
        <v>1699</v>
      </c>
      <c r="B114231">
        <v>0.439668</v>
      </c>
      <c r="C114231">
        <v>1.0900099999999999</v>
      </c>
      <c r="D114231" t="s">
        <v>7</v>
      </c>
      <c r="E114231" t="s">
        <v>21918</v>
      </c>
      <c r="F114231" t="s">
        <v>21919</v>
      </c>
    </row>
    <row r="114232" spans="1:6" x14ac:dyDescent="0.25">
      <c r="A114232" s="1" t="s">
        <v>21163</v>
      </c>
      <c r="B114232">
        <v>0.22092700000000001</v>
      </c>
      <c r="C114232">
        <v>1.22464</v>
      </c>
      <c r="D114232" t="s">
        <v>7</v>
      </c>
      <c r="E114232" t="s">
        <v>21918</v>
      </c>
      <c r="F114232" t="s">
        <v>21919</v>
      </c>
    </row>
    <row r="114233" spans="1:6" x14ac:dyDescent="0.25">
      <c r="A114233" s="1" t="s">
        <v>7282</v>
      </c>
      <c r="B114233">
        <v>9.9007800000000007E-2</v>
      </c>
      <c r="C114233">
        <v>-1.3691199999999999</v>
      </c>
      <c r="D114233" t="s">
        <v>7</v>
      </c>
      <c r="E114233" t="s">
        <v>21918</v>
      </c>
      <c r="F114233" t="s">
        <v>21919</v>
      </c>
    </row>
    <row r="114234" spans="1:6" x14ac:dyDescent="0.25">
      <c r="A114234" s="1" t="s">
        <v>2079</v>
      </c>
      <c r="B114234">
        <v>8.2319400000000001E-2</v>
      </c>
      <c r="C114234">
        <v>-1.1881999999999999</v>
      </c>
      <c r="D114234" t="s">
        <v>7</v>
      </c>
      <c r="E114234" t="s">
        <v>21918</v>
      </c>
      <c r="F114234" t="s">
        <v>21919</v>
      </c>
    </row>
    <row r="114235" spans="1:6" x14ac:dyDescent="0.25">
      <c r="A114235" s="1" t="s">
        <v>15135</v>
      </c>
      <c r="B114235">
        <v>0.13488800000000001</v>
      </c>
      <c r="C114235">
        <v>-1.1318900000000001</v>
      </c>
      <c r="D114235" t="s">
        <v>7</v>
      </c>
      <c r="E114235" t="s">
        <v>21918</v>
      </c>
      <c r="F114235" t="s">
        <v>21919</v>
      </c>
    </row>
    <row r="114236" spans="1:6" x14ac:dyDescent="0.25">
      <c r="A114236" s="1" t="s">
        <v>2392</v>
      </c>
      <c r="B114236">
        <v>9.2493500000000006E-2</v>
      </c>
      <c r="C114236">
        <v>-1.39045</v>
      </c>
      <c r="D114236" t="s">
        <v>7</v>
      </c>
      <c r="E114236" t="s">
        <v>21918</v>
      </c>
      <c r="F114236" t="s">
        <v>21919</v>
      </c>
    </row>
    <row r="114237" spans="1:6" x14ac:dyDescent="0.25">
      <c r="A114237" s="1" t="s">
        <v>11108</v>
      </c>
      <c r="B114237">
        <v>9.4142699999999996E-2</v>
      </c>
      <c r="C114237">
        <v>-1.2018500000000001</v>
      </c>
      <c r="D114237" t="s">
        <v>7</v>
      </c>
      <c r="E114237" t="s">
        <v>21918</v>
      </c>
      <c r="F114237" t="s">
        <v>21919</v>
      </c>
    </row>
    <row r="114238" spans="1:6" x14ac:dyDescent="0.25">
      <c r="A114238" s="1" t="s">
        <v>19984</v>
      </c>
      <c r="B114238">
        <v>0.34555200000000003</v>
      </c>
      <c r="C114238">
        <v>-1.1497900000000001</v>
      </c>
      <c r="D114238" t="s">
        <v>7</v>
      </c>
      <c r="E114238" t="s">
        <v>21918</v>
      </c>
      <c r="F114238" t="s">
        <v>21919</v>
      </c>
    </row>
    <row r="114239" spans="1:6" x14ac:dyDescent="0.25">
      <c r="A114239" s="1" t="s">
        <v>7035</v>
      </c>
      <c r="B114239">
        <v>0.34243800000000002</v>
      </c>
      <c r="C114239">
        <v>-1.1040099999999999</v>
      </c>
      <c r="D114239" t="s">
        <v>7</v>
      </c>
      <c r="E114239" t="s">
        <v>21918</v>
      </c>
      <c r="F114239" t="s">
        <v>21919</v>
      </c>
    </row>
    <row r="114240" spans="1:6" x14ac:dyDescent="0.25">
      <c r="A114240" s="1" t="s">
        <v>13034</v>
      </c>
      <c r="B114240">
        <v>0.267009</v>
      </c>
      <c r="C114240">
        <v>-1.16734</v>
      </c>
      <c r="D114240" t="s">
        <v>7</v>
      </c>
      <c r="E114240" t="s">
        <v>21918</v>
      </c>
      <c r="F114240" t="s">
        <v>21919</v>
      </c>
    </row>
    <row r="114241" spans="1:6" x14ac:dyDescent="0.25">
      <c r="A114241" s="1" t="s">
        <v>9701</v>
      </c>
      <c r="B114241">
        <v>0.75242900000000001</v>
      </c>
      <c r="C114241">
        <v>-1.0461199999999999</v>
      </c>
      <c r="D114241" t="s">
        <v>7</v>
      </c>
      <c r="E114241" t="s">
        <v>21918</v>
      </c>
      <c r="F114241" t="s">
        <v>21919</v>
      </c>
    </row>
    <row r="114242" spans="1:6" x14ac:dyDescent="0.25">
      <c r="A114242" s="1" t="s">
        <v>4803</v>
      </c>
      <c r="B114242">
        <v>0.57502699999999995</v>
      </c>
      <c r="C114242">
        <v>-1.05288</v>
      </c>
      <c r="D114242" t="s">
        <v>7</v>
      </c>
      <c r="E114242" t="s">
        <v>21918</v>
      </c>
      <c r="F114242" t="s">
        <v>21919</v>
      </c>
    </row>
    <row r="114243" spans="1:6" x14ac:dyDescent="0.25">
      <c r="A114243" s="1" t="s">
        <v>7837</v>
      </c>
      <c r="B114243">
        <v>0.75583800000000001</v>
      </c>
      <c r="C114243">
        <v>-1.0272399999999999</v>
      </c>
      <c r="D114243" t="s">
        <v>7</v>
      </c>
      <c r="E114243" t="s">
        <v>21918</v>
      </c>
      <c r="F114243" t="s">
        <v>21919</v>
      </c>
    </row>
    <row r="114244" spans="1:6" x14ac:dyDescent="0.25">
      <c r="A114244" s="1" t="s">
        <v>5937</v>
      </c>
      <c r="B114244">
        <v>4.1065399999999997E-3</v>
      </c>
      <c r="C114244">
        <v>-1.2547200000000001</v>
      </c>
      <c r="D114244" t="s">
        <v>7</v>
      </c>
      <c r="E114244" t="s">
        <v>21918</v>
      </c>
      <c r="F114244" t="s">
        <v>21919</v>
      </c>
    </row>
    <row r="114245" spans="1:6" x14ac:dyDescent="0.25">
      <c r="A114245" s="1" t="s">
        <v>10200</v>
      </c>
      <c r="B114245">
        <v>0.95940000000000003</v>
      </c>
      <c r="C114245">
        <v>1.0031699999999999</v>
      </c>
      <c r="D114245" t="s">
        <v>7</v>
      </c>
      <c r="E114245" t="s">
        <v>21918</v>
      </c>
      <c r="F114245" t="s">
        <v>21919</v>
      </c>
    </row>
    <row r="114246" spans="1:6" x14ac:dyDescent="0.25">
      <c r="A114246" s="1" t="s">
        <v>6284</v>
      </c>
      <c r="B114246">
        <v>0.81434200000000001</v>
      </c>
      <c r="C114246">
        <v>1.0155400000000001</v>
      </c>
      <c r="D114246" t="s">
        <v>7</v>
      </c>
      <c r="E114246" t="s">
        <v>21918</v>
      </c>
      <c r="F114246" t="s">
        <v>21919</v>
      </c>
    </row>
    <row r="114247" spans="1:6" x14ac:dyDescent="0.25">
      <c r="A114247" s="1" t="s">
        <v>14504</v>
      </c>
      <c r="B114247">
        <v>0.29747299999999999</v>
      </c>
      <c r="C114247">
        <v>-1.11588</v>
      </c>
      <c r="D114247" t="s">
        <v>7</v>
      </c>
      <c r="E114247" t="s">
        <v>21918</v>
      </c>
      <c r="F114247" t="s">
        <v>21919</v>
      </c>
    </row>
    <row r="114248" spans="1:6" x14ac:dyDescent="0.25">
      <c r="A114248" s="1" t="s">
        <v>12156</v>
      </c>
      <c r="B114248">
        <v>0.142792</v>
      </c>
      <c r="C114248">
        <v>-1.1492199999999999</v>
      </c>
      <c r="D114248" t="s">
        <v>7</v>
      </c>
      <c r="E114248" t="s">
        <v>21918</v>
      </c>
      <c r="F114248" t="s">
        <v>21919</v>
      </c>
    </row>
    <row r="114249" spans="1:6" x14ac:dyDescent="0.25">
      <c r="A114249" s="1" t="s">
        <v>6317</v>
      </c>
      <c r="B114249">
        <v>3.2799399999999999E-2</v>
      </c>
      <c r="C114249">
        <v>-1.43388</v>
      </c>
      <c r="D114249" t="s">
        <v>7</v>
      </c>
      <c r="E114249" t="s">
        <v>21918</v>
      </c>
      <c r="F114249" t="s">
        <v>21919</v>
      </c>
    </row>
    <row r="114250" spans="1:6" x14ac:dyDescent="0.25">
      <c r="A114250" s="1" t="s">
        <v>18292</v>
      </c>
      <c r="B114250">
        <v>0.21253900000000001</v>
      </c>
      <c r="C114250">
        <v>-1.22536</v>
      </c>
      <c r="D114250" t="s">
        <v>7</v>
      </c>
      <c r="E114250" t="s">
        <v>21918</v>
      </c>
      <c r="F114250" t="s">
        <v>21919</v>
      </c>
    </row>
    <row r="114251" spans="1:6" x14ac:dyDescent="0.25">
      <c r="A114251" s="1" t="s">
        <v>13710</v>
      </c>
      <c r="B114251">
        <v>0.25045699999999999</v>
      </c>
      <c r="C114251">
        <v>1.10466</v>
      </c>
      <c r="D114251" t="s">
        <v>7</v>
      </c>
      <c r="E114251" t="s">
        <v>21918</v>
      </c>
      <c r="F114251" t="s">
        <v>21919</v>
      </c>
    </row>
    <row r="114252" spans="1:6" x14ac:dyDescent="0.25">
      <c r="A114252" s="1" t="s">
        <v>9025</v>
      </c>
      <c r="B114252">
        <v>0.52365600000000001</v>
      </c>
      <c r="C114252">
        <v>-1.0426200000000001</v>
      </c>
      <c r="D114252" t="s">
        <v>7</v>
      </c>
      <c r="E114252" t="s">
        <v>21918</v>
      </c>
      <c r="F114252" t="s">
        <v>21919</v>
      </c>
    </row>
    <row r="114253" spans="1:6" x14ac:dyDescent="0.25">
      <c r="A114253" s="1" t="s">
        <v>3457</v>
      </c>
      <c r="B114253">
        <v>0.68911699999999998</v>
      </c>
      <c r="C114253">
        <v>1.0323500000000001</v>
      </c>
      <c r="D114253" t="s">
        <v>7</v>
      </c>
      <c r="E114253" t="s">
        <v>21918</v>
      </c>
      <c r="F114253" t="s">
        <v>21919</v>
      </c>
    </row>
    <row r="114254" spans="1:6" x14ac:dyDescent="0.25">
      <c r="A114254" s="1" t="s">
        <v>11912</v>
      </c>
      <c r="B114254">
        <v>7.8647400000000003E-3</v>
      </c>
      <c r="C114254">
        <v>-1.1930799999999999</v>
      </c>
      <c r="D114254" t="s">
        <v>7</v>
      </c>
      <c r="E114254" t="s">
        <v>21918</v>
      </c>
      <c r="F114254" t="s">
        <v>21919</v>
      </c>
    </row>
    <row r="114255" spans="1:6" x14ac:dyDescent="0.25">
      <c r="A114255" s="1" t="s">
        <v>8667</v>
      </c>
      <c r="B114255">
        <v>0.41403699999999999</v>
      </c>
      <c r="C114255">
        <v>-1.08935</v>
      </c>
      <c r="D114255" t="s">
        <v>7</v>
      </c>
      <c r="E114255" t="s">
        <v>21918</v>
      </c>
      <c r="F114255" t="s">
        <v>21919</v>
      </c>
    </row>
    <row r="114256" spans="1:6" x14ac:dyDescent="0.25">
      <c r="A114256" s="1" t="s">
        <v>14257</v>
      </c>
      <c r="B114256">
        <v>0.16594100000000001</v>
      </c>
      <c r="C114256">
        <v>1.26546</v>
      </c>
      <c r="D114256" t="s">
        <v>7</v>
      </c>
      <c r="E114256" t="s">
        <v>21918</v>
      </c>
      <c r="F114256" t="s">
        <v>21919</v>
      </c>
    </row>
    <row r="114257" spans="1:6" x14ac:dyDescent="0.25">
      <c r="A114257" s="1" t="s">
        <v>20914</v>
      </c>
      <c r="B114257">
        <v>0.75262700000000005</v>
      </c>
      <c r="C114257">
        <v>1.0267999999999999</v>
      </c>
      <c r="D114257" t="s">
        <v>7</v>
      </c>
      <c r="E114257" t="s">
        <v>21918</v>
      </c>
      <c r="F114257" t="s">
        <v>21919</v>
      </c>
    </row>
    <row r="114258" spans="1:6" x14ac:dyDescent="0.25">
      <c r="A114258" s="1" t="s">
        <v>5086</v>
      </c>
      <c r="B114258">
        <v>5.2360400000000001E-2</v>
      </c>
      <c r="C114258">
        <v>-1.2004999999999999</v>
      </c>
      <c r="D114258" t="s">
        <v>7</v>
      </c>
      <c r="E114258" t="s">
        <v>21918</v>
      </c>
      <c r="F114258" t="s">
        <v>21919</v>
      </c>
    </row>
    <row r="114259" spans="1:6" x14ac:dyDescent="0.25">
      <c r="A114259" s="1" t="s">
        <v>2041</v>
      </c>
      <c r="B114259">
        <v>2.24707E-2</v>
      </c>
      <c r="C114259">
        <v>-1.3456999999999999</v>
      </c>
      <c r="D114259" t="s">
        <v>7</v>
      </c>
      <c r="E114259" t="s">
        <v>21918</v>
      </c>
      <c r="F114259" t="s">
        <v>21919</v>
      </c>
    </row>
    <row r="114260" spans="1:6" x14ac:dyDescent="0.25">
      <c r="A114260" s="1" t="s">
        <v>474</v>
      </c>
      <c r="B114260">
        <v>8.44742E-4</v>
      </c>
      <c r="C114260">
        <v>-1.5707599999999999</v>
      </c>
      <c r="D114260" t="s">
        <v>7</v>
      </c>
      <c r="E114260" t="s">
        <v>21918</v>
      </c>
      <c r="F114260" t="s">
        <v>21919</v>
      </c>
    </row>
    <row r="114261" spans="1:6" x14ac:dyDescent="0.25">
      <c r="A114261" s="1" t="s">
        <v>16070</v>
      </c>
      <c r="B114261">
        <v>0.40438499999999999</v>
      </c>
      <c r="C114261">
        <v>-1.11581</v>
      </c>
      <c r="D114261" t="s">
        <v>7</v>
      </c>
      <c r="E114261" t="s">
        <v>21918</v>
      </c>
      <c r="F114261" t="s">
        <v>21919</v>
      </c>
    </row>
    <row r="114262" spans="1:6" x14ac:dyDescent="0.25">
      <c r="A114262" s="1" t="s">
        <v>5102</v>
      </c>
      <c r="B114262">
        <v>0.11811000000000001</v>
      </c>
      <c r="C114262">
        <v>-1.1195200000000001</v>
      </c>
      <c r="D114262" t="s">
        <v>7</v>
      </c>
      <c r="E114262" t="s">
        <v>21918</v>
      </c>
      <c r="F114262" t="s">
        <v>21919</v>
      </c>
    </row>
    <row r="114263" spans="1:6" x14ac:dyDescent="0.25">
      <c r="A114263" s="1" t="s">
        <v>13475</v>
      </c>
      <c r="B114263">
        <v>0.74955400000000005</v>
      </c>
      <c r="C114263">
        <v>1.04569</v>
      </c>
      <c r="D114263" t="s">
        <v>7</v>
      </c>
      <c r="E114263" t="s">
        <v>21918</v>
      </c>
      <c r="F114263" t="s">
        <v>21919</v>
      </c>
    </row>
    <row r="114264" spans="1:6" x14ac:dyDescent="0.25">
      <c r="A114264" s="1" t="s">
        <v>1504</v>
      </c>
      <c r="B114264">
        <v>0.70880600000000005</v>
      </c>
      <c r="C114264">
        <v>-1.0325200000000001</v>
      </c>
      <c r="D114264" t="s">
        <v>7</v>
      </c>
      <c r="E114264" t="s">
        <v>21918</v>
      </c>
      <c r="F114264" t="s">
        <v>21919</v>
      </c>
    </row>
    <row r="114265" spans="1:6" x14ac:dyDescent="0.25">
      <c r="A114265" s="1" t="s">
        <v>16569</v>
      </c>
      <c r="B114265">
        <v>0.29335</v>
      </c>
      <c r="C114265">
        <v>-1.0660499999999999</v>
      </c>
      <c r="D114265" t="s">
        <v>7</v>
      </c>
      <c r="E114265" t="s">
        <v>21918</v>
      </c>
      <c r="F114265" t="s">
        <v>21919</v>
      </c>
    </row>
    <row r="114266" spans="1:6" x14ac:dyDescent="0.25">
      <c r="A114266" s="1" t="s">
        <v>5264</v>
      </c>
      <c r="B114266">
        <v>0.574376</v>
      </c>
      <c r="C114266">
        <v>1.0589200000000001</v>
      </c>
      <c r="D114266" t="s">
        <v>7</v>
      </c>
      <c r="E114266" t="s">
        <v>21918</v>
      </c>
      <c r="F114266" t="s">
        <v>21919</v>
      </c>
    </row>
    <row r="114267" spans="1:6" x14ac:dyDescent="0.25">
      <c r="A114267" s="1" t="s">
        <v>14278</v>
      </c>
      <c r="B114267">
        <v>1.42909E-3</v>
      </c>
      <c r="C114267">
        <v>-1.2843500000000001</v>
      </c>
      <c r="D114267" t="s">
        <v>7</v>
      </c>
      <c r="E114267" t="s">
        <v>21918</v>
      </c>
      <c r="F114267" t="s">
        <v>21919</v>
      </c>
    </row>
    <row r="114268" spans="1:6" x14ac:dyDescent="0.25">
      <c r="A114268" s="1" t="s">
        <v>16975</v>
      </c>
      <c r="B114268">
        <v>0.32685999999999998</v>
      </c>
      <c r="C114268">
        <v>-1.1117300000000001</v>
      </c>
      <c r="D114268" t="s">
        <v>7</v>
      </c>
      <c r="E114268" t="s">
        <v>21918</v>
      </c>
      <c r="F114268" t="s">
        <v>21919</v>
      </c>
    </row>
    <row r="114269" spans="1:6" x14ac:dyDescent="0.25">
      <c r="A114269" s="1" t="s">
        <v>302</v>
      </c>
      <c r="B114269">
        <v>0.46532400000000002</v>
      </c>
      <c r="C114269">
        <v>-1.0937399999999999</v>
      </c>
      <c r="D114269" t="s">
        <v>7</v>
      </c>
      <c r="E114269" t="s">
        <v>21918</v>
      </c>
      <c r="F114269" t="s">
        <v>21919</v>
      </c>
    </row>
    <row r="114270" spans="1:6" x14ac:dyDescent="0.25">
      <c r="A114270" s="1" t="s">
        <v>1321</v>
      </c>
      <c r="B114270">
        <v>2.1958600000000002E-2</v>
      </c>
      <c r="C114270">
        <v>-1.4103699999999999</v>
      </c>
      <c r="D114270" t="s">
        <v>7</v>
      </c>
      <c r="E114270" t="s">
        <v>21918</v>
      </c>
      <c r="F114270" t="s">
        <v>21919</v>
      </c>
    </row>
    <row r="114271" spans="1:6" x14ac:dyDescent="0.25">
      <c r="A114271" s="1" t="s">
        <v>9966</v>
      </c>
      <c r="B114271">
        <v>0.57661899999999999</v>
      </c>
      <c r="C114271">
        <v>-1.05264</v>
      </c>
      <c r="D114271" t="s">
        <v>7</v>
      </c>
      <c r="E114271" t="s">
        <v>21918</v>
      </c>
      <c r="F114271" t="s">
        <v>21919</v>
      </c>
    </row>
    <row r="114272" spans="1:6" x14ac:dyDescent="0.25">
      <c r="A114272" s="1" t="s">
        <v>18994</v>
      </c>
      <c r="B114272">
        <v>0.19719200000000001</v>
      </c>
      <c r="C114272">
        <v>-1.21065</v>
      </c>
      <c r="D114272" t="s">
        <v>7</v>
      </c>
      <c r="E114272" t="s">
        <v>21918</v>
      </c>
      <c r="F114272" t="s">
        <v>21919</v>
      </c>
    </row>
    <row r="114273" spans="1:6" x14ac:dyDescent="0.25">
      <c r="A114273" s="1" t="s">
        <v>239</v>
      </c>
      <c r="B114273">
        <v>0.19370699999999999</v>
      </c>
      <c r="C114273">
        <v>-1.08643</v>
      </c>
      <c r="D114273" t="s">
        <v>7</v>
      </c>
      <c r="E114273" t="s">
        <v>21918</v>
      </c>
      <c r="F114273" t="s">
        <v>21919</v>
      </c>
    </row>
    <row r="114274" spans="1:6" x14ac:dyDescent="0.25">
      <c r="A114274" s="1" t="s">
        <v>6004</v>
      </c>
      <c r="B114274">
        <v>0.211838</v>
      </c>
      <c r="C114274">
        <v>-1.1187</v>
      </c>
      <c r="D114274" t="s">
        <v>7</v>
      </c>
      <c r="E114274" t="s">
        <v>21918</v>
      </c>
      <c r="F114274" t="s">
        <v>21919</v>
      </c>
    </row>
    <row r="114275" spans="1:6" x14ac:dyDescent="0.25">
      <c r="A114275" s="1" t="s">
        <v>4149</v>
      </c>
      <c r="B114275">
        <v>0.14200699999999999</v>
      </c>
      <c r="C114275">
        <v>-1.2640400000000001</v>
      </c>
      <c r="D114275" t="s">
        <v>7</v>
      </c>
      <c r="E114275" t="s">
        <v>21918</v>
      </c>
      <c r="F114275" t="s">
        <v>21919</v>
      </c>
    </row>
    <row r="114276" spans="1:6" x14ac:dyDescent="0.25">
      <c r="A114276" s="1" t="s">
        <v>7940</v>
      </c>
      <c r="B114276">
        <v>0.27596999999999999</v>
      </c>
      <c r="C114276">
        <v>-1.1512199999999999</v>
      </c>
      <c r="D114276" t="s">
        <v>7</v>
      </c>
      <c r="E114276" t="s">
        <v>21918</v>
      </c>
      <c r="F114276" t="s">
        <v>21919</v>
      </c>
    </row>
    <row r="114277" spans="1:6" x14ac:dyDescent="0.25">
      <c r="A114277" s="1" t="s">
        <v>611</v>
      </c>
      <c r="B114277">
        <v>0.24296999999999999</v>
      </c>
      <c r="C114277">
        <v>-1.1594199999999999</v>
      </c>
      <c r="D114277" t="s">
        <v>7</v>
      </c>
      <c r="E114277" t="s">
        <v>21918</v>
      </c>
      <c r="F114277" t="s">
        <v>21919</v>
      </c>
    </row>
    <row r="114278" spans="1:6" x14ac:dyDescent="0.25">
      <c r="A114278" s="1" t="s">
        <v>13955</v>
      </c>
      <c r="B114278">
        <v>0.84912399999999999</v>
      </c>
      <c r="C114278">
        <v>-1.0144899999999999</v>
      </c>
      <c r="D114278" t="s">
        <v>7</v>
      </c>
      <c r="E114278" t="s">
        <v>21918</v>
      </c>
      <c r="F114278" t="s">
        <v>21919</v>
      </c>
    </row>
    <row r="114279" spans="1:6" x14ac:dyDescent="0.25">
      <c r="A114279" s="1" t="s">
        <v>5863</v>
      </c>
      <c r="B114279">
        <v>4.5828599999999997E-2</v>
      </c>
      <c r="C114279">
        <v>-1.2575700000000001</v>
      </c>
      <c r="D114279" t="s">
        <v>7</v>
      </c>
      <c r="E114279" t="s">
        <v>21918</v>
      </c>
      <c r="F114279" t="s">
        <v>21919</v>
      </c>
    </row>
    <row r="114280" spans="1:6" x14ac:dyDescent="0.25">
      <c r="A114280" s="1" t="s">
        <v>19495</v>
      </c>
      <c r="B114280">
        <v>3.3519300000000002E-2</v>
      </c>
      <c r="C114280">
        <v>-1.3363</v>
      </c>
      <c r="D114280" t="s">
        <v>7</v>
      </c>
      <c r="E114280" t="s">
        <v>21918</v>
      </c>
      <c r="F114280" t="s">
        <v>21919</v>
      </c>
    </row>
    <row r="114281" spans="1:6" x14ac:dyDescent="0.25">
      <c r="A114281" s="1" t="s">
        <v>11842</v>
      </c>
      <c r="B114281">
        <v>0.236178</v>
      </c>
      <c r="C114281">
        <v>-1.1675599999999999</v>
      </c>
      <c r="D114281" t="s">
        <v>7</v>
      </c>
      <c r="E114281" t="s">
        <v>21918</v>
      </c>
      <c r="F114281" t="s">
        <v>21919</v>
      </c>
    </row>
    <row r="114282" spans="1:6" x14ac:dyDescent="0.25">
      <c r="A114282" s="1" t="s">
        <v>18334</v>
      </c>
      <c r="B114282">
        <v>0.74420799999999998</v>
      </c>
      <c r="C114282">
        <v>-1.0374699999999999</v>
      </c>
      <c r="D114282" t="s">
        <v>7</v>
      </c>
      <c r="E114282" t="s">
        <v>21918</v>
      </c>
      <c r="F114282" t="s">
        <v>21919</v>
      </c>
    </row>
    <row r="114283" spans="1:6" x14ac:dyDescent="0.25">
      <c r="A114283" s="1" t="s">
        <v>27</v>
      </c>
      <c r="B114283">
        <v>0.35017900000000002</v>
      </c>
      <c r="C114283">
        <v>-1.09378</v>
      </c>
      <c r="D114283" t="s">
        <v>7</v>
      </c>
      <c r="E114283" t="s">
        <v>21918</v>
      </c>
      <c r="F114283" t="s">
        <v>21919</v>
      </c>
    </row>
    <row r="114284" spans="1:6" x14ac:dyDescent="0.25">
      <c r="A114284" s="1" t="s">
        <v>7705</v>
      </c>
      <c r="B114284">
        <v>5.7774100000000002E-2</v>
      </c>
      <c r="C114284">
        <v>-1.1467700000000001</v>
      </c>
      <c r="D114284" t="s">
        <v>7</v>
      </c>
      <c r="E114284" t="s">
        <v>21918</v>
      </c>
      <c r="F114284" t="s">
        <v>21919</v>
      </c>
    </row>
    <row r="114285" spans="1:6" x14ac:dyDescent="0.25">
      <c r="A114285" s="1" t="s">
        <v>14256</v>
      </c>
      <c r="B114285">
        <v>0.113831</v>
      </c>
      <c r="C114285">
        <v>1.13591</v>
      </c>
      <c r="D114285" t="s">
        <v>7</v>
      </c>
      <c r="E114285" t="s">
        <v>21918</v>
      </c>
      <c r="F114285" t="s">
        <v>21919</v>
      </c>
    </row>
    <row r="114286" spans="1:6" x14ac:dyDescent="0.25">
      <c r="A114286" s="1" t="s">
        <v>20185</v>
      </c>
      <c r="B114286">
        <v>0.59842099999999998</v>
      </c>
      <c r="C114286">
        <v>1.03556</v>
      </c>
      <c r="D114286" t="s">
        <v>7</v>
      </c>
      <c r="E114286" t="s">
        <v>21918</v>
      </c>
      <c r="F114286" t="s">
        <v>21919</v>
      </c>
    </row>
    <row r="114287" spans="1:6" x14ac:dyDescent="0.25">
      <c r="A114287" s="1" t="s">
        <v>15723</v>
      </c>
      <c r="B114287">
        <v>0.15105399999999999</v>
      </c>
      <c r="C114287">
        <v>-1.1212200000000001</v>
      </c>
      <c r="D114287" t="s">
        <v>7</v>
      </c>
      <c r="E114287" t="s">
        <v>21918</v>
      </c>
      <c r="F114287" t="s">
        <v>21919</v>
      </c>
    </row>
    <row r="114288" spans="1:6" x14ac:dyDescent="0.25">
      <c r="A114288" s="1" t="s">
        <v>7427</v>
      </c>
      <c r="B114288">
        <v>0.26016099999999998</v>
      </c>
      <c r="C114288">
        <v>1.19235</v>
      </c>
      <c r="D114288" t="s">
        <v>7</v>
      </c>
      <c r="E114288" t="s">
        <v>21918</v>
      </c>
      <c r="F114288" t="s">
        <v>21919</v>
      </c>
    </row>
    <row r="114289" spans="1:6" x14ac:dyDescent="0.25">
      <c r="A114289" s="1" t="s">
        <v>11095</v>
      </c>
      <c r="B114289">
        <v>5.4081600000000001E-2</v>
      </c>
      <c r="C114289">
        <v>-1.2579800000000001</v>
      </c>
      <c r="D114289" t="s">
        <v>7</v>
      </c>
      <c r="E114289" t="s">
        <v>21918</v>
      </c>
      <c r="F114289" t="s">
        <v>21919</v>
      </c>
    </row>
    <row r="114290" spans="1:6" x14ac:dyDescent="0.25">
      <c r="A114290" s="1" t="s">
        <v>13117</v>
      </c>
      <c r="B114290">
        <v>6.66864E-3</v>
      </c>
      <c r="C114290">
        <v>-1.17964</v>
      </c>
      <c r="D114290" t="s">
        <v>7</v>
      </c>
      <c r="E114290" t="s">
        <v>21918</v>
      </c>
      <c r="F114290" t="s">
        <v>21919</v>
      </c>
    </row>
    <row r="114291" spans="1:6" x14ac:dyDescent="0.25">
      <c r="A114291" s="1" t="s">
        <v>6384</v>
      </c>
      <c r="B114291">
        <v>0.39708300000000002</v>
      </c>
      <c r="C114291">
        <v>-1.1247199999999999</v>
      </c>
      <c r="D114291" t="s">
        <v>7</v>
      </c>
      <c r="E114291" t="s">
        <v>21918</v>
      </c>
      <c r="F114291" t="s">
        <v>21919</v>
      </c>
    </row>
    <row r="114292" spans="1:6" x14ac:dyDescent="0.25">
      <c r="A114292" s="1" t="s">
        <v>21473</v>
      </c>
      <c r="B114292">
        <v>0.57427099999999998</v>
      </c>
      <c r="C114292">
        <v>1.06704</v>
      </c>
      <c r="D114292" t="s">
        <v>7</v>
      </c>
      <c r="E114292" t="s">
        <v>21918</v>
      </c>
      <c r="F114292" t="s">
        <v>21919</v>
      </c>
    </row>
    <row r="114293" spans="1:6" x14ac:dyDescent="0.25">
      <c r="A114293" s="1" t="s">
        <v>9954</v>
      </c>
      <c r="B114293">
        <v>0.918933</v>
      </c>
      <c r="C114293">
        <v>-1.0083500000000001</v>
      </c>
      <c r="D114293" t="s">
        <v>7</v>
      </c>
      <c r="E114293" t="s">
        <v>21918</v>
      </c>
      <c r="F114293" t="s">
        <v>21919</v>
      </c>
    </row>
    <row r="114294" spans="1:6" x14ac:dyDescent="0.25">
      <c r="A114294" s="1" t="s">
        <v>3169</v>
      </c>
      <c r="B114294">
        <v>1.48426E-3</v>
      </c>
      <c r="C114294">
        <v>-1.28837</v>
      </c>
      <c r="D114294" t="s">
        <v>7</v>
      </c>
      <c r="E114294" t="s">
        <v>21918</v>
      </c>
      <c r="F114294" t="s">
        <v>21919</v>
      </c>
    </row>
    <row r="114295" spans="1:6" x14ac:dyDescent="0.25">
      <c r="A114295" s="1" t="s">
        <v>6456</v>
      </c>
      <c r="B114295">
        <v>6.3186500000000007E-2</v>
      </c>
      <c r="C114295">
        <v>-1.2339599999999999</v>
      </c>
      <c r="D114295" t="s">
        <v>7</v>
      </c>
      <c r="E114295" t="s">
        <v>21918</v>
      </c>
      <c r="F114295" t="s">
        <v>21919</v>
      </c>
    </row>
    <row r="114296" spans="1:6" x14ac:dyDescent="0.25">
      <c r="A114296" s="1" t="s">
        <v>2134</v>
      </c>
      <c r="B114296">
        <v>0.68620599999999998</v>
      </c>
      <c r="C114296">
        <v>-1.04193</v>
      </c>
      <c r="D114296" t="s">
        <v>7</v>
      </c>
      <c r="E114296" t="s">
        <v>21918</v>
      </c>
      <c r="F114296" t="s">
        <v>21919</v>
      </c>
    </row>
    <row r="114297" spans="1:6" x14ac:dyDescent="0.25">
      <c r="A114297" s="1" t="s">
        <v>20832</v>
      </c>
      <c r="B114297">
        <v>0.90751099999999996</v>
      </c>
      <c r="C114297">
        <v>-1.0071699999999999</v>
      </c>
      <c r="D114297" t="s">
        <v>7</v>
      </c>
      <c r="E114297" t="s">
        <v>21918</v>
      </c>
      <c r="F114297" t="s">
        <v>21919</v>
      </c>
    </row>
    <row r="114298" spans="1:6" x14ac:dyDescent="0.25">
      <c r="A114298" s="1" t="s">
        <v>7309</v>
      </c>
      <c r="B114298">
        <v>0.63103100000000001</v>
      </c>
      <c r="C114298">
        <v>1.05962</v>
      </c>
      <c r="D114298" t="s">
        <v>7</v>
      </c>
      <c r="E114298" t="s">
        <v>21918</v>
      </c>
      <c r="F114298" t="s">
        <v>21919</v>
      </c>
    </row>
    <row r="114299" spans="1:6" x14ac:dyDescent="0.25">
      <c r="A114299" s="1" t="s">
        <v>11459</v>
      </c>
      <c r="B114299">
        <v>0.21789500000000001</v>
      </c>
      <c r="C114299">
        <v>1.42547</v>
      </c>
      <c r="D114299" t="s">
        <v>7</v>
      </c>
      <c r="E114299" t="s">
        <v>21918</v>
      </c>
      <c r="F114299" t="s">
        <v>21919</v>
      </c>
    </row>
    <row r="114300" spans="1:6" x14ac:dyDescent="0.25">
      <c r="A114300" s="1" t="s">
        <v>9789</v>
      </c>
      <c r="B114300">
        <v>0.65820100000000004</v>
      </c>
      <c r="C114300">
        <v>-1.0462800000000001</v>
      </c>
      <c r="D114300" t="s">
        <v>7</v>
      </c>
      <c r="E114300" t="s">
        <v>21918</v>
      </c>
      <c r="F114300" t="s">
        <v>21919</v>
      </c>
    </row>
    <row r="114301" spans="1:6" x14ac:dyDescent="0.25">
      <c r="A114301" s="1" t="s">
        <v>147</v>
      </c>
      <c r="B114301">
        <v>0.31442199999999998</v>
      </c>
      <c r="C114301">
        <v>-1.1240000000000001</v>
      </c>
      <c r="D114301" t="s">
        <v>7</v>
      </c>
      <c r="E114301" t="s">
        <v>21918</v>
      </c>
      <c r="F114301" t="s">
        <v>21919</v>
      </c>
    </row>
    <row r="114302" spans="1:6" x14ac:dyDescent="0.25">
      <c r="A114302" s="1" t="s">
        <v>6185</v>
      </c>
      <c r="B114302">
        <v>0.129605</v>
      </c>
      <c r="C114302">
        <v>-1.4168700000000001</v>
      </c>
      <c r="D114302" t="s">
        <v>7</v>
      </c>
      <c r="E114302" t="s">
        <v>21918</v>
      </c>
      <c r="F114302" t="s">
        <v>21919</v>
      </c>
    </row>
    <row r="114303" spans="1:6" x14ac:dyDescent="0.25">
      <c r="A114303" s="1" t="s">
        <v>1756</v>
      </c>
      <c r="B114303">
        <v>0.43438700000000002</v>
      </c>
      <c r="C114303">
        <v>-1.11873</v>
      </c>
      <c r="D114303" t="s">
        <v>7</v>
      </c>
      <c r="E114303" t="s">
        <v>21918</v>
      </c>
      <c r="F114303" t="s">
        <v>21919</v>
      </c>
    </row>
    <row r="114304" spans="1:6" x14ac:dyDescent="0.25">
      <c r="A114304" s="1" t="s">
        <v>18332</v>
      </c>
      <c r="B114304">
        <v>6.4023200000000002E-2</v>
      </c>
      <c r="C114304">
        <v>-1.19621</v>
      </c>
      <c r="D114304" t="s">
        <v>7</v>
      </c>
      <c r="E114304" t="s">
        <v>21918</v>
      </c>
      <c r="F114304" t="s">
        <v>21919</v>
      </c>
    </row>
    <row r="114305" spans="1:6" x14ac:dyDescent="0.25">
      <c r="A114305" s="1" t="s">
        <v>21429</v>
      </c>
      <c r="B114305">
        <v>0.165546</v>
      </c>
      <c r="C114305">
        <v>1.1758900000000001</v>
      </c>
      <c r="D114305" t="s">
        <v>7</v>
      </c>
      <c r="E114305" t="s">
        <v>21918</v>
      </c>
      <c r="F114305" t="s">
        <v>21919</v>
      </c>
    </row>
    <row r="114306" spans="1:6" x14ac:dyDescent="0.25">
      <c r="A114306" s="1" t="s">
        <v>13820</v>
      </c>
      <c r="B114306">
        <v>3.2535399999999999E-2</v>
      </c>
      <c r="C114306">
        <v>-1.1957199999999999</v>
      </c>
      <c r="D114306" t="s">
        <v>7</v>
      </c>
      <c r="E114306" t="s">
        <v>21918</v>
      </c>
      <c r="F114306" t="s">
        <v>21919</v>
      </c>
    </row>
    <row r="114307" spans="1:6" x14ac:dyDescent="0.25">
      <c r="A114307" s="1" t="s">
        <v>16103</v>
      </c>
      <c r="B114307">
        <v>0.46681299999999998</v>
      </c>
      <c r="C114307">
        <v>1.1125</v>
      </c>
      <c r="D114307" t="s">
        <v>7</v>
      </c>
      <c r="E114307" t="s">
        <v>21918</v>
      </c>
      <c r="F114307" t="s">
        <v>21919</v>
      </c>
    </row>
    <row r="114308" spans="1:6" x14ac:dyDescent="0.25">
      <c r="A114308" s="1" t="s">
        <v>11949</v>
      </c>
      <c r="B114308">
        <v>0.288858</v>
      </c>
      <c r="C114308">
        <v>-1.1939299999999999</v>
      </c>
      <c r="D114308" t="s">
        <v>7</v>
      </c>
      <c r="E114308" t="s">
        <v>21918</v>
      </c>
      <c r="F114308" t="s">
        <v>21919</v>
      </c>
    </row>
    <row r="114309" spans="1:6" x14ac:dyDescent="0.25">
      <c r="A114309" s="1" t="s">
        <v>10709</v>
      </c>
      <c r="B114309">
        <v>0.30313499999999999</v>
      </c>
      <c r="C114309">
        <v>-1.06752</v>
      </c>
      <c r="D114309" t="s">
        <v>7</v>
      </c>
      <c r="E114309" t="s">
        <v>21918</v>
      </c>
      <c r="F114309" t="s">
        <v>21919</v>
      </c>
    </row>
    <row r="114310" spans="1:6" x14ac:dyDescent="0.25">
      <c r="A114310" s="1" t="s">
        <v>6310</v>
      </c>
      <c r="B114310">
        <v>0.90807899999999997</v>
      </c>
      <c r="C114310">
        <v>1.00926</v>
      </c>
      <c r="D114310" t="s">
        <v>7</v>
      </c>
      <c r="E114310" t="s">
        <v>21918</v>
      </c>
      <c r="F114310" t="s">
        <v>21919</v>
      </c>
    </row>
    <row r="114311" spans="1:6" x14ac:dyDescent="0.25">
      <c r="A114311" s="1" t="s">
        <v>18571</v>
      </c>
      <c r="B114311">
        <v>0.12103899999999999</v>
      </c>
      <c r="C114311">
        <v>-1.2406900000000001</v>
      </c>
      <c r="D114311" t="s">
        <v>7</v>
      </c>
      <c r="E114311" t="s">
        <v>21918</v>
      </c>
      <c r="F114311" t="s">
        <v>21919</v>
      </c>
    </row>
    <row r="114312" spans="1:6" x14ac:dyDescent="0.25">
      <c r="A114312" s="1" t="s">
        <v>3658</v>
      </c>
      <c r="B114312">
        <v>0.101739</v>
      </c>
      <c r="C114312">
        <v>-1.13974</v>
      </c>
      <c r="D114312" t="s">
        <v>7</v>
      </c>
      <c r="E114312" t="s">
        <v>21918</v>
      </c>
      <c r="F114312" t="s">
        <v>21919</v>
      </c>
    </row>
    <row r="114313" spans="1:6" x14ac:dyDescent="0.25">
      <c r="A114313" s="1" t="s">
        <v>8897</v>
      </c>
      <c r="B114313">
        <v>0.38113200000000003</v>
      </c>
      <c r="C114313">
        <v>-1.10199</v>
      </c>
      <c r="D114313" t="s">
        <v>7</v>
      </c>
      <c r="E114313" t="s">
        <v>21918</v>
      </c>
      <c r="F114313" t="s">
        <v>21919</v>
      </c>
    </row>
    <row r="114314" spans="1:6" x14ac:dyDescent="0.25">
      <c r="A114314" s="1" t="s">
        <v>10998</v>
      </c>
      <c r="B114314">
        <v>4.5007600000000002E-2</v>
      </c>
      <c r="C114314">
        <v>-1.2030400000000001</v>
      </c>
      <c r="D114314" t="s">
        <v>7</v>
      </c>
      <c r="E114314" t="s">
        <v>21918</v>
      </c>
      <c r="F114314" t="s">
        <v>21919</v>
      </c>
    </row>
    <row r="114315" spans="1:6" x14ac:dyDescent="0.25">
      <c r="A114315" s="1" t="s">
        <v>6642</v>
      </c>
      <c r="B114315">
        <v>0.36148599999999997</v>
      </c>
      <c r="C114315">
        <v>-1.05297</v>
      </c>
      <c r="D114315" t="s">
        <v>7</v>
      </c>
      <c r="E114315" t="s">
        <v>21918</v>
      </c>
      <c r="F114315" t="s">
        <v>21919</v>
      </c>
    </row>
    <row r="114316" spans="1:6" x14ac:dyDescent="0.25">
      <c r="A114316" s="1" t="s">
        <v>20893</v>
      </c>
      <c r="B114316">
        <v>0.72250999999999999</v>
      </c>
      <c r="C114316">
        <v>1.03833</v>
      </c>
      <c r="D114316" t="s">
        <v>7</v>
      </c>
      <c r="E114316" t="s">
        <v>21918</v>
      </c>
      <c r="F114316" t="s">
        <v>21919</v>
      </c>
    </row>
    <row r="114317" spans="1:6" x14ac:dyDescent="0.25">
      <c r="A114317" s="1" t="s">
        <v>16958</v>
      </c>
      <c r="B114317">
        <v>0.50926000000000005</v>
      </c>
      <c r="C114317">
        <v>1.06365</v>
      </c>
      <c r="D114317" t="s">
        <v>7</v>
      </c>
      <c r="E114317" t="s">
        <v>21918</v>
      </c>
      <c r="F114317" t="s">
        <v>21919</v>
      </c>
    </row>
    <row r="114318" spans="1:6" x14ac:dyDescent="0.25">
      <c r="A114318" s="1" t="s">
        <v>17989</v>
      </c>
      <c r="B114318">
        <v>0.74071399999999998</v>
      </c>
      <c r="C114318">
        <v>1.03213</v>
      </c>
      <c r="D114318" t="s">
        <v>7</v>
      </c>
      <c r="E114318" t="s">
        <v>21918</v>
      </c>
      <c r="F114318" t="s">
        <v>21919</v>
      </c>
    </row>
    <row r="114319" spans="1:6" x14ac:dyDescent="0.25">
      <c r="A114319" s="1" t="s">
        <v>14592</v>
      </c>
      <c r="B114319">
        <v>0.17022899999999999</v>
      </c>
      <c r="C114319">
        <v>-1.14144</v>
      </c>
      <c r="D114319" t="s">
        <v>7</v>
      </c>
      <c r="E114319" t="s">
        <v>21918</v>
      </c>
      <c r="F114319" t="s">
        <v>21919</v>
      </c>
    </row>
    <row r="114320" spans="1:6" x14ac:dyDescent="0.25">
      <c r="A114320" s="1" t="s">
        <v>20175</v>
      </c>
      <c r="B114320">
        <v>0.92406699999999997</v>
      </c>
      <c r="C114320">
        <v>1.00878</v>
      </c>
      <c r="D114320" t="s">
        <v>7</v>
      </c>
      <c r="E114320" t="s">
        <v>21918</v>
      </c>
      <c r="F114320" t="s">
        <v>21919</v>
      </c>
    </row>
    <row r="114321" spans="1:6" x14ac:dyDescent="0.25">
      <c r="A114321" s="1" t="s">
        <v>20584</v>
      </c>
      <c r="B114321">
        <v>0.26235599999999998</v>
      </c>
      <c r="C114321">
        <v>1.2039599999999999</v>
      </c>
      <c r="D114321" t="s">
        <v>7</v>
      </c>
      <c r="E114321" t="s">
        <v>21918</v>
      </c>
      <c r="F114321" t="s">
        <v>21919</v>
      </c>
    </row>
    <row r="114322" spans="1:6" x14ac:dyDescent="0.25">
      <c r="A114322" s="1" t="s">
        <v>9301</v>
      </c>
      <c r="B114322">
        <v>0.170455</v>
      </c>
      <c r="C114322">
        <v>-1.1340699999999999</v>
      </c>
      <c r="D114322" t="s">
        <v>7</v>
      </c>
      <c r="E114322" t="s">
        <v>21918</v>
      </c>
      <c r="F114322" t="s">
        <v>21919</v>
      </c>
    </row>
    <row r="114323" spans="1:6" x14ac:dyDescent="0.25">
      <c r="A114323" s="1" t="s">
        <v>17463</v>
      </c>
      <c r="B114323">
        <v>0.91069500000000003</v>
      </c>
      <c r="C114323">
        <v>-1.0109300000000001</v>
      </c>
      <c r="D114323" t="s">
        <v>7</v>
      </c>
      <c r="E114323" t="s">
        <v>21918</v>
      </c>
      <c r="F114323" t="s">
        <v>21919</v>
      </c>
    </row>
    <row r="114324" spans="1:6" x14ac:dyDescent="0.25">
      <c r="A114324" s="1" t="s">
        <v>20778</v>
      </c>
      <c r="B114324">
        <v>0.70863500000000001</v>
      </c>
      <c r="C114324">
        <v>1.0406899999999999</v>
      </c>
      <c r="D114324" t="s">
        <v>7</v>
      </c>
      <c r="E114324" t="s">
        <v>21918</v>
      </c>
      <c r="F114324" t="s">
        <v>21919</v>
      </c>
    </row>
    <row r="114325" spans="1:6" x14ac:dyDescent="0.25">
      <c r="A114325" s="1" t="s">
        <v>15079</v>
      </c>
      <c r="B114325">
        <v>0.28341499999999997</v>
      </c>
      <c r="C114325">
        <v>1.1393800000000001</v>
      </c>
      <c r="D114325" t="s">
        <v>7</v>
      </c>
      <c r="E114325" t="s">
        <v>21918</v>
      </c>
      <c r="F114325" t="s">
        <v>21919</v>
      </c>
    </row>
    <row r="114326" spans="1:6" x14ac:dyDescent="0.25">
      <c r="A114326" s="1" t="s">
        <v>4345</v>
      </c>
      <c r="B114326">
        <v>0.20161000000000001</v>
      </c>
      <c r="C114326">
        <v>-1.1748400000000001</v>
      </c>
      <c r="D114326" t="s">
        <v>7</v>
      </c>
      <c r="E114326" t="s">
        <v>21918</v>
      </c>
      <c r="F114326" t="s">
        <v>21919</v>
      </c>
    </row>
    <row r="114327" spans="1:6" x14ac:dyDescent="0.25">
      <c r="A114327" s="1" t="s">
        <v>699</v>
      </c>
      <c r="B114327">
        <v>0.124103</v>
      </c>
      <c r="C114327">
        <v>-1.0949500000000001</v>
      </c>
      <c r="D114327" t="s">
        <v>7</v>
      </c>
      <c r="E114327" t="s">
        <v>21918</v>
      </c>
      <c r="F114327" t="s">
        <v>21919</v>
      </c>
    </row>
    <row r="114328" spans="1:6" x14ac:dyDescent="0.25">
      <c r="A114328" s="1" t="s">
        <v>8611</v>
      </c>
      <c r="B114328">
        <v>0.99583299999999997</v>
      </c>
      <c r="C114328">
        <v>1.0004299999999999</v>
      </c>
      <c r="D114328" t="s">
        <v>7</v>
      </c>
      <c r="E114328" t="s">
        <v>21918</v>
      </c>
      <c r="F114328" t="s">
        <v>21919</v>
      </c>
    </row>
    <row r="114329" spans="1:6" x14ac:dyDescent="0.25">
      <c r="A114329" s="1" t="s">
        <v>14925</v>
      </c>
      <c r="B114329">
        <v>0.236286</v>
      </c>
      <c r="C114329">
        <v>1.1467700000000001</v>
      </c>
      <c r="D114329" t="s">
        <v>7</v>
      </c>
      <c r="E114329" t="s">
        <v>21918</v>
      </c>
      <c r="F114329" t="s">
        <v>21919</v>
      </c>
    </row>
    <row r="114330" spans="1:6" x14ac:dyDescent="0.25">
      <c r="A114330" s="1" t="s">
        <v>7255</v>
      </c>
      <c r="B114330">
        <v>2.4306100000000001E-2</v>
      </c>
      <c r="C114330">
        <v>-1.3505199999999999</v>
      </c>
      <c r="D114330" t="s">
        <v>7</v>
      </c>
      <c r="E114330" t="s">
        <v>21918</v>
      </c>
      <c r="F114330" t="s">
        <v>21919</v>
      </c>
    </row>
    <row r="114331" spans="1:6" x14ac:dyDescent="0.25">
      <c r="A114331" s="1" t="s">
        <v>9559</v>
      </c>
      <c r="B114331">
        <v>0.85992999999999997</v>
      </c>
      <c r="C114331">
        <v>1.0105299999999999</v>
      </c>
      <c r="D114331" t="s">
        <v>7</v>
      </c>
      <c r="E114331" t="s">
        <v>21918</v>
      </c>
      <c r="F114331" t="s">
        <v>21919</v>
      </c>
    </row>
    <row r="114332" spans="1:6" x14ac:dyDescent="0.25">
      <c r="A114332" s="1" t="s">
        <v>13711</v>
      </c>
      <c r="B114332">
        <v>7.3182499999999998E-2</v>
      </c>
      <c r="C114332">
        <v>-1.16153</v>
      </c>
      <c r="D114332" t="s">
        <v>7</v>
      </c>
      <c r="E114332" t="s">
        <v>21918</v>
      </c>
      <c r="F114332" t="s">
        <v>21919</v>
      </c>
    </row>
    <row r="114333" spans="1:6" x14ac:dyDescent="0.25">
      <c r="A114333" s="1" t="s">
        <v>3004</v>
      </c>
      <c r="B114333">
        <v>7.3196399999999995E-2</v>
      </c>
      <c r="C114333">
        <v>-1.18913</v>
      </c>
      <c r="D114333" t="s">
        <v>7</v>
      </c>
      <c r="E114333" t="s">
        <v>21918</v>
      </c>
      <c r="F114333" t="s">
        <v>21919</v>
      </c>
    </row>
    <row r="114334" spans="1:6" x14ac:dyDescent="0.25">
      <c r="A114334" s="1" t="s">
        <v>14833</v>
      </c>
      <c r="B114334">
        <v>0.50594099999999997</v>
      </c>
      <c r="C114334">
        <v>-1.0389699999999999</v>
      </c>
      <c r="D114334" t="s">
        <v>7</v>
      </c>
      <c r="E114334" t="s">
        <v>21918</v>
      </c>
      <c r="F114334" t="s">
        <v>21919</v>
      </c>
    </row>
    <row r="114335" spans="1:6" x14ac:dyDescent="0.25">
      <c r="A114335" s="1" t="s">
        <v>7942</v>
      </c>
      <c r="B114335">
        <v>0.18237700000000001</v>
      </c>
      <c r="C114335">
        <v>1.1510800000000001</v>
      </c>
      <c r="D114335" t="s">
        <v>7</v>
      </c>
      <c r="E114335" t="s">
        <v>21918</v>
      </c>
      <c r="F114335" t="s">
        <v>21919</v>
      </c>
    </row>
    <row r="114336" spans="1:6" x14ac:dyDescent="0.25">
      <c r="A114336" s="1" t="s">
        <v>9490</v>
      </c>
      <c r="B114336">
        <v>7.3887599999999998E-2</v>
      </c>
      <c r="C114336">
        <v>-1.15276</v>
      </c>
      <c r="D114336" t="s">
        <v>7</v>
      </c>
      <c r="E114336" t="s">
        <v>21918</v>
      </c>
      <c r="F114336" t="s">
        <v>21919</v>
      </c>
    </row>
    <row r="114337" spans="1:6" x14ac:dyDescent="0.25">
      <c r="A114337" s="1" t="s">
        <v>1459</v>
      </c>
      <c r="B114337">
        <v>0.15989</v>
      </c>
      <c r="C114337">
        <v>-1.1406400000000001</v>
      </c>
      <c r="D114337" t="s">
        <v>7</v>
      </c>
      <c r="E114337" t="s">
        <v>21918</v>
      </c>
      <c r="F114337" t="s">
        <v>21919</v>
      </c>
    </row>
    <row r="114338" spans="1:6" x14ac:dyDescent="0.25">
      <c r="A114338" s="1" t="s">
        <v>6241</v>
      </c>
      <c r="B114338">
        <v>0.54216600000000004</v>
      </c>
      <c r="C114338">
        <v>1.0774600000000001</v>
      </c>
      <c r="D114338" t="s">
        <v>7</v>
      </c>
      <c r="E114338" t="s">
        <v>21918</v>
      </c>
      <c r="F114338" t="s">
        <v>21919</v>
      </c>
    </row>
    <row r="114339" spans="1:6" x14ac:dyDescent="0.25">
      <c r="A114339" s="1" t="s">
        <v>4607</v>
      </c>
      <c r="B114339">
        <v>0.83418700000000001</v>
      </c>
      <c r="C114339">
        <v>-1.02807</v>
      </c>
      <c r="D114339" t="s">
        <v>7</v>
      </c>
      <c r="E114339" t="s">
        <v>21918</v>
      </c>
      <c r="F114339" t="s">
        <v>21919</v>
      </c>
    </row>
    <row r="114340" spans="1:6" x14ac:dyDescent="0.25">
      <c r="A114340" s="1" t="s">
        <v>19666</v>
      </c>
      <c r="B114340">
        <v>0.91608599999999996</v>
      </c>
      <c r="C114340">
        <v>-1.0082100000000001</v>
      </c>
      <c r="D114340" t="s">
        <v>7</v>
      </c>
      <c r="E114340" t="s">
        <v>21918</v>
      </c>
      <c r="F114340" t="s">
        <v>21919</v>
      </c>
    </row>
    <row r="114341" spans="1:6" x14ac:dyDescent="0.25">
      <c r="A114341" s="1" t="s">
        <v>1538</v>
      </c>
      <c r="B114341">
        <v>0.46796300000000002</v>
      </c>
      <c r="C114341">
        <v>-1.05864</v>
      </c>
      <c r="D114341" t="s">
        <v>7</v>
      </c>
      <c r="E114341" t="s">
        <v>21918</v>
      </c>
      <c r="F114341" t="s">
        <v>21919</v>
      </c>
    </row>
    <row r="114342" spans="1:6" x14ac:dyDescent="0.25">
      <c r="A114342" s="1" t="s">
        <v>19762</v>
      </c>
      <c r="B114342">
        <v>0.15989300000000001</v>
      </c>
      <c r="C114342">
        <v>-1.175</v>
      </c>
      <c r="D114342" t="s">
        <v>7</v>
      </c>
      <c r="E114342" t="s">
        <v>21918</v>
      </c>
      <c r="F114342" t="s">
        <v>21919</v>
      </c>
    </row>
    <row r="114343" spans="1:6" x14ac:dyDescent="0.25">
      <c r="A114343" s="1" t="s">
        <v>17958</v>
      </c>
      <c r="B114343">
        <v>0.50998900000000003</v>
      </c>
      <c r="C114343">
        <v>1.02721</v>
      </c>
      <c r="D114343" t="s">
        <v>7</v>
      </c>
      <c r="E114343" t="s">
        <v>21918</v>
      </c>
      <c r="F114343" t="s">
        <v>21919</v>
      </c>
    </row>
    <row r="114344" spans="1:6" x14ac:dyDescent="0.25">
      <c r="A114344" s="1" t="s">
        <v>19388</v>
      </c>
      <c r="B114344">
        <v>0.66346799999999995</v>
      </c>
      <c r="C114344">
        <v>1.02498</v>
      </c>
      <c r="D114344" t="s">
        <v>7</v>
      </c>
      <c r="E114344" t="s">
        <v>21918</v>
      </c>
      <c r="F114344" t="s">
        <v>21919</v>
      </c>
    </row>
    <row r="114345" spans="1:6" x14ac:dyDescent="0.25">
      <c r="A114345" s="1" t="s">
        <v>19335</v>
      </c>
      <c r="B114345">
        <v>5.7745999999999999E-2</v>
      </c>
      <c r="C114345">
        <v>1.3037700000000001</v>
      </c>
      <c r="D114345" t="s">
        <v>7</v>
      </c>
      <c r="E114345" t="s">
        <v>21918</v>
      </c>
      <c r="F114345" t="s">
        <v>21919</v>
      </c>
    </row>
    <row r="114346" spans="1:6" x14ac:dyDescent="0.25">
      <c r="A114346" s="1" t="s">
        <v>10497</v>
      </c>
      <c r="B114346">
        <v>0.79615199999999997</v>
      </c>
      <c r="C114346">
        <v>1.01616</v>
      </c>
      <c r="D114346" t="s">
        <v>7</v>
      </c>
      <c r="E114346" t="s">
        <v>21918</v>
      </c>
      <c r="F114346" t="s">
        <v>21919</v>
      </c>
    </row>
    <row r="114347" spans="1:6" x14ac:dyDescent="0.25">
      <c r="A114347" s="1" t="s">
        <v>10690</v>
      </c>
      <c r="B114347">
        <v>0.15426000000000001</v>
      </c>
      <c r="C114347">
        <v>-1.1684699999999999</v>
      </c>
      <c r="D114347" t="s">
        <v>7</v>
      </c>
      <c r="E114347" t="s">
        <v>21918</v>
      </c>
      <c r="F114347" t="s">
        <v>21919</v>
      </c>
    </row>
    <row r="114348" spans="1:6" x14ac:dyDescent="0.25">
      <c r="A114348" s="1" t="s">
        <v>7389</v>
      </c>
      <c r="B114348">
        <v>3.424E-2</v>
      </c>
      <c r="C114348">
        <v>-1.17214</v>
      </c>
      <c r="D114348" t="s">
        <v>7</v>
      </c>
      <c r="E114348" t="s">
        <v>21918</v>
      </c>
      <c r="F114348" t="s">
        <v>21919</v>
      </c>
    </row>
    <row r="114349" spans="1:6" x14ac:dyDescent="0.25">
      <c r="A114349" s="1" t="s">
        <v>1257</v>
      </c>
      <c r="B114349">
        <v>0.19172700000000001</v>
      </c>
      <c r="C114349">
        <v>-1.1626799999999999</v>
      </c>
      <c r="D114349" t="s">
        <v>7</v>
      </c>
      <c r="E114349" t="s">
        <v>21918</v>
      </c>
      <c r="F114349" t="s">
        <v>21919</v>
      </c>
    </row>
    <row r="114350" spans="1:6" x14ac:dyDescent="0.25">
      <c r="A114350" s="1" t="s">
        <v>5309</v>
      </c>
      <c r="B114350">
        <v>0.412053</v>
      </c>
      <c r="C114350">
        <v>-1.1216200000000001</v>
      </c>
      <c r="D114350" t="s">
        <v>7</v>
      </c>
      <c r="E114350" t="s">
        <v>21918</v>
      </c>
      <c r="F114350" t="s">
        <v>21919</v>
      </c>
    </row>
    <row r="114351" spans="1:6" x14ac:dyDescent="0.25">
      <c r="A114351" s="1" t="s">
        <v>13529</v>
      </c>
      <c r="B114351">
        <v>0.120781</v>
      </c>
      <c r="C114351">
        <v>-1.2337100000000001</v>
      </c>
      <c r="D114351" t="s">
        <v>7</v>
      </c>
      <c r="E114351" t="s">
        <v>21918</v>
      </c>
      <c r="F114351" t="s">
        <v>21919</v>
      </c>
    </row>
    <row r="114352" spans="1:6" x14ac:dyDescent="0.25">
      <c r="A114352" s="1" t="s">
        <v>17907</v>
      </c>
      <c r="B114352">
        <v>0.68889699999999998</v>
      </c>
      <c r="C114352">
        <v>-1.07605</v>
      </c>
      <c r="D114352" t="s">
        <v>7</v>
      </c>
      <c r="E114352" t="s">
        <v>21918</v>
      </c>
      <c r="F114352" t="s">
        <v>21919</v>
      </c>
    </row>
    <row r="114353" spans="1:6" x14ac:dyDescent="0.25">
      <c r="A114353" s="1" t="s">
        <v>18680</v>
      </c>
      <c r="B114353">
        <v>9.3107400000000007E-2</v>
      </c>
      <c r="C114353">
        <v>1.15001</v>
      </c>
      <c r="D114353" t="s">
        <v>7</v>
      </c>
      <c r="E114353" t="s">
        <v>21918</v>
      </c>
      <c r="F114353" t="s">
        <v>21919</v>
      </c>
    </row>
    <row r="114354" spans="1:6" x14ac:dyDescent="0.25">
      <c r="A114354" s="1" t="s">
        <v>6635</v>
      </c>
      <c r="B114354">
        <v>8.6387200000000008E-3</v>
      </c>
      <c r="C114354">
        <v>1.1297299999999999</v>
      </c>
      <c r="D114354" t="s">
        <v>7</v>
      </c>
      <c r="E114354" t="s">
        <v>21918</v>
      </c>
      <c r="F114354" t="s">
        <v>21919</v>
      </c>
    </row>
    <row r="114355" spans="1:6" x14ac:dyDescent="0.25">
      <c r="A114355" s="1" t="s">
        <v>13882</v>
      </c>
      <c r="B114355">
        <v>0.163212</v>
      </c>
      <c r="C114355">
        <v>-1.1343300000000001</v>
      </c>
      <c r="D114355" t="s">
        <v>7</v>
      </c>
      <c r="E114355" t="s">
        <v>21918</v>
      </c>
      <c r="F114355" t="s">
        <v>21919</v>
      </c>
    </row>
    <row r="114356" spans="1:6" x14ac:dyDescent="0.25">
      <c r="A114356" s="1" t="s">
        <v>21907</v>
      </c>
      <c r="B114356">
        <v>2.50803E-2</v>
      </c>
      <c r="C114356">
        <v>-1.38466</v>
      </c>
      <c r="D114356" t="s">
        <v>7</v>
      </c>
      <c r="E114356" t="s">
        <v>21918</v>
      </c>
      <c r="F114356" t="s">
        <v>21919</v>
      </c>
    </row>
    <row r="114357" spans="1:6" x14ac:dyDescent="0.25">
      <c r="A114357" s="1" t="s">
        <v>17432</v>
      </c>
      <c r="B114357">
        <v>5.2916600000000001E-2</v>
      </c>
      <c r="C114357">
        <v>-1.2653799999999999</v>
      </c>
      <c r="D114357" t="s">
        <v>7</v>
      </c>
      <c r="E114357" t="s">
        <v>21918</v>
      </c>
      <c r="F114357" t="s">
        <v>21919</v>
      </c>
    </row>
    <row r="114358" spans="1:6" x14ac:dyDescent="0.25">
      <c r="A114358" s="1" t="s">
        <v>9779</v>
      </c>
      <c r="B114358">
        <v>0.76120500000000002</v>
      </c>
      <c r="C114358">
        <v>-1.0280899999999999</v>
      </c>
      <c r="D114358" t="s">
        <v>7</v>
      </c>
      <c r="E114358" t="s">
        <v>21918</v>
      </c>
      <c r="F114358" t="s">
        <v>21919</v>
      </c>
    </row>
    <row r="114359" spans="1:6" x14ac:dyDescent="0.25">
      <c r="A114359" s="1" t="s">
        <v>376</v>
      </c>
      <c r="B114359">
        <v>5.1096999999999997E-2</v>
      </c>
      <c r="C114359">
        <v>-1.2535099999999999</v>
      </c>
      <c r="D114359" t="s">
        <v>7</v>
      </c>
      <c r="E114359" t="s">
        <v>21918</v>
      </c>
      <c r="F114359" t="s">
        <v>21919</v>
      </c>
    </row>
    <row r="114360" spans="1:6" x14ac:dyDescent="0.25">
      <c r="A114360" s="1" t="s">
        <v>5036</v>
      </c>
      <c r="B114360">
        <v>0.35544399999999998</v>
      </c>
      <c r="C114360">
        <v>-1.1311800000000001</v>
      </c>
      <c r="D114360" t="s">
        <v>7</v>
      </c>
      <c r="E114360" t="s">
        <v>21918</v>
      </c>
      <c r="F114360" t="s">
        <v>21919</v>
      </c>
    </row>
    <row r="114361" spans="1:6" x14ac:dyDescent="0.25">
      <c r="A114361" s="1" t="s">
        <v>14472</v>
      </c>
      <c r="B114361">
        <v>0.14887300000000001</v>
      </c>
      <c r="C114361">
        <v>-1.3044899999999999</v>
      </c>
      <c r="D114361" t="s">
        <v>7</v>
      </c>
      <c r="E114361" t="s">
        <v>21918</v>
      </c>
      <c r="F114361" t="s">
        <v>21919</v>
      </c>
    </row>
    <row r="114362" spans="1:6" x14ac:dyDescent="0.25">
      <c r="A114362" s="1" t="s">
        <v>14301</v>
      </c>
      <c r="B114362">
        <v>0.83859499999999998</v>
      </c>
      <c r="C114362">
        <v>1.0124599999999999</v>
      </c>
      <c r="D114362" t="s">
        <v>7</v>
      </c>
      <c r="E114362" t="s">
        <v>21918</v>
      </c>
      <c r="F114362" t="s">
        <v>21919</v>
      </c>
    </row>
    <row r="114363" spans="1:6" x14ac:dyDescent="0.25">
      <c r="A114363" s="1" t="s">
        <v>11218</v>
      </c>
      <c r="B114363">
        <v>0.13647599999999999</v>
      </c>
      <c r="C114363">
        <v>-1.14079</v>
      </c>
      <c r="D114363" t="s">
        <v>7</v>
      </c>
      <c r="E114363" t="s">
        <v>21918</v>
      </c>
      <c r="F114363" t="s">
        <v>21919</v>
      </c>
    </row>
    <row r="114364" spans="1:6" x14ac:dyDescent="0.25">
      <c r="A114364" s="1" t="s">
        <v>14221</v>
      </c>
      <c r="B114364">
        <v>0.24751699999999999</v>
      </c>
      <c r="C114364">
        <v>1.1526400000000001</v>
      </c>
      <c r="D114364" t="s">
        <v>7</v>
      </c>
      <c r="E114364" t="s">
        <v>21918</v>
      </c>
      <c r="F114364" t="s">
        <v>21919</v>
      </c>
    </row>
    <row r="114365" spans="1:6" x14ac:dyDescent="0.25">
      <c r="A114365" s="1" t="s">
        <v>20696</v>
      </c>
      <c r="B114365">
        <v>0.21110400000000001</v>
      </c>
      <c r="C114365">
        <v>1.2504900000000001</v>
      </c>
      <c r="D114365" t="s">
        <v>7</v>
      </c>
      <c r="E114365" t="s">
        <v>21918</v>
      </c>
      <c r="F114365" t="s">
        <v>21919</v>
      </c>
    </row>
    <row r="114366" spans="1:6" x14ac:dyDescent="0.25">
      <c r="A114366" s="1" t="s">
        <v>6059</v>
      </c>
      <c r="B114366">
        <v>0.46789599999999998</v>
      </c>
      <c r="C114366">
        <v>-1.0680400000000001</v>
      </c>
      <c r="D114366" t="s">
        <v>7</v>
      </c>
      <c r="E114366" t="s">
        <v>21918</v>
      </c>
      <c r="F114366" t="s">
        <v>21919</v>
      </c>
    </row>
    <row r="114367" spans="1:6" x14ac:dyDescent="0.25">
      <c r="A114367" s="1" t="s">
        <v>9006</v>
      </c>
      <c r="B114367">
        <v>0.65208200000000005</v>
      </c>
      <c r="C114367">
        <v>-1.0773900000000001</v>
      </c>
      <c r="D114367" t="s">
        <v>7</v>
      </c>
      <c r="E114367" t="s">
        <v>21918</v>
      </c>
      <c r="F114367" t="s">
        <v>21919</v>
      </c>
    </row>
    <row r="114368" spans="1:6" x14ac:dyDescent="0.25">
      <c r="A114368" s="1" t="s">
        <v>2015</v>
      </c>
      <c r="B114368">
        <v>0.221251</v>
      </c>
      <c r="C114368">
        <v>-1.2479199999999999</v>
      </c>
      <c r="D114368" t="s">
        <v>7</v>
      </c>
      <c r="E114368" t="s">
        <v>21918</v>
      </c>
      <c r="F114368" t="s">
        <v>21919</v>
      </c>
    </row>
    <row r="114369" spans="1:6" x14ac:dyDescent="0.25">
      <c r="A114369" s="1" t="s">
        <v>166</v>
      </c>
      <c r="B114369">
        <v>0.758575</v>
      </c>
      <c r="C114369">
        <v>-1.0403100000000001</v>
      </c>
      <c r="D114369" t="s">
        <v>7</v>
      </c>
      <c r="E114369" t="s">
        <v>21918</v>
      </c>
      <c r="F114369" t="s">
        <v>21919</v>
      </c>
    </row>
    <row r="114370" spans="1:6" x14ac:dyDescent="0.25">
      <c r="A114370" s="1" t="s">
        <v>10931</v>
      </c>
      <c r="B114370">
        <v>0.14973700000000001</v>
      </c>
      <c r="C114370">
        <v>-1.23692</v>
      </c>
      <c r="D114370" t="s">
        <v>7</v>
      </c>
      <c r="E114370" t="s">
        <v>21918</v>
      </c>
      <c r="F114370" t="s">
        <v>21919</v>
      </c>
    </row>
    <row r="114371" spans="1:6" x14ac:dyDescent="0.25">
      <c r="A114371" s="1" t="s">
        <v>4212</v>
      </c>
      <c r="B114371">
        <v>0.84543699999999999</v>
      </c>
      <c r="C114371">
        <v>-1.0189600000000001</v>
      </c>
      <c r="D114371" t="s">
        <v>7</v>
      </c>
      <c r="E114371" t="s">
        <v>21918</v>
      </c>
      <c r="F114371" t="s">
        <v>21919</v>
      </c>
    </row>
    <row r="114372" spans="1:6" x14ac:dyDescent="0.25">
      <c r="A114372" s="1" t="s">
        <v>21297</v>
      </c>
      <c r="B114372">
        <v>7.7835299999999996E-2</v>
      </c>
      <c r="C114372">
        <v>1.22245</v>
      </c>
      <c r="D114372" t="s">
        <v>7</v>
      </c>
      <c r="E114372" t="s">
        <v>21918</v>
      </c>
      <c r="F114372" t="s">
        <v>21919</v>
      </c>
    </row>
    <row r="114373" spans="1:6" x14ac:dyDescent="0.25">
      <c r="A114373" s="1" t="s">
        <v>19377</v>
      </c>
      <c r="B114373">
        <v>0.21038299999999999</v>
      </c>
      <c r="C114373">
        <v>-1.0844199999999999</v>
      </c>
      <c r="D114373" t="s">
        <v>7</v>
      </c>
      <c r="E114373" t="s">
        <v>21918</v>
      </c>
      <c r="F114373" t="s">
        <v>21919</v>
      </c>
    </row>
    <row r="114374" spans="1:6" x14ac:dyDescent="0.25">
      <c r="A114374" s="1" t="s">
        <v>892</v>
      </c>
      <c r="B114374">
        <v>1.5677900000000002E-2</v>
      </c>
      <c r="C114374">
        <v>-1.1349</v>
      </c>
      <c r="D114374" t="s">
        <v>7</v>
      </c>
      <c r="E114374" t="s">
        <v>21918</v>
      </c>
      <c r="F114374" t="s">
        <v>21919</v>
      </c>
    </row>
    <row r="114375" spans="1:6" x14ac:dyDescent="0.25">
      <c r="A114375" s="1" t="s">
        <v>10686</v>
      </c>
      <c r="B114375">
        <v>0.87163299999999999</v>
      </c>
      <c r="C114375">
        <v>-1.0190300000000001</v>
      </c>
      <c r="D114375" t="s">
        <v>7</v>
      </c>
      <c r="E114375" t="s">
        <v>21918</v>
      </c>
      <c r="F114375" t="s">
        <v>21919</v>
      </c>
    </row>
    <row r="114376" spans="1:6" x14ac:dyDescent="0.25">
      <c r="A114376" s="1" t="s">
        <v>19594</v>
      </c>
      <c r="B114376">
        <v>0.56123699999999999</v>
      </c>
      <c r="C114376">
        <v>1.03748</v>
      </c>
      <c r="D114376" t="s">
        <v>7</v>
      </c>
      <c r="E114376" t="s">
        <v>21918</v>
      </c>
      <c r="F114376" t="s">
        <v>21919</v>
      </c>
    </row>
    <row r="114377" spans="1:6" x14ac:dyDescent="0.25">
      <c r="A114377" s="1" t="s">
        <v>15923</v>
      </c>
      <c r="B114377">
        <v>0.48014400000000002</v>
      </c>
      <c r="C114377">
        <v>-1.05067</v>
      </c>
      <c r="D114377" t="s">
        <v>7</v>
      </c>
      <c r="E114377" t="s">
        <v>21918</v>
      </c>
      <c r="F114377" t="s">
        <v>21919</v>
      </c>
    </row>
    <row r="114378" spans="1:6" x14ac:dyDescent="0.25">
      <c r="A114378" s="1" t="s">
        <v>18118</v>
      </c>
      <c r="B114378">
        <v>0.91489799999999999</v>
      </c>
      <c r="C114378">
        <v>1.00746</v>
      </c>
      <c r="D114378" t="s">
        <v>7</v>
      </c>
      <c r="E114378" t="s">
        <v>21918</v>
      </c>
      <c r="F114378" t="s">
        <v>21919</v>
      </c>
    </row>
    <row r="114379" spans="1:6" x14ac:dyDescent="0.25">
      <c r="A114379" s="1" t="s">
        <v>15999</v>
      </c>
      <c r="B114379">
        <v>0.48893999999999999</v>
      </c>
      <c r="C114379">
        <v>-1.0345</v>
      </c>
      <c r="D114379" t="s">
        <v>7</v>
      </c>
      <c r="E114379" t="s">
        <v>21918</v>
      </c>
      <c r="F114379" t="s">
        <v>21919</v>
      </c>
    </row>
    <row r="114380" spans="1:6" x14ac:dyDescent="0.25">
      <c r="A114380" s="1" t="s">
        <v>15841</v>
      </c>
      <c r="B114380">
        <v>0.61527500000000002</v>
      </c>
      <c r="C114380">
        <v>-1.0425199999999999</v>
      </c>
      <c r="D114380" t="s">
        <v>7</v>
      </c>
      <c r="E114380" t="s">
        <v>21918</v>
      </c>
      <c r="F114380" t="s">
        <v>21919</v>
      </c>
    </row>
    <row r="114381" spans="1:6" x14ac:dyDescent="0.25">
      <c r="A114381" s="1" t="s">
        <v>1341</v>
      </c>
      <c r="B114381">
        <v>0.98503399999999997</v>
      </c>
      <c r="C114381">
        <v>1.0011300000000001</v>
      </c>
      <c r="D114381" t="s">
        <v>7</v>
      </c>
      <c r="E114381" t="s">
        <v>21918</v>
      </c>
      <c r="F114381" t="s">
        <v>21919</v>
      </c>
    </row>
    <row r="114382" spans="1:6" x14ac:dyDescent="0.25">
      <c r="A114382" s="1" t="s">
        <v>5131</v>
      </c>
      <c r="B114382">
        <v>0.37113099999999999</v>
      </c>
      <c r="C114382">
        <v>-1.08632</v>
      </c>
      <c r="D114382" t="s">
        <v>7</v>
      </c>
      <c r="E114382" t="s">
        <v>21918</v>
      </c>
      <c r="F114382" t="s">
        <v>21919</v>
      </c>
    </row>
    <row r="114383" spans="1:6" x14ac:dyDescent="0.25">
      <c r="A114383" s="1" t="s">
        <v>8382</v>
      </c>
      <c r="B114383">
        <v>0.57437499999999997</v>
      </c>
      <c r="C114383">
        <v>-1.05084</v>
      </c>
      <c r="D114383" t="s">
        <v>7</v>
      </c>
      <c r="E114383" t="s">
        <v>21918</v>
      </c>
      <c r="F114383" t="s">
        <v>21919</v>
      </c>
    </row>
    <row r="114384" spans="1:6" x14ac:dyDescent="0.25">
      <c r="A114384" s="1" t="s">
        <v>15727</v>
      </c>
      <c r="B114384">
        <v>0.44689000000000001</v>
      </c>
      <c r="C114384">
        <v>-1.0808599999999999</v>
      </c>
      <c r="D114384" t="s">
        <v>7</v>
      </c>
      <c r="E114384" t="s">
        <v>21918</v>
      </c>
      <c r="F114384" t="s">
        <v>21919</v>
      </c>
    </row>
    <row r="114385" spans="1:6" x14ac:dyDescent="0.25">
      <c r="A114385" s="1" t="s">
        <v>12416</v>
      </c>
      <c r="B114385">
        <v>0.122609</v>
      </c>
      <c r="C114385">
        <v>-1.2915700000000001</v>
      </c>
      <c r="D114385" t="s">
        <v>7</v>
      </c>
      <c r="E114385" t="s">
        <v>21918</v>
      </c>
      <c r="F114385" t="s">
        <v>21919</v>
      </c>
    </row>
    <row r="114386" spans="1:6" x14ac:dyDescent="0.25">
      <c r="A114386" s="1" t="s">
        <v>21230</v>
      </c>
      <c r="B114386">
        <v>0.230743</v>
      </c>
      <c r="C114386">
        <v>-1.1723300000000001</v>
      </c>
      <c r="D114386" t="s">
        <v>7</v>
      </c>
      <c r="E114386" t="s">
        <v>21918</v>
      </c>
      <c r="F114386" t="s">
        <v>21919</v>
      </c>
    </row>
    <row r="114387" spans="1:6" x14ac:dyDescent="0.25">
      <c r="A114387" s="1" t="s">
        <v>12392</v>
      </c>
      <c r="B114387">
        <v>0.47616399999999998</v>
      </c>
      <c r="C114387">
        <v>-1.0582400000000001</v>
      </c>
      <c r="D114387" t="s">
        <v>7</v>
      </c>
      <c r="E114387" t="s">
        <v>21918</v>
      </c>
      <c r="F114387" t="s">
        <v>21919</v>
      </c>
    </row>
    <row r="114388" spans="1:6" x14ac:dyDescent="0.25">
      <c r="A114388" s="1" t="s">
        <v>143</v>
      </c>
      <c r="B114388">
        <v>0.33539200000000002</v>
      </c>
      <c r="C114388">
        <v>1.06392</v>
      </c>
      <c r="D114388" t="s">
        <v>7</v>
      </c>
      <c r="E114388" t="s">
        <v>21918</v>
      </c>
      <c r="F114388" t="s">
        <v>21919</v>
      </c>
    </row>
    <row r="114389" spans="1:6" x14ac:dyDescent="0.25">
      <c r="A114389" s="1" t="s">
        <v>11285</v>
      </c>
      <c r="B114389">
        <v>0.17404</v>
      </c>
      <c r="C114389">
        <v>-1.1688400000000001</v>
      </c>
      <c r="D114389" t="s">
        <v>7</v>
      </c>
      <c r="E114389" t="s">
        <v>21918</v>
      </c>
      <c r="F114389" t="s">
        <v>21919</v>
      </c>
    </row>
    <row r="114390" spans="1:6" x14ac:dyDescent="0.25">
      <c r="A114390" s="1" t="s">
        <v>16581</v>
      </c>
      <c r="B114390">
        <v>0.109554</v>
      </c>
      <c r="C114390">
        <v>1.23617</v>
      </c>
      <c r="D114390" t="s">
        <v>7</v>
      </c>
      <c r="E114390" t="s">
        <v>21918</v>
      </c>
      <c r="F114390" t="s">
        <v>21919</v>
      </c>
    </row>
    <row r="114391" spans="1:6" x14ac:dyDescent="0.25">
      <c r="A114391" s="1" t="s">
        <v>13881</v>
      </c>
      <c r="B114391">
        <v>0.11022999999999999</v>
      </c>
      <c r="C114391">
        <v>-1.2647600000000001</v>
      </c>
      <c r="D114391" t="s">
        <v>7</v>
      </c>
      <c r="E114391" t="s">
        <v>21918</v>
      </c>
      <c r="F114391" t="s">
        <v>21919</v>
      </c>
    </row>
    <row r="114392" spans="1:6" x14ac:dyDescent="0.25">
      <c r="A114392" s="1" t="s">
        <v>1698</v>
      </c>
      <c r="B114392">
        <v>0.163188</v>
      </c>
      <c r="C114392">
        <v>-1.1260600000000001</v>
      </c>
      <c r="D114392" t="s">
        <v>7</v>
      </c>
      <c r="E114392" t="s">
        <v>21918</v>
      </c>
      <c r="F114392" t="s">
        <v>21919</v>
      </c>
    </row>
    <row r="114393" spans="1:6" x14ac:dyDescent="0.25">
      <c r="A114393" s="1" t="s">
        <v>8078</v>
      </c>
      <c r="B114393">
        <v>0.72221199999999997</v>
      </c>
      <c r="C114393">
        <v>-1.02874</v>
      </c>
      <c r="D114393" t="s">
        <v>7</v>
      </c>
      <c r="E114393" t="s">
        <v>21918</v>
      </c>
      <c r="F114393" t="s">
        <v>21919</v>
      </c>
    </row>
    <row r="114394" spans="1:6" x14ac:dyDescent="0.25">
      <c r="A114394" s="1" t="s">
        <v>14763</v>
      </c>
      <c r="B114394">
        <v>0.26617600000000002</v>
      </c>
      <c r="C114394">
        <v>-1.1867099999999999</v>
      </c>
      <c r="D114394" t="s">
        <v>7</v>
      </c>
      <c r="E114394" t="s">
        <v>21918</v>
      </c>
      <c r="F114394" t="s">
        <v>21919</v>
      </c>
    </row>
    <row r="114395" spans="1:6" x14ac:dyDescent="0.25">
      <c r="A114395" s="1" t="s">
        <v>5659</v>
      </c>
      <c r="B114395">
        <v>0.20478499999999999</v>
      </c>
      <c r="C114395">
        <v>-1.1587099999999999</v>
      </c>
      <c r="D114395" t="s">
        <v>7</v>
      </c>
      <c r="E114395" t="s">
        <v>21918</v>
      </c>
      <c r="F114395" t="s">
        <v>21919</v>
      </c>
    </row>
    <row r="114396" spans="1:6" x14ac:dyDescent="0.25">
      <c r="A114396" s="1" t="s">
        <v>18425</v>
      </c>
      <c r="B114396">
        <v>0.83929399999999998</v>
      </c>
      <c r="C114396">
        <v>1.01824</v>
      </c>
      <c r="D114396" t="s">
        <v>7</v>
      </c>
      <c r="E114396" t="s">
        <v>21918</v>
      </c>
      <c r="F114396" t="s">
        <v>21919</v>
      </c>
    </row>
    <row r="114397" spans="1:6" x14ac:dyDescent="0.25">
      <c r="A114397" s="1" t="s">
        <v>9652</v>
      </c>
      <c r="B114397">
        <v>0.38899699999999998</v>
      </c>
      <c r="C114397">
        <v>-1.1038399999999999</v>
      </c>
      <c r="D114397" t="s">
        <v>7</v>
      </c>
      <c r="E114397" t="s">
        <v>21918</v>
      </c>
      <c r="F114397" t="s">
        <v>21919</v>
      </c>
    </row>
    <row r="114398" spans="1:6" x14ac:dyDescent="0.25">
      <c r="A114398" s="1" t="s">
        <v>11463</v>
      </c>
      <c r="B114398">
        <v>0.18301700000000001</v>
      </c>
      <c r="C114398">
        <v>-1.18228</v>
      </c>
      <c r="D114398" t="s">
        <v>7</v>
      </c>
      <c r="E114398" t="s">
        <v>21918</v>
      </c>
      <c r="F114398" t="s">
        <v>21919</v>
      </c>
    </row>
    <row r="114399" spans="1:6" x14ac:dyDescent="0.25">
      <c r="A114399" s="1" t="s">
        <v>6551</v>
      </c>
      <c r="B114399">
        <v>0.35769499999999999</v>
      </c>
      <c r="C114399">
        <v>-1.1642699999999999</v>
      </c>
      <c r="D114399" t="s">
        <v>7</v>
      </c>
      <c r="E114399" t="s">
        <v>21918</v>
      </c>
      <c r="F114399" t="s">
        <v>21919</v>
      </c>
    </row>
    <row r="114400" spans="1:6" x14ac:dyDescent="0.25">
      <c r="A114400" s="1" t="s">
        <v>3970</v>
      </c>
      <c r="B114400">
        <v>0.48957000000000001</v>
      </c>
      <c r="C114400">
        <v>1.1074999999999999</v>
      </c>
      <c r="D114400" t="s">
        <v>7</v>
      </c>
      <c r="E114400" t="s">
        <v>21918</v>
      </c>
      <c r="F114400" t="s">
        <v>21919</v>
      </c>
    </row>
    <row r="114401" spans="1:6" x14ac:dyDescent="0.25">
      <c r="A114401" s="1" t="s">
        <v>13698</v>
      </c>
      <c r="B114401">
        <v>0.37275700000000001</v>
      </c>
      <c r="C114401">
        <v>-1.08816</v>
      </c>
      <c r="D114401" t="s">
        <v>7</v>
      </c>
      <c r="E114401" t="s">
        <v>21918</v>
      </c>
      <c r="F114401" t="s">
        <v>21919</v>
      </c>
    </row>
    <row r="114402" spans="1:6" x14ac:dyDescent="0.25">
      <c r="A114402" s="1" t="s">
        <v>17976</v>
      </c>
      <c r="B114402">
        <v>0.99726899999999996</v>
      </c>
      <c r="C114402">
        <v>-1.0002200000000001</v>
      </c>
      <c r="D114402" t="s">
        <v>7</v>
      </c>
      <c r="E114402" t="s">
        <v>21918</v>
      </c>
      <c r="F114402" t="s">
        <v>21919</v>
      </c>
    </row>
    <row r="114403" spans="1:6" x14ac:dyDescent="0.25">
      <c r="A114403" s="1" t="s">
        <v>16008</v>
      </c>
      <c r="B114403">
        <v>0.52746000000000004</v>
      </c>
      <c r="C114403">
        <v>-1.0426599999999999</v>
      </c>
      <c r="D114403" t="s">
        <v>7</v>
      </c>
      <c r="E114403" t="s">
        <v>21918</v>
      </c>
      <c r="F114403" t="s">
        <v>21919</v>
      </c>
    </row>
    <row r="114404" spans="1:6" x14ac:dyDescent="0.25">
      <c r="A114404" s="1" t="s">
        <v>14425</v>
      </c>
      <c r="B114404">
        <v>0.54252400000000001</v>
      </c>
      <c r="C114404">
        <v>-1.0663800000000001</v>
      </c>
      <c r="D114404" t="s">
        <v>7</v>
      </c>
      <c r="E114404" t="s">
        <v>21918</v>
      </c>
      <c r="F114404" t="s">
        <v>21919</v>
      </c>
    </row>
    <row r="114405" spans="1:6" x14ac:dyDescent="0.25">
      <c r="A114405" s="1" t="s">
        <v>10825</v>
      </c>
      <c r="B114405">
        <v>0.80684100000000003</v>
      </c>
      <c r="C114405">
        <v>-1.0142599999999999</v>
      </c>
      <c r="D114405" t="s">
        <v>7</v>
      </c>
      <c r="E114405" t="s">
        <v>21918</v>
      </c>
      <c r="F114405" t="s">
        <v>21919</v>
      </c>
    </row>
    <row r="114406" spans="1:6" x14ac:dyDescent="0.25">
      <c r="A114406" s="1" t="s">
        <v>1096</v>
      </c>
      <c r="B114406">
        <v>0.75947100000000001</v>
      </c>
      <c r="C114406">
        <v>-1.0480499999999999</v>
      </c>
      <c r="D114406" t="s">
        <v>7</v>
      </c>
      <c r="E114406" t="s">
        <v>21918</v>
      </c>
      <c r="F114406" t="s">
        <v>21919</v>
      </c>
    </row>
    <row r="114407" spans="1:6" x14ac:dyDescent="0.25">
      <c r="A114407" s="1" t="s">
        <v>17830</v>
      </c>
      <c r="B114407">
        <v>0.68970299999999995</v>
      </c>
      <c r="C114407">
        <v>-1.0395700000000001</v>
      </c>
      <c r="D114407" t="s">
        <v>7</v>
      </c>
      <c r="E114407" t="s">
        <v>21918</v>
      </c>
      <c r="F114407" t="s">
        <v>21919</v>
      </c>
    </row>
    <row r="114408" spans="1:6" x14ac:dyDescent="0.25">
      <c r="A114408" s="1" t="s">
        <v>20491</v>
      </c>
      <c r="B114408">
        <v>7.6739699999999994E-2</v>
      </c>
      <c r="C114408">
        <v>-1.17194</v>
      </c>
      <c r="D114408" t="s">
        <v>7</v>
      </c>
      <c r="E114408" t="s">
        <v>21918</v>
      </c>
      <c r="F114408" t="s">
        <v>21919</v>
      </c>
    </row>
    <row r="114409" spans="1:6" x14ac:dyDescent="0.25">
      <c r="A114409" s="1" t="s">
        <v>10216</v>
      </c>
      <c r="B114409">
        <v>0.56541600000000003</v>
      </c>
      <c r="C114409">
        <v>-1.0777600000000001</v>
      </c>
      <c r="D114409" t="s">
        <v>7</v>
      </c>
      <c r="E114409" t="s">
        <v>21918</v>
      </c>
      <c r="F114409" t="s">
        <v>21919</v>
      </c>
    </row>
    <row r="114410" spans="1:6" x14ac:dyDescent="0.25">
      <c r="A114410" s="1" t="s">
        <v>14260</v>
      </c>
      <c r="B114410">
        <v>0.233489</v>
      </c>
      <c r="C114410">
        <v>-1.12985</v>
      </c>
      <c r="D114410" t="s">
        <v>7</v>
      </c>
      <c r="E114410" t="s">
        <v>21918</v>
      </c>
      <c r="F114410" t="s">
        <v>21919</v>
      </c>
    </row>
    <row r="114411" spans="1:6" x14ac:dyDescent="0.25">
      <c r="A114411" s="1" t="s">
        <v>8971</v>
      </c>
      <c r="B114411">
        <v>0.20483199999999999</v>
      </c>
      <c r="C114411">
        <v>1.2599</v>
      </c>
      <c r="D114411" t="s">
        <v>7</v>
      </c>
      <c r="E114411" t="s">
        <v>21918</v>
      </c>
      <c r="F114411" t="s">
        <v>21919</v>
      </c>
    </row>
    <row r="114412" spans="1:6" x14ac:dyDescent="0.25">
      <c r="A114412" s="1" t="s">
        <v>11053</v>
      </c>
      <c r="B114412">
        <v>0.789937</v>
      </c>
      <c r="C114412">
        <v>-1.0108200000000001</v>
      </c>
      <c r="D114412" t="s">
        <v>7</v>
      </c>
      <c r="E114412" t="s">
        <v>21918</v>
      </c>
      <c r="F114412" t="s">
        <v>21919</v>
      </c>
    </row>
    <row r="114413" spans="1:6" x14ac:dyDescent="0.25">
      <c r="A114413" s="1" t="s">
        <v>15430</v>
      </c>
      <c r="B114413">
        <v>3.8880900000000003E-2</v>
      </c>
      <c r="C114413">
        <v>-1.32325</v>
      </c>
      <c r="D114413" t="s">
        <v>7</v>
      </c>
      <c r="E114413" t="s">
        <v>21918</v>
      </c>
      <c r="F114413" t="s">
        <v>21919</v>
      </c>
    </row>
    <row r="114414" spans="1:6" x14ac:dyDescent="0.25">
      <c r="A114414" s="1" t="s">
        <v>9996</v>
      </c>
      <c r="B114414">
        <v>0.61436999999999997</v>
      </c>
      <c r="C114414">
        <v>1.03874</v>
      </c>
      <c r="D114414" t="s">
        <v>7</v>
      </c>
      <c r="E114414" t="s">
        <v>21918</v>
      </c>
      <c r="F114414" t="s">
        <v>21919</v>
      </c>
    </row>
    <row r="114415" spans="1:6" x14ac:dyDescent="0.25">
      <c r="A114415" s="1" t="s">
        <v>13135</v>
      </c>
      <c r="B114415">
        <v>0.159742</v>
      </c>
      <c r="C114415">
        <v>-1.0870899999999999</v>
      </c>
      <c r="D114415" t="s">
        <v>7</v>
      </c>
      <c r="E114415" t="s">
        <v>21918</v>
      </c>
      <c r="F114415" t="s">
        <v>21919</v>
      </c>
    </row>
    <row r="114416" spans="1:6" x14ac:dyDescent="0.25">
      <c r="A114416" s="1" t="s">
        <v>19529</v>
      </c>
      <c r="B114416">
        <v>0.91659199999999996</v>
      </c>
      <c r="C114416">
        <v>1.0116700000000001</v>
      </c>
      <c r="D114416" t="s">
        <v>7</v>
      </c>
      <c r="E114416" t="s">
        <v>21918</v>
      </c>
      <c r="F114416" t="s">
        <v>21919</v>
      </c>
    </row>
    <row r="114417" spans="1:6" x14ac:dyDescent="0.25">
      <c r="A114417" s="1" t="s">
        <v>15516</v>
      </c>
      <c r="B114417">
        <v>0.204512</v>
      </c>
      <c r="C114417">
        <v>1.2351000000000001</v>
      </c>
      <c r="D114417" t="s">
        <v>7</v>
      </c>
      <c r="E114417" t="s">
        <v>21918</v>
      </c>
      <c r="F114417" t="s">
        <v>21919</v>
      </c>
    </row>
    <row r="114418" spans="1:6" x14ac:dyDescent="0.25">
      <c r="A114418" s="1" t="s">
        <v>16760</v>
      </c>
      <c r="B114418">
        <v>0.48766100000000001</v>
      </c>
      <c r="C114418">
        <v>1.0527500000000001</v>
      </c>
      <c r="D114418" t="s">
        <v>7</v>
      </c>
      <c r="E114418" t="s">
        <v>21918</v>
      </c>
      <c r="F114418" t="s">
        <v>21919</v>
      </c>
    </row>
    <row r="114419" spans="1:6" x14ac:dyDescent="0.25">
      <c r="A114419" s="1" t="s">
        <v>14940</v>
      </c>
      <c r="B114419">
        <v>0.51017999999999997</v>
      </c>
      <c r="C114419">
        <v>1.0786500000000001</v>
      </c>
      <c r="D114419" t="s">
        <v>7</v>
      </c>
      <c r="E114419" t="s">
        <v>21918</v>
      </c>
      <c r="F114419" t="s">
        <v>21919</v>
      </c>
    </row>
    <row r="114420" spans="1:6" x14ac:dyDescent="0.25">
      <c r="A114420" s="1" t="s">
        <v>9729</v>
      </c>
      <c r="B114420">
        <v>0.67201100000000002</v>
      </c>
      <c r="C114420">
        <v>-1.0223599999999999</v>
      </c>
      <c r="D114420" t="s">
        <v>7</v>
      </c>
      <c r="E114420" t="s">
        <v>21918</v>
      </c>
      <c r="F114420" t="s">
        <v>21919</v>
      </c>
    </row>
    <row r="114421" spans="1:6" x14ac:dyDescent="0.25">
      <c r="A114421" s="1" t="s">
        <v>6709</v>
      </c>
      <c r="B114421">
        <v>0.91026300000000004</v>
      </c>
      <c r="C114421">
        <v>-1.0089399999999999</v>
      </c>
      <c r="D114421" t="s">
        <v>7</v>
      </c>
      <c r="E114421" t="s">
        <v>21918</v>
      </c>
      <c r="F114421" t="s">
        <v>21919</v>
      </c>
    </row>
    <row r="114422" spans="1:6" x14ac:dyDescent="0.25">
      <c r="A114422" s="1" t="s">
        <v>16455</v>
      </c>
      <c r="B114422">
        <v>0.87563100000000005</v>
      </c>
      <c r="C114422">
        <v>-1.0119100000000001</v>
      </c>
      <c r="D114422" t="s">
        <v>7</v>
      </c>
      <c r="E114422" t="s">
        <v>21918</v>
      </c>
      <c r="F114422" t="s">
        <v>21919</v>
      </c>
    </row>
    <row r="114423" spans="1:6" x14ac:dyDescent="0.25">
      <c r="A114423" s="1" t="s">
        <v>9360</v>
      </c>
      <c r="B114423">
        <v>0.330231</v>
      </c>
      <c r="C114423">
        <v>1.11067</v>
      </c>
      <c r="D114423" t="s">
        <v>7</v>
      </c>
      <c r="E114423" t="s">
        <v>21918</v>
      </c>
      <c r="F114423" t="s">
        <v>21919</v>
      </c>
    </row>
    <row r="114424" spans="1:6" x14ac:dyDescent="0.25">
      <c r="A114424" s="1" t="s">
        <v>5111</v>
      </c>
      <c r="B114424">
        <v>0.223049</v>
      </c>
      <c r="C114424">
        <v>-1.0783100000000001</v>
      </c>
      <c r="D114424" t="s">
        <v>7</v>
      </c>
      <c r="E114424" t="s">
        <v>21918</v>
      </c>
      <c r="F114424" t="s">
        <v>21919</v>
      </c>
    </row>
    <row r="114425" spans="1:6" x14ac:dyDescent="0.25">
      <c r="A114425" s="1" t="s">
        <v>8234</v>
      </c>
      <c r="B114425">
        <v>7.2921799999999995E-2</v>
      </c>
      <c r="C114425">
        <v>-1.2268699999999999</v>
      </c>
      <c r="D114425" t="s">
        <v>7</v>
      </c>
      <c r="E114425" t="s">
        <v>21918</v>
      </c>
      <c r="F114425" t="s">
        <v>21919</v>
      </c>
    </row>
    <row r="114426" spans="1:6" x14ac:dyDescent="0.25">
      <c r="A114426" s="1" t="s">
        <v>15610</v>
      </c>
      <c r="B114426">
        <v>0.39402300000000001</v>
      </c>
      <c r="C114426">
        <v>-1.1516599999999999</v>
      </c>
      <c r="D114426" t="s">
        <v>7</v>
      </c>
      <c r="E114426" t="s">
        <v>21918</v>
      </c>
      <c r="F114426" t="s">
        <v>21919</v>
      </c>
    </row>
    <row r="114427" spans="1:6" x14ac:dyDescent="0.25">
      <c r="A114427" s="1" t="s">
        <v>6039</v>
      </c>
      <c r="B114427">
        <v>0.41936800000000002</v>
      </c>
      <c r="C114427">
        <v>-1.09375</v>
      </c>
      <c r="D114427" t="s">
        <v>7</v>
      </c>
      <c r="E114427" t="s">
        <v>21918</v>
      </c>
      <c r="F114427" t="s">
        <v>21919</v>
      </c>
    </row>
    <row r="114428" spans="1:6" x14ac:dyDescent="0.25">
      <c r="A114428" s="1" t="s">
        <v>11266</v>
      </c>
      <c r="B114428">
        <v>0.221303</v>
      </c>
      <c r="C114428">
        <v>-1.2550399999999999</v>
      </c>
      <c r="D114428" t="s">
        <v>7</v>
      </c>
      <c r="E114428" t="s">
        <v>21918</v>
      </c>
      <c r="F114428" t="s">
        <v>21919</v>
      </c>
    </row>
    <row r="114429" spans="1:6" x14ac:dyDescent="0.25">
      <c r="A114429" s="1" t="s">
        <v>16591</v>
      </c>
      <c r="B114429">
        <v>0.84146299999999996</v>
      </c>
      <c r="C114429">
        <v>1.02376</v>
      </c>
      <c r="D114429" t="s">
        <v>7</v>
      </c>
      <c r="E114429" t="s">
        <v>21918</v>
      </c>
      <c r="F114429" t="s">
        <v>21919</v>
      </c>
    </row>
    <row r="114430" spans="1:6" x14ac:dyDescent="0.25">
      <c r="A114430" s="1" t="s">
        <v>14247</v>
      </c>
      <c r="B114430">
        <v>0.14432800000000001</v>
      </c>
      <c r="C114430">
        <v>1.3108299999999999</v>
      </c>
      <c r="D114430" t="s">
        <v>7</v>
      </c>
      <c r="E114430" t="s">
        <v>21918</v>
      </c>
      <c r="F114430" t="s">
        <v>21919</v>
      </c>
    </row>
    <row r="114431" spans="1:6" x14ac:dyDescent="0.25">
      <c r="A114431" s="1" t="s">
        <v>18038</v>
      </c>
      <c r="B114431">
        <v>0.15482199999999999</v>
      </c>
      <c r="C114431">
        <v>-1.0989500000000001</v>
      </c>
      <c r="D114431" t="s">
        <v>7</v>
      </c>
      <c r="E114431" t="s">
        <v>21918</v>
      </c>
      <c r="F114431" t="s">
        <v>21919</v>
      </c>
    </row>
    <row r="114432" spans="1:6" x14ac:dyDescent="0.25">
      <c r="A114432" s="1" t="s">
        <v>3676</v>
      </c>
      <c r="B114432">
        <v>0.19917000000000001</v>
      </c>
      <c r="C114432">
        <v>-1.1667700000000001</v>
      </c>
      <c r="D114432" t="s">
        <v>7</v>
      </c>
      <c r="E114432" t="s">
        <v>21918</v>
      </c>
      <c r="F114432" t="s">
        <v>21919</v>
      </c>
    </row>
    <row r="114433" spans="1:6" x14ac:dyDescent="0.25">
      <c r="A114433" s="1" t="s">
        <v>15277</v>
      </c>
      <c r="B114433">
        <v>0.29104099999999999</v>
      </c>
      <c r="C114433">
        <v>-1.08257</v>
      </c>
      <c r="D114433" t="s">
        <v>7</v>
      </c>
      <c r="E114433" t="s">
        <v>21918</v>
      </c>
      <c r="F114433" t="s">
        <v>21919</v>
      </c>
    </row>
    <row r="114434" spans="1:6" x14ac:dyDescent="0.25">
      <c r="A114434" s="1" t="s">
        <v>6423</v>
      </c>
      <c r="B114434">
        <v>0.65683599999999998</v>
      </c>
      <c r="C114434">
        <v>1.03084</v>
      </c>
      <c r="D114434" t="s">
        <v>7</v>
      </c>
      <c r="E114434" t="s">
        <v>21918</v>
      </c>
      <c r="F114434" t="s">
        <v>21919</v>
      </c>
    </row>
    <row r="114435" spans="1:6" x14ac:dyDescent="0.25">
      <c r="A114435" s="1" t="s">
        <v>14916</v>
      </c>
      <c r="B114435">
        <v>0.94759300000000002</v>
      </c>
      <c r="C114435">
        <v>-1.0045900000000001</v>
      </c>
      <c r="D114435" t="s">
        <v>7</v>
      </c>
      <c r="E114435" t="s">
        <v>21918</v>
      </c>
      <c r="F114435" t="s">
        <v>21919</v>
      </c>
    </row>
    <row r="114436" spans="1:6" x14ac:dyDescent="0.25">
      <c r="A114436" s="1" t="s">
        <v>9080</v>
      </c>
      <c r="B114436">
        <v>0.45163199999999998</v>
      </c>
      <c r="C114436">
        <v>1.0637300000000001</v>
      </c>
      <c r="D114436" t="s">
        <v>7</v>
      </c>
      <c r="E114436" t="s">
        <v>21918</v>
      </c>
      <c r="F114436" t="s">
        <v>21919</v>
      </c>
    </row>
    <row r="114437" spans="1:6" x14ac:dyDescent="0.25">
      <c r="A114437" s="1" t="s">
        <v>21130</v>
      </c>
      <c r="B114437">
        <v>0.14609900000000001</v>
      </c>
      <c r="C114437">
        <v>1.2629999999999999</v>
      </c>
      <c r="D114437" t="s">
        <v>7</v>
      </c>
      <c r="E114437" t="s">
        <v>21918</v>
      </c>
      <c r="F114437" t="s">
        <v>21919</v>
      </c>
    </row>
    <row r="114438" spans="1:6" x14ac:dyDescent="0.25">
      <c r="A114438" s="1" t="s">
        <v>11403</v>
      </c>
      <c r="B114438">
        <v>8.9041700000000001E-2</v>
      </c>
      <c r="C114438">
        <v>-1.12581</v>
      </c>
      <c r="D114438" t="s">
        <v>7</v>
      </c>
      <c r="E114438" t="s">
        <v>21918</v>
      </c>
      <c r="F114438" t="s">
        <v>21919</v>
      </c>
    </row>
    <row r="114439" spans="1:6" x14ac:dyDescent="0.25">
      <c r="A114439" s="1" t="s">
        <v>7044</v>
      </c>
      <c r="B114439">
        <v>0.14769499999999999</v>
      </c>
      <c r="C114439">
        <v>-1.1287</v>
      </c>
      <c r="D114439" t="s">
        <v>7</v>
      </c>
      <c r="E114439" t="s">
        <v>21918</v>
      </c>
      <c r="F114439" t="s">
        <v>21919</v>
      </c>
    </row>
    <row r="114440" spans="1:6" x14ac:dyDescent="0.25">
      <c r="A114440" s="1" t="s">
        <v>13950</v>
      </c>
      <c r="B114440">
        <v>0.32543100000000003</v>
      </c>
      <c r="C114440">
        <v>-1.11764</v>
      </c>
      <c r="D114440" t="s">
        <v>7</v>
      </c>
      <c r="E114440" t="s">
        <v>21918</v>
      </c>
      <c r="F114440" t="s">
        <v>21919</v>
      </c>
    </row>
    <row r="114441" spans="1:6" x14ac:dyDescent="0.25">
      <c r="A114441" s="1" t="s">
        <v>5895</v>
      </c>
      <c r="B114441">
        <v>0.71241600000000005</v>
      </c>
      <c r="C114441">
        <v>-1.04806</v>
      </c>
      <c r="D114441" t="s">
        <v>7</v>
      </c>
      <c r="E114441" t="s">
        <v>21918</v>
      </c>
      <c r="F114441" t="s">
        <v>21919</v>
      </c>
    </row>
    <row r="114442" spans="1:6" x14ac:dyDescent="0.25">
      <c r="A114442" s="1" t="s">
        <v>14267</v>
      </c>
      <c r="B114442">
        <v>0.46406700000000001</v>
      </c>
      <c r="C114442">
        <v>1.09701</v>
      </c>
      <c r="D114442" t="s">
        <v>7</v>
      </c>
      <c r="E114442" t="s">
        <v>21918</v>
      </c>
      <c r="F114442" t="s">
        <v>21919</v>
      </c>
    </row>
    <row r="114443" spans="1:6" x14ac:dyDescent="0.25">
      <c r="A114443" s="1" t="s">
        <v>17374</v>
      </c>
      <c r="B114443">
        <v>0.68261499999999997</v>
      </c>
      <c r="C114443">
        <v>-1.0213300000000001</v>
      </c>
      <c r="D114443" t="s">
        <v>7</v>
      </c>
      <c r="E114443" t="s">
        <v>21918</v>
      </c>
      <c r="F114443" t="s">
        <v>21919</v>
      </c>
    </row>
    <row r="114444" spans="1:6" x14ac:dyDescent="0.25">
      <c r="A114444" s="1" t="s">
        <v>12648</v>
      </c>
      <c r="B114444">
        <v>0.216505</v>
      </c>
      <c r="C114444">
        <v>-1.2380500000000001</v>
      </c>
      <c r="D114444" t="s">
        <v>7</v>
      </c>
      <c r="E114444" t="s">
        <v>21918</v>
      </c>
      <c r="F114444" t="s">
        <v>21919</v>
      </c>
    </row>
    <row r="114445" spans="1:6" x14ac:dyDescent="0.25">
      <c r="A114445" s="1" t="s">
        <v>16098</v>
      </c>
      <c r="B114445">
        <v>0.93540599999999996</v>
      </c>
      <c r="C114445">
        <v>-1.0066900000000001</v>
      </c>
      <c r="D114445" t="s">
        <v>7</v>
      </c>
      <c r="E114445" t="s">
        <v>21918</v>
      </c>
      <c r="F114445" t="s">
        <v>21919</v>
      </c>
    </row>
    <row r="114446" spans="1:6" x14ac:dyDescent="0.25">
      <c r="A114446" s="1" t="s">
        <v>13640</v>
      </c>
      <c r="B114446">
        <v>3.4712899999999998E-2</v>
      </c>
      <c r="C114446">
        <v>-1.2253499999999999</v>
      </c>
      <c r="D114446" t="s">
        <v>7</v>
      </c>
      <c r="E114446" t="s">
        <v>21918</v>
      </c>
      <c r="F114446" t="s">
        <v>21919</v>
      </c>
    </row>
    <row r="114447" spans="1:6" x14ac:dyDescent="0.25">
      <c r="A114447" s="1" t="s">
        <v>3638</v>
      </c>
      <c r="B114447">
        <v>7.7103699999999997E-2</v>
      </c>
      <c r="C114447">
        <v>-1.16218</v>
      </c>
      <c r="D114447" t="s">
        <v>7</v>
      </c>
      <c r="E114447" t="s">
        <v>21918</v>
      </c>
      <c r="F114447" t="s">
        <v>21919</v>
      </c>
    </row>
    <row r="114448" spans="1:6" x14ac:dyDescent="0.25">
      <c r="A114448" s="1" t="s">
        <v>6343</v>
      </c>
      <c r="B114448">
        <v>0.15654000000000001</v>
      </c>
      <c r="C114448">
        <v>-1.1270199999999999</v>
      </c>
      <c r="D114448" t="s">
        <v>7</v>
      </c>
      <c r="E114448" t="s">
        <v>21918</v>
      </c>
      <c r="F114448" t="s">
        <v>21919</v>
      </c>
    </row>
    <row r="114449" spans="1:6" x14ac:dyDescent="0.25">
      <c r="A114449" s="1" t="s">
        <v>5792</v>
      </c>
      <c r="B114449">
        <v>0.19253100000000001</v>
      </c>
      <c r="C114449">
        <v>-1.1080099999999999</v>
      </c>
      <c r="D114449" t="s">
        <v>7</v>
      </c>
      <c r="E114449" t="s">
        <v>21918</v>
      </c>
      <c r="F114449" t="s">
        <v>21919</v>
      </c>
    </row>
    <row r="114450" spans="1:6" x14ac:dyDescent="0.25">
      <c r="A114450" s="1" t="s">
        <v>20183</v>
      </c>
      <c r="B114450">
        <v>0.26320700000000002</v>
      </c>
      <c r="C114450">
        <v>1.09796</v>
      </c>
      <c r="D114450" t="s">
        <v>7</v>
      </c>
      <c r="E114450" t="s">
        <v>21918</v>
      </c>
      <c r="F114450" t="s">
        <v>21919</v>
      </c>
    </row>
    <row r="114451" spans="1:6" x14ac:dyDescent="0.25">
      <c r="A114451" s="1" t="s">
        <v>16545</v>
      </c>
      <c r="B114451">
        <v>0.68371899999999997</v>
      </c>
      <c r="C114451">
        <v>-1.03542</v>
      </c>
      <c r="D114451" t="s">
        <v>7</v>
      </c>
      <c r="E114451" t="s">
        <v>21918</v>
      </c>
      <c r="F114451" t="s">
        <v>21919</v>
      </c>
    </row>
    <row r="114452" spans="1:6" x14ac:dyDescent="0.25">
      <c r="A114452" s="1" t="s">
        <v>17483</v>
      </c>
      <c r="B114452">
        <v>0.13601199999999999</v>
      </c>
      <c r="C114452">
        <v>1.1592800000000001</v>
      </c>
      <c r="D114452" t="s">
        <v>7</v>
      </c>
      <c r="E114452" t="s">
        <v>21918</v>
      </c>
      <c r="F114452" t="s">
        <v>21919</v>
      </c>
    </row>
    <row r="114453" spans="1:6" x14ac:dyDescent="0.25">
      <c r="A114453" s="1" t="s">
        <v>16251</v>
      </c>
      <c r="B114453">
        <v>0.299427</v>
      </c>
      <c r="C114453">
        <v>1.0928599999999999</v>
      </c>
      <c r="D114453" t="s">
        <v>7</v>
      </c>
      <c r="E114453" t="s">
        <v>21918</v>
      </c>
      <c r="F114453" t="s">
        <v>21919</v>
      </c>
    </row>
    <row r="114454" spans="1:6" x14ac:dyDescent="0.25">
      <c r="A114454" s="1" t="s">
        <v>16988</v>
      </c>
      <c r="B114454">
        <v>0.74648999999999999</v>
      </c>
      <c r="C114454">
        <v>-1.03304</v>
      </c>
      <c r="D114454" t="s">
        <v>7</v>
      </c>
      <c r="E114454" t="s">
        <v>21918</v>
      </c>
      <c r="F114454" t="s">
        <v>21919</v>
      </c>
    </row>
    <row r="114455" spans="1:6" x14ac:dyDescent="0.25">
      <c r="A114455" s="1" t="s">
        <v>19259</v>
      </c>
      <c r="B114455">
        <v>0.64434499999999995</v>
      </c>
      <c r="C114455">
        <v>-1.0385599999999999</v>
      </c>
      <c r="D114455" t="s">
        <v>7</v>
      </c>
      <c r="E114455" t="s">
        <v>21918</v>
      </c>
      <c r="F114455" t="s">
        <v>21919</v>
      </c>
    </row>
    <row r="114456" spans="1:6" x14ac:dyDescent="0.25">
      <c r="A114456" s="1" t="s">
        <v>4423</v>
      </c>
      <c r="B114456">
        <v>0.35624899999999998</v>
      </c>
      <c r="C114456">
        <v>1.0886800000000001</v>
      </c>
      <c r="D114456" t="s">
        <v>7</v>
      </c>
      <c r="E114456" t="s">
        <v>21918</v>
      </c>
      <c r="F114456" t="s">
        <v>21919</v>
      </c>
    </row>
    <row r="114457" spans="1:6" x14ac:dyDescent="0.25">
      <c r="A114457" s="1" t="s">
        <v>16952</v>
      </c>
      <c r="B114457">
        <v>0.60572999999999999</v>
      </c>
      <c r="C114457">
        <v>-1.0225900000000001</v>
      </c>
      <c r="D114457" t="s">
        <v>7</v>
      </c>
      <c r="E114457" t="s">
        <v>21918</v>
      </c>
      <c r="F114457" t="s">
        <v>21919</v>
      </c>
    </row>
    <row r="114458" spans="1:6" x14ac:dyDescent="0.25">
      <c r="A114458" s="1" t="s">
        <v>2005</v>
      </c>
      <c r="B114458">
        <v>0.50902000000000003</v>
      </c>
      <c r="C114458">
        <v>1.07962</v>
      </c>
      <c r="D114458" t="s">
        <v>7</v>
      </c>
      <c r="E114458" t="s">
        <v>21918</v>
      </c>
      <c r="F114458" t="s">
        <v>21919</v>
      </c>
    </row>
    <row r="114459" spans="1:6" x14ac:dyDescent="0.25">
      <c r="A114459" s="1" t="s">
        <v>1087</v>
      </c>
      <c r="B114459">
        <v>9.0605400000000003E-2</v>
      </c>
      <c r="C114459">
        <v>-1.18544</v>
      </c>
      <c r="D114459" t="s">
        <v>7</v>
      </c>
      <c r="E114459" t="s">
        <v>21918</v>
      </c>
      <c r="F114459" t="s">
        <v>21919</v>
      </c>
    </row>
    <row r="114460" spans="1:6" x14ac:dyDescent="0.25">
      <c r="A114460" s="1" t="s">
        <v>6803</v>
      </c>
      <c r="B114460">
        <v>0.220723</v>
      </c>
      <c r="C114460">
        <v>-1.1038600000000001</v>
      </c>
      <c r="D114460" t="s">
        <v>7</v>
      </c>
      <c r="E114460" t="s">
        <v>21918</v>
      </c>
      <c r="F114460" t="s">
        <v>21919</v>
      </c>
    </row>
    <row r="114461" spans="1:6" x14ac:dyDescent="0.25">
      <c r="A114461" s="1" t="s">
        <v>8848</v>
      </c>
      <c r="B114461">
        <v>0.136989</v>
      </c>
      <c r="C114461">
        <v>-1.1311199999999999</v>
      </c>
      <c r="D114461" t="s">
        <v>7</v>
      </c>
      <c r="E114461" t="s">
        <v>21918</v>
      </c>
      <c r="F114461" t="s">
        <v>21919</v>
      </c>
    </row>
    <row r="114462" spans="1:6" x14ac:dyDescent="0.25">
      <c r="A114462" s="1" t="s">
        <v>12443</v>
      </c>
      <c r="B114462">
        <v>0.75957699999999995</v>
      </c>
      <c r="C114462">
        <v>1.0358099999999999</v>
      </c>
      <c r="D114462" t="s">
        <v>7</v>
      </c>
      <c r="E114462" t="s">
        <v>21918</v>
      </c>
      <c r="F114462" t="s">
        <v>21919</v>
      </c>
    </row>
    <row r="114463" spans="1:6" x14ac:dyDescent="0.25">
      <c r="A114463" s="1" t="s">
        <v>13929</v>
      </c>
      <c r="B114463">
        <v>0.70925700000000003</v>
      </c>
      <c r="C114463">
        <v>1.03494</v>
      </c>
      <c r="D114463" t="s">
        <v>7</v>
      </c>
      <c r="E114463" t="s">
        <v>21918</v>
      </c>
      <c r="F114463" t="s">
        <v>21919</v>
      </c>
    </row>
    <row r="114464" spans="1:6" x14ac:dyDescent="0.25">
      <c r="A114464" s="1" t="s">
        <v>17215</v>
      </c>
      <c r="B114464">
        <v>0.80521799999999999</v>
      </c>
      <c r="C114464">
        <v>1.01813</v>
      </c>
      <c r="D114464" t="s">
        <v>7</v>
      </c>
      <c r="E114464" t="s">
        <v>21918</v>
      </c>
      <c r="F114464" t="s">
        <v>21919</v>
      </c>
    </row>
    <row r="114465" spans="1:6" x14ac:dyDescent="0.25">
      <c r="A114465" s="1" t="s">
        <v>4017</v>
      </c>
      <c r="B114465">
        <v>4.2617299999999997E-2</v>
      </c>
      <c r="C114465">
        <v>-1.1933800000000001</v>
      </c>
      <c r="D114465" t="s">
        <v>7</v>
      </c>
      <c r="E114465" t="s">
        <v>21918</v>
      </c>
      <c r="F114465" t="s">
        <v>21919</v>
      </c>
    </row>
    <row r="114466" spans="1:6" x14ac:dyDescent="0.25">
      <c r="A114466" s="1" t="s">
        <v>13318</v>
      </c>
      <c r="B114466">
        <v>0.30691200000000002</v>
      </c>
      <c r="C114466">
        <v>-1.07223</v>
      </c>
      <c r="D114466" t="s">
        <v>7</v>
      </c>
      <c r="E114466" t="s">
        <v>21918</v>
      </c>
      <c r="F114466" t="s">
        <v>21919</v>
      </c>
    </row>
    <row r="114467" spans="1:6" x14ac:dyDescent="0.25">
      <c r="A114467" s="1" t="s">
        <v>13372</v>
      </c>
      <c r="B114467">
        <v>0.59956799999999999</v>
      </c>
      <c r="C114467">
        <v>-1.05409</v>
      </c>
      <c r="D114467" t="s">
        <v>7</v>
      </c>
      <c r="E114467" t="s">
        <v>21918</v>
      </c>
      <c r="F114467" t="s">
        <v>21919</v>
      </c>
    </row>
    <row r="114468" spans="1:6" x14ac:dyDescent="0.25">
      <c r="A114468" s="1" t="s">
        <v>14642</v>
      </c>
      <c r="B114468">
        <v>0.463478</v>
      </c>
      <c r="C114468">
        <v>1.0721099999999999</v>
      </c>
      <c r="D114468" t="s">
        <v>7</v>
      </c>
      <c r="E114468" t="s">
        <v>21918</v>
      </c>
      <c r="F114468" t="s">
        <v>21919</v>
      </c>
    </row>
    <row r="114469" spans="1:6" x14ac:dyDescent="0.25">
      <c r="A114469" s="1" t="s">
        <v>17190</v>
      </c>
      <c r="B114469">
        <v>0.55303599999999997</v>
      </c>
      <c r="C114469">
        <v>1.03592</v>
      </c>
      <c r="D114469" t="s">
        <v>7</v>
      </c>
      <c r="E114469" t="s">
        <v>21918</v>
      </c>
      <c r="F114469" t="s">
        <v>21919</v>
      </c>
    </row>
    <row r="114470" spans="1:6" x14ac:dyDescent="0.25">
      <c r="A114470" s="1" t="s">
        <v>19416</v>
      </c>
      <c r="B114470">
        <v>0.73529</v>
      </c>
      <c r="C114470">
        <v>-1.0490299999999999</v>
      </c>
      <c r="D114470" t="s">
        <v>7</v>
      </c>
      <c r="E114470" t="s">
        <v>21918</v>
      </c>
      <c r="F114470" t="s">
        <v>21919</v>
      </c>
    </row>
    <row r="114471" spans="1:6" x14ac:dyDescent="0.25">
      <c r="A114471" s="1" t="s">
        <v>8000</v>
      </c>
      <c r="B114471">
        <v>0.24220900000000001</v>
      </c>
      <c r="C114471">
        <v>-1.0889599999999999</v>
      </c>
      <c r="D114471" t="s">
        <v>7</v>
      </c>
      <c r="E114471" t="s">
        <v>21918</v>
      </c>
      <c r="F114471" t="s">
        <v>21919</v>
      </c>
    </row>
    <row r="114472" spans="1:6" x14ac:dyDescent="0.25">
      <c r="A114472" s="1" t="s">
        <v>4520</v>
      </c>
      <c r="B114472">
        <v>0.73690100000000003</v>
      </c>
      <c r="C114472">
        <v>1.0223199999999999</v>
      </c>
      <c r="D114472" t="s">
        <v>7</v>
      </c>
      <c r="E114472" t="s">
        <v>21918</v>
      </c>
      <c r="F114472" t="s">
        <v>21919</v>
      </c>
    </row>
    <row r="114473" spans="1:6" x14ac:dyDescent="0.25">
      <c r="A114473" s="1" t="s">
        <v>20227</v>
      </c>
      <c r="B114473">
        <v>0.66543799999999997</v>
      </c>
      <c r="C114473">
        <v>-1.0435700000000001</v>
      </c>
      <c r="D114473" t="s">
        <v>7</v>
      </c>
      <c r="E114473" t="s">
        <v>21918</v>
      </c>
      <c r="F114473" t="s">
        <v>21919</v>
      </c>
    </row>
    <row r="114474" spans="1:6" x14ac:dyDescent="0.25">
      <c r="A114474" s="1" t="s">
        <v>11098</v>
      </c>
      <c r="B114474">
        <v>0.25740400000000002</v>
      </c>
      <c r="C114474">
        <v>-1.14059</v>
      </c>
      <c r="D114474" t="s">
        <v>7</v>
      </c>
      <c r="E114474" t="s">
        <v>21918</v>
      </c>
      <c r="F114474" t="s">
        <v>21919</v>
      </c>
    </row>
    <row r="114475" spans="1:6" x14ac:dyDescent="0.25">
      <c r="A114475" s="1" t="s">
        <v>1035</v>
      </c>
      <c r="B114475">
        <v>0.54173499999999997</v>
      </c>
      <c r="C114475">
        <v>1.06941</v>
      </c>
      <c r="D114475" t="s">
        <v>7</v>
      </c>
      <c r="E114475" t="s">
        <v>21918</v>
      </c>
      <c r="F114475" t="s">
        <v>21919</v>
      </c>
    </row>
    <row r="114476" spans="1:6" x14ac:dyDescent="0.25">
      <c r="A114476" s="1" t="s">
        <v>3268</v>
      </c>
      <c r="B114476">
        <v>0.41072999999999998</v>
      </c>
      <c r="C114476">
        <v>1.1215200000000001</v>
      </c>
      <c r="D114476" t="s">
        <v>7</v>
      </c>
      <c r="E114476" t="s">
        <v>21918</v>
      </c>
      <c r="F114476" t="s">
        <v>21919</v>
      </c>
    </row>
    <row r="114477" spans="1:6" x14ac:dyDescent="0.25">
      <c r="A114477" s="1" t="s">
        <v>9806</v>
      </c>
      <c r="B114477">
        <v>0.66821799999999998</v>
      </c>
      <c r="C114477">
        <v>-1.0527899999999999</v>
      </c>
      <c r="D114477" t="s">
        <v>7</v>
      </c>
      <c r="E114477" t="s">
        <v>21918</v>
      </c>
      <c r="F114477" t="s">
        <v>21919</v>
      </c>
    </row>
    <row r="114478" spans="1:6" x14ac:dyDescent="0.25">
      <c r="A114478" s="1" t="s">
        <v>14168</v>
      </c>
      <c r="B114478">
        <v>0.90793000000000001</v>
      </c>
      <c r="C114478">
        <v>-1.0092699999999999</v>
      </c>
      <c r="D114478" t="s">
        <v>7</v>
      </c>
      <c r="E114478" t="s">
        <v>21918</v>
      </c>
      <c r="F114478" t="s">
        <v>21919</v>
      </c>
    </row>
    <row r="114479" spans="1:6" x14ac:dyDescent="0.25">
      <c r="A114479" s="1" t="s">
        <v>10952</v>
      </c>
      <c r="B114479">
        <v>0.63769699999999996</v>
      </c>
      <c r="C114479">
        <v>1.0323100000000001</v>
      </c>
      <c r="D114479" t="s">
        <v>7</v>
      </c>
      <c r="E114479" t="s">
        <v>21918</v>
      </c>
      <c r="F114479" t="s">
        <v>21919</v>
      </c>
    </row>
    <row r="114480" spans="1:6" x14ac:dyDescent="0.25">
      <c r="A114480" s="1" t="s">
        <v>9844</v>
      </c>
      <c r="B114480">
        <v>0.85058100000000003</v>
      </c>
      <c r="C114480">
        <v>1.0183199999999999</v>
      </c>
      <c r="D114480" t="s">
        <v>7</v>
      </c>
      <c r="E114480" t="s">
        <v>21918</v>
      </c>
      <c r="F114480" t="s">
        <v>21919</v>
      </c>
    </row>
    <row r="114481" spans="1:6" x14ac:dyDescent="0.25">
      <c r="A114481" s="1" t="s">
        <v>13129</v>
      </c>
      <c r="B114481">
        <v>0.24499099999999999</v>
      </c>
      <c r="C114481">
        <v>-1.1113599999999999</v>
      </c>
      <c r="D114481" t="s">
        <v>7</v>
      </c>
      <c r="E114481" t="s">
        <v>21918</v>
      </c>
      <c r="F114481" t="s">
        <v>21919</v>
      </c>
    </row>
    <row r="114482" spans="1:6" x14ac:dyDescent="0.25">
      <c r="A114482" s="1" t="s">
        <v>6073</v>
      </c>
      <c r="B114482">
        <v>0.21141299999999999</v>
      </c>
      <c r="C114482">
        <v>-1.3490599999999999</v>
      </c>
      <c r="D114482" t="s">
        <v>7</v>
      </c>
      <c r="E114482" t="s">
        <v>21918</v>
      </c>
      <c r="F114482" t="s">
        <v>21919</v>
      </c>
    </row>
    <row r="114483" spans="1:6" x14ac:dyDescent="0.25">
      <c r="A114483" s="1" t="s">
        <v>9427</v>
      </c>
      <c r="B114483">
        <v>0.39946999999999999</v>
      </c>
      <c r="C114483">
        <v>-1.0984799999999999</v>
      </c>
      <c r="D114483" t="s">
        <v>7</v>
      </c>
      <c r="E114483" t="s">
        <v>21918</v>
      </c>
      <c r="F114483" t="s">
        <v>21919</v>
      </c>
    </row>
    <row r="114484" spans="1:6" x14ac:dyDescent="0.25">
      <c r="A114484" s="1" t="s">
        <v>736</v>
      </c>
      <c r="B114484">
        <v>0.57990299999999995</v>
      </c>
      <c r="C114484">
        <v>-1.07805</v>
      </c>
      <c r="D114484" t="s">
        <v>7</v>
      </c>
      <c r="E114484" t="s">
        <v>21918</v>
      </c>
      <c r="F114484" t="s">
        <v>21919</v>
      </c>
    </row>
    <row r="114485" spans="1:6" x14ac:dyDescent="0.25">
      <c r="A114485" s="1" t="s">
        <v>15995</v>
      </c>
      <c r="B114485">
        <v>5.2995800000000003E-2</v>
      </c>
      <c r="C114485">
        <v>-1.3615200000000001</v>
      </c>
      <c r="D114485" t="s">
        <v>7</v>
      </c>
      <c r="E114485" t="s">
        <v>21918</v>
      </c>
      <c r="F114485" t="s">
        <v>21919</v>
      </c>
    </row>
    <row r="114486" spans="1:6" x14ac:dyDescent="0.25">
      <c r="A114486" s="1" t="s">
        <v>15829</v>
      </c>
      <c r="B114486">
        <v>8.61928E-2</v>
      </c>
      <c r="C114486">
        <v>-1.11938</v>
      </c>
      <c r="D114486" t="s">
        <v>7</v>
      </c>
      <c r="E114486" t="s">
        <v>21918</v>
      </c>
      <c r="F114486" t="s">
        <v>21919</v>
      </c>
    </row>
    <row r="114487" spans="1:6" x14ac:dyDescent="0.25">
      <c r="A114487" s="1" t="s">
        <v>15928</v>
      </c>
      <c r="B114487">
        <v>0.13108900000000001</v>
      </c>
      <c r="C114487">
        <v>-1.18902</v>
      </c>
      <c r="D114487" t="s">
        <v>7</v>
      </c>
      <c r="E114487" t="s">
        <v>21918</v>
      </c>
      <c r="F114487" t="s">
        <v>21919</v>
      </c>
    </row>
    <row r="114488" spans="1:6" x14ac:dyDescent="0.25">
      <c r="A114488" s="1" t="s">
        <v>1828</v>
      </c>
      <c r="B114488">
        <v>0.26368799999999998</v>
      </c>
      <c r="C114488">
        <v>-1.2230099999999999</v>
      </c>
      <c r="D114488" t="s">
        <v>7</v>
      </c>
      <c r="E114488" t="s">
        <v>21918</v>
      </c>
      <c r="F114488" t="s">
        <v>21919</v>
      </c>
    </row>
    <row r="114489" spans="1:6" x14ac:dyDescent="0.25">
      <c r="A114489" s="1" t="s">
        <v>13610</v>
      </c>
      <c r="B114489">
        <v>0.228629</v>
      </c>
      <c r="C114489">
        <v>-1.2549300000000001</v>
      </c>
      <c r="D114489" t="s">
        <v>7</v>
      </c>
      <c r="E114489" t="s">
        <v>21918</v>
      </c>
      <c r="F114489" t="s">
        <v>21919</v>
      </c>
    </row>
    <row r="114490" spans="1:6" x14ac:dyDescent="0.25">
      <c r="A114490" s="1" t="s">
        <v>18226</v>
      </c>
      <c r="B114490">
        <v>0.36738500000000002</v>
      </c>
      <c r="C114490">
        <v>1.0927100000000001</v>
      </c>
      <c r="D114490" t="s">
        <v>7</v>
      </c>
      <c r="E114490" t="s">
        <v>21918</v>
      </c>
      <c r="F114490" t="s">
        <v>21919</v>
      </c>
    </row>
    <row r="114491" spans="1:6" x14ac:dyDescent="0.25">
      <c r="A114491" s="1" t="s">
        <v>9917</v>
      </c>
      <c r="B114491">
        <v>0.29646299999999998</v>
      </c>
      <c r="C114491">
        <v>-1.12731</v>
      </c>
      <c r="D114491" t="s">
        <v>7</v>
      </c>
      <c r="E114491" t="s">
        <v>21918</v>
      </c>
      <c r="F114491" t="s">
        <v>21919</v>
      </c>
    </row>
    <row r="114492" spans="1:6" x14ac:dyDescent="0.25">
      <c r="A114492" s="1" t="s">
        <v>4230</v>
      </c>
      <c r="B114492">
        <v>0.47179100000000002</v>
      </c>
      <c r="C114492">
        <v>-1.1131899999999999</v>
      </c>
      <c r="D114492" t="s">
        <v>7</v>
      </c>
      <c r="E114492" t="s">
        <v>21918</v>
      </c>
      <c r="F114492" t="s">
        <v>21919</v>
      </c>
    </row>
    <row r="114493" spans="1:6" x14ac:dyDescent="0.25">
      <c r="A114493" s="1" t="s">
        <v>389</v>
      </c>
      <c r="B114493">
        <v>1.9188800000000002E-5</v>
      </c>
      <c r="C114493">
        <v>1.80796</v>
      </c>
      <c r="D114493" t="s">
        <v>7</v>
      </c>
      <c r="E114493" t="s">
        <v>21918</v>
      </c>
      <c r="F114493" t="s">
        <v>21919</v>
      </c>
    </row>
    <row r="114494" spans="1:6" x14ac:dyDescent="0.25">
      <c r="A114494" s="1" t="s">
        <v>13742</v>
      </c>
      <c r="B114494">
        <v>0.97582100000000005</v>
      </c>
      <c r="C114494">
        <v>-1.00221</v>
      </c>
      <c r="D114494" t="s">
        <v>7</v>
      </c>
      <c r="E114494" t="s">
        <v>21918</v>
      </c>
      <c r="F114494" t="s">
        <v>21919</v>
      </c>
    </row>
    <row r="114495" spans="1:6" x14ac:dyDescent="0.25">
      <c r="A114495" s="1" t="s">
        <v>11709</v>
      </c>
      <c r="B114495">
        <v>5.0782099999999997E-3</v>
      </c>
      <c r="C114495">
        <v>-1.2624599999999999</v>
      </c>
      <c r="D114495" t="s">
        <v>7</v>
      </c>
      <c r="E114495" t="s">
        <v>21918</v>
      </c>
      <c r="F114495" t="s">
        <v>21919</v>
      </c>
    </row>
    <row r="114496" spans="1:6" x14ac:dyDescent="0.25">
      <c r="A114496" s="1" t="s">
        <v>6779</v>
      </c>
      <c r="B114496">
        <v>0.49183399999999999</v>
      </c>
      <c r="C114496">
        <v>-1.0748800000000001</v>
      </c>
      <c r="D114496" t="s">
        <v>7</v>
      </c>
      <c r="E114496" t="s">
        <v>21918</v>
      </c>
      <c r="F114496" t="s">
        <v>21919</v>
      </c>
    </row>
    <row r="114497" spans="1:6" x14ac:dyDescent="0.25">
      <c r="A114497" s="1" t="s">
        <v>5234</v>
      </c>
      <c r="B114497">
        <v>0.55877200000000005</v>
      </c>
      <c r="C114497">
        <v>-1.05148</v>
      </c>
      <c r="D114497" t="s">
        <v>7</v>
      </c>
      <c r="E114497" t="s">
        <v>21918</v>
      </c>
      <c r="F114497" t="s">
        <v>21919</v>
      </c>
    </row>
    <row r="114498" spans="1:6" x14ac:dyDescent="0.25">
      <c r="A114498" s="1" t="s">
        <v>18062</v>
      </c>
      <c r="B114498">
        <v>0.48648200000000003</v>
      </c>
      <c r="C114498">
        <v>1.0649200000000001</v>
      </c>
      <c r="D114498" t="s">
        <v>7</v>
      </c>
      <c r="E114498" t="s">
        <v>21918</v>
      </c>
      <c r="F114498" t="s">
        <v>21919</v>
      </c>
    </row>
    <row r="114499" spans="1:6" x14ac:dyDescent="0.25">
      <c r="A114499" s="1" t="s">
        <v>12183</v>
      </c>
      <c r="B114499">
        <v>0.1298</v>
      </c>
      <c r="C114499">
        <v>-1.1549</v>
      </c>
      <c r="D114499" t="s">
        <v>7</v>
      </c>
      <c r="E114499" t="s">
        <v>21918</v>
      </c>
      <c r="F114499" t="s">
        <v>21919</v>
      </c>
    </row>
    <row r="114500" spans="1:6" x14ac:dyDescent="0.25">
      <c r="A114500" s="1" t="s">
        <v>14482</v>
      </c>
      <c r="B114500">
        <v>1.3110800000000001E-2</v>
      </c>
      <c r="C114500">
        <v>-1.2570399999999999</v>
      </c>
      <c r="D114500" t="s">
        <v>7</v>
      </c>
      <c r="E114500" t="s">
        <v>21918</v>
      </c>
      <c r="F114500" t="s">
        <v>21919</v>
      </c>
    </row>
    <row r="114501" spans="1:6" x14ac:dyDescent="0.25">
      <c r="A114501" s="1" t="s">
        <v>14849</v>
      </c>
      <c r="B114501">
        <v>0.26644200000000001</v>
      </c>
      <c r="C114501">
        <v>1.1057600000000001</v>
      </c>
      <c r="D114501" t="s">
        <v>7</v>
      </c>
      <c r="E114501" t="s">
        <v>21918</v>
      </c>
      <c r="F114501" t="s">
        <v>21919</v>
      </c>
    </row>
    <row r="114502" spans="1:6" x14ac:dyDescent="0.25">
      <c r="A114502" s="1" t="s">
        <v>15769</v>
      </c>
      <c r="B114502">
        <v>0.17521999999999999</v>
      </c>
      <c r="C114502">
        <v>1.1385400000000001</v>
      </c>
      <c r="D114502" t="s">
        <v>7</v>
      </c>
      <c r="E114502" t="s">
        <v>21918</v>
      </c>
      <c r="F114502" t="s">
        <v>21919</v>
      </c>
    </row>
    <row r="114503" spans="1:6" x14ac:dyDescent="0.25">
      <c r="A114503" s="1" t="s">
        <v>1462</v>
      </c>
      <c r="B114503">
        <v>0.120777</v>
      </c>
      <c r="C114503">
        <v>-1.26715</v>
      </c>
      <c r="D114503" t="s">
        <v>7</v>
      </c>
      <c r="E114503" t="s">
        <v>21918</v>
      </c>
      <c r="F114503" t="s">
        <v>21919</v>
      </c>
    </row>
    <row r="114504" spans="1:6" x14ac:dyDescent="0.25">
      <c r="A114504" s="1" t="s">
        <v>16408</v>
      </c>
      <c r="B114504">
        <v>0.31928000000000001</v>
      </c>
      <c r="C114504">
        <v>1.0653900000000001</v>
      </c>
      <c r="D114504" t="s">
        <v>7</v>
      </c>
      <c r="E114504" t="s">
        <v>21918</v>
      </c>
      <c r="F114504" t="s">
        <v>21919</v>
      </c>
    </row>
    <row r="114505" spans="1:6" x14ac:dyDescent="0.25">
      <c r="A114505" s="1" t="s">
        <v>6674</v>
      </c>
      <c r="B114505">
        <v>7.2842499999999999E-3</v>
      </c>
      <c r="C114505">
        <v>-1.2864100000000001</v>
      </c>
      <c r="D114505" t="s">
        <v>7</v>
      </c>
      <c r="E114505" t="s">
        <v>21918</v>
      </c>
      <c r="F114505" t="s">
        <v>21919</v>
      </c>
    </row>
    <row r="114506" spans="1:6" x14ac:dyDescent="0.25">
      <c r="A114506" s="1" t="s">
        <v>19288</v>
      </c>
      <c r="B114506">
        <v>0.37407800000000002</v>
      </c>
      <c r="C114506">
        <v>1.14866</v>
      </c>
      <c r="D114506" t="s">
        <v>7</v>
      </c>
      <c r="E114506" t="s">
        <v>21918</v>
      </c>
      <c r="F114506" t="s">
        <v>21919</v>
      </c>
    </row>
    <row r="114507" spans="1:6" x14ac:dyDescent="0.25">
      <c r="A114507" s="1" t="s">
        <v>17161</v>
      </c>
      <c r="B114507">
        <v>0.27839999999999998</v>
      </c>
      <c r="C114507">
        <v>1.09053</v>
      </c>
      <c r="D114507" t="s">
        <v>7</v>
      </c>
      <c r="E114507" t="s">
        <v>21918</v>
      </c>
      <c r="F114507" t="s">
        <v>21919</v>
      </c>
    </row>
    <row r="114508" spans="1:6" x14ac:dyDescent="0.25">
      <c r="A114508" s="1" t="s">
        <v>15896</v>
      </c>
      <c r="B114508">
        <v>4.8526100000000003E-2</v>
      </c>
      <c r="C114508">
        <v>-1.2681199999999999</v>
      </c>
      <c r="D114508" t="s">
        <v>7</v>
      </c>
      <c r="E114508" t="s">
        <v>21918</v>
      </c>
      <c r="F114508" t="s">
        <v>21919</v>
      </c>
    </row>
    <row r="114509" spans="1:6" x14ac:dyDescent="0.25">
      <c r="A114509" s="1" t="s">
        <v>2693</v>
      </c>
      <c r="B114509">
        <v>0.36723299999999998</v>
      </c>
      <c r="C114509">
        <v>-1.0748200000000001</v>
      </c>
      <c r="D114509" t="s">
        <v>7</v>
      </c>
      <c r="E114509" t="s">
        <v>21918</v>
      </c>
      <c r="F114509" t="s">
        <v>21919</v>
      </c>
    </row>
    <row r="114510" spans="1:6" x14ac:dyDescent="0.25">
      <c r="A114510" s="1" t="s">
        <v>8611</v>
      </c>
      <c r="B114510">
        <v>0.25290099999999999</v>
      </c>
      <c r="C114510">
        <v>-1.08632</v>
      </c>
      <c r="D114510" t="s">
        <v>7</v>
      </c>
      <c r="E114510" t="s">
        <v>21918</v>
      </c>
      <c r="F114510" t="s">
        <v>21919</v>
      </c>
    </row>
    <row r="114511" spans="1:6" x14ac:dyDescent="0.25">
      <c r="A114511" s="1" t="s">
        <v>14046</v>
      </c>
      <c r="B114511">
        <v>3.8723400000000002E-3</v>
      </c>
      <c r="C114511">
        <v>-1.1633899999999999</v>
      </c>
      <c r="D114511" t="s">
        <v>7</v>
      </c>
      <c r="E114511" t="s">
        <v>21918</v>
      </c>
      <c r="F114511" t="s">
        <v>21919</v>
      </c>
    </row>
    <row r="114512" spans="1:6" x14ac:dyDescent="0.25">
      <c r="A114512" s="1" t="s">
        <v>16749</v>
      </c>
      <c r="B114512">
        <v>0.49319800000000003</v>
      </c>
      <c r="C114512">
        <v>1.07725</v>
      </c>
      <c r="D114512" t="s">
        <v>7</v>
      </c>
      <c r="E114512" t="s">
        <v>21918</v>
      </c>
      <c r="F114512" t="s">
        <v>21919</v>
      </c>
    </row>
    <row r="114513" spans="1:6" x14ac:dyDescent="0.25">
      <c r="A114513" s="1" t="s">
        <v>17727</v>
      </c>
      <c r="B114513">
        <v>0.208122</v>
      </c>
      <c r="C114513">
        <v>-1.1115900000000001</v>
      </c>
      <c r="D114513" t="s">
        <v>7</v>
      </c>
      <c r="E114513" t="s">
        <v>21918</v>
      </c>
      <c r="F114513" t="s">
        <v>21919</v>
      </c>
    </row>
    <row r="114514" spans="1:6" x14ac:dyDescent="0.25">
      <c r="A114514" s="1" t="s">
        <v>10409</v>
      </c>
      <c r="B114514">
        <v>1.9518400000000002E-2</v>
      </c>
      <c r="C114514">
        <v>-1.41204</v>
      </c>
      <c r="D114514" t="s">
        <v>7</v>
      </c>
      <c r="E114514" t="s">
        <v>21918</v>
      </c>
      <c r="F114514" t="s">
        <v>21919</v>
      </c>
    </row>
    <row r="114515" spans="1:6" x14ac:dyDescent="0.25">
      <c r="A114515" s="1" t="s">
        <v>5619</v>
      </c>
      <c r="B114515">
        <v>0.22814599999999999</v>
      </c>
      <c r="C114515">
        <v>-1.0842099999999999</v>
      </c>
      <c r="D114515" t="s">
        <v>7</v>
      </c>
      <c r="E114515" t="s">
        <v>21918</v>
      </c>
      <c r="F114515" t="s">
        <v>21919</v>
      </c>
    </row>
    <row r="114516" spans="1:6" x14ac:dyDescent="0.25">
      <c r="A114516" s="1" t="s">
        <v>12563</v>
      </c>
      <c r="B114516">
        <v>8.41422E-2</v>
      </c>
      <c r="C114516">
        <v>-1.10724</v>
      </c>
      <c r="D114516" t="s">
        <v>7</v>
      </c>
      <c r="E114516" t="s">
        <v>21918</v>
      </c>
      <c r="F114516" t="s">
        <v>21919</v>
      </c>
    </row>
    <row r="114517" spans="1:6" x14ac:dyDescent="0.25">
      <c r="A114517" s="1" t="s">
        <v>7319</v>
      </c>
      <c r="B114517">
        <v>0.17591699999999999</v>
      </c>
      <c r="C114517">
        <v>-1.2183200000000001</v>
      </c>
      <c r="D114517" t="s">
        <v>7</v>
      </c>
      <c r="E114517" t="s">
        <v>21918</v>
      </c>
      <c r="F114517" t="s">
        <v>21919</v>
      </c>
    </row>
    <row r="114518" spans="1:6" x14ac:dyDescent="0.25">
      <c r="A114518" s="1" t="s">
        <v>11449</v>
      </c>
      <c r="B114518">
        <v>0.67323200000000005</v>
      </c>
      <c r="C114518">
        <v>-1.0347599999999999</v>
      </c>
      <c r="D114518" t="s">
        <v>7</v>
      </c>
      <c r="E114518" t="s">
        <v>21918</v>
      </c>
      <c r="F114518" t="s">
        <v>21919</v>
      </c>
    </row>
    <row r="114519" spans="1:6" x14ac:dyDescent="0.25">
      <c r="A114519" s="1" t="s">
        <v>3314</v>
      </c>
      <c r="B114519">
        <v>0.167293</v>
      </c>
      <c r="C114519">
        <v>-1.17509</v>
      </c>
      <c r="D114519" t="s">
        <v>7</v>
      </c>
      <c r="E114519" t="s">
        <v>21918</v>
      </c>
      <c r="F114519" t="s">
        <v>21919</v>
      </c>
    </row>
    <row r="114520" spans="1:6" x14ac:dyDescent="0.25">
      <c r="A114520" s="1" t="s">
        <v>21289</v>
      </c>
      <c r="B114520">
        <v>0.13999300000000001</v>
      </c>
      <c r="C114520">
        <v>1.1437900000000001</v>
      </c>
      <c r="D114520" t="s">
        <v>7</v>
      </c>
      <c r="E114520" t="s">
        <v>21918</v>
      </c>
      <c r="F114520" t="s">
        <v>21919</v>
      </c>
    </row>
    <row r="114521" spans="1:6" x14ac:dyDescent="0.25">
      <c r="A114521" s="1" t="s">
        <v>21288</v>
      </c>
      <c r="B114521">
        <v>0.13999300000000001</v>
      </c>
      <c r="C114521">
        <v>1.1437900000000001</v>
      </c>
      <c r="D114521" t="s">
        <v>7</v>
      </c>
      <c r="E114521" t="s">
        <v>21918</v>
      </c>
      <c r="F114521" t="s">
        <v>21919</v>
      </c>
    </row>
    <row r="114522" spans="1:6" x14ac:dyDescent="0.25">
      <c r="A114522" s="1" t="s">
        <v>9645</v>
      </c>
      <c r="B114522">
        <v>0.832511</v>
      </c>
      <c r="C114522">
        <v>1.01661</v>
      </c>
      <c r="D114522" t="s">
        <v>7</v>
      </c>
      <c r="E114522" t="s">
        <v>21918</v>
      </c>
      <c r="F114522" t="s">
        <v>21919</v>
      </c>
    </row>
    <row r="114523" spans="1:6" x14ac:dyDescent="0.25">
      <c r="A114523" s="1" t="s">
        <v>3168</v>
      </c>
      <c r="B114523">
        <v>0.59496800000000005</v>
      </c>
      <c r="C114523">
        <v>1.04654</v>
      </c>
      <c r="D114523" t="s">
        <v>7</v>
      </c>
      <c r="E114523" t="s">
        <v>21918</v>
      </c>
      <c r="F114523" t="s">
        <v>21919</v>
      </c>
    </row>
    <row r="114524" spans="1:6" x14ac:dyDescent="0.25">
      <c r="A114524" s="1" t="s">
        <v>19488</v>
      </c>
      <c r="B114524">
        <v>0.366033</v>
      </c>
      <c r="C114524">
        <v>-1.0981300000000001</v>
      </c>
      <c r="D114524" t="s">
        <v>7</v>
      </c>
      <c r="E114524" t="s">
        <v>21918</v>
      </c>
      <c r="F114524" t="s">
        <v>21919</v>
      </c>
    </row>
    <row r="114525" spans="1:6" x14ac:dyDescent="0.25">
      <c r="A114525" s="1" t="s">
        <v>8640</v>
      </c>
      <c r="B114525">
        <v>0.18202399999999999</v>
      </c>
      <c r="C114525">
        <v>-1.20607</v>
      </c>
      <c r="D114525" t="s">
        <v>7</v>
      </c>
      <c r="E114525" t="s">
        <v>21918</v>
      </c>
      <c r="F114525" t="s">
        <v>21919</v>
      </c>
    </row>
    <row r="114526" spans="1:6" x14ac:dyDescent="0.25">
      <c r="A114526" s="1" t="s">
        <v>16541</v>
      </c>
      <c r="B114526">
        <v>0.21618399999999999</v>
      </c>
      <c r="C114526">
        <v>-1.1152500000000001</v>
      </c>
      <c r="D114526" t="s">
        <v>7</v>
      </c>
      <c r="E114526" t="s">
        <v>21918</v>
      </c>
      <c r="F114526" t="s">
        <v>21919</v>
      </c>
    </row>
    <row r="114527" spans="1:6" x14ac:dyDescent="0.25">
      <c r="A114527" s="1" t="s">
        <v>5526</v>
      </c>
      <c r="B114527">
        <v>0.44050899999999998</v>
      </c>
      <c r="C114527">
        <v>-1.09928</v>
      </c>
      <c r="D114527" t="s">
        <v>7</v>
      </c>
      <c r="E114527" t="s">
        <v>21918</v>
      </c>
      <c r="F114527" t="s">
        <v>21919</v>
      </c>
    </row>
    <row r="114528" spans="1:6" x14ac:dyDescent="0.25">
      <c r="A114528" s="1" t="s">
        <v>18306</v>
      </c>
      <c r="B114528">
        <v>0.30502899999999999</v>
      </c>
      <c r="C114528">
        <v>1.1510800000000001</v>
      </c>
      <c r="D114528" t="s">
        <v>7</v>
      </c>
      <c r="E114528" t="s">
        <v>21918</v>
      </c>
      <c r="F114528" t="s">
        <v>21919</v>
      </c>
    </row>
    <row r="114529" spans="1:6" x14ac:dyDescent="0.25">
      <c r="A114529" s="1" t="s">
        <v>16286</v>
      </c>
      <c r="B114529">
        <v>0.44635799999999998</v>
      </c>
      <c r="C114529">
        <v>1.15368</v>
      </c>
      <c r="D114529" t="s">
        <v>7</v>
      </c>
      <c r="E114529" t="s">
        <v>21918</v>
      </c>
      <c r="F114529" t="s">
        <v>21919</v>
      </c>
    </row>
    <row r="114530" spans="1:6" x14ac:dyDescent="0.25">
      <c r="A114530" s="1" t="s">
        <v>5864</v>
      </c>
      <c r="B114530">
        <v>9.5781500000000006E-2</v>
      </c>
      <c r="C114530">
        <v>-1.2589699999999999</v>
      </c>
      <c r="D114530" t="s">
        <v>7</v>
      </c>
      <c r="E114530" t="s">
        <v>21918</v>
      </c>
      <c r="F114530" t="s">
        <v>21919</v>
      </c>
    </row>
    <row r="114531" spans="1:6" x14ac:dyDescent="0.25">
      <c r="A114531" s="1" t="s">
        <v>18846</v>
      </c>
      <c r="B114531">
        <v>0.156503</v>
      </c>
      <c r="C114531">
        <v>-1.1285799999999999</v>
      </c>
      <c r="D114531" t="s">
        <v>7</v>
      </c>
      <c r="E114531" t="s">
        <v>21918</v>
      </c>
      <c r="F114531" t="s">
        <v>21919</v>
      </c>
    </row>
    <row r="114532" spans="1:6" x14ac:dyDescent="0.25">
      <c r="A114532" s="1" t="s">
        <v>13682</v>
      </c>
      <c r="B114532">
        <v>0.49274299999999999</v>
      </c>
      <c r="C114532">
        <v>1.0959099999999999</v>
      </c>
      <c r="D114532" t="s">
        <v>7</v>
      </c>
      <c r="E114532" t="s">
        <v>21918</v>
      </c>
      <c r="F114532" t="s">
        <v>21919</v>
      </c>
    </row>
    <row r="114533" spans="1:6" x14ac:dyDescent="0.25">
      <c r="A114533" s="1" t="s">
        <v>13682</v>
      </c>
      <c r="B114533">
        <v>0.49274299999999999</v>
      </c>
      <c r="C114533">
        <v>1.0959099999999999</v>
      </c>
      <c r="D114533" t="s">
        <v>7</v>
      </c>
      <c r="E114533" t="s">
        <v>21918</v>
      </c>
      <c r="F114533" t="s">
        <v>21919</v>
      </c>
    </row>
    <row r="114534" spans="1:6" x14ac:dyDescent="0.25">
      <c r="A114534" s="1" t="s">
        <v>6876</v>
      </c>
      <c r="B114534">
        <v>0.213537</v>
      </c>
      <c r="C114534">
        <v>1.1379300000000001</v>
      </c>
      <c r="D114534" t="s">
        <v>7</v>
      </c>
      <c r="E114534" t="s">
        <v>21918</v>
      </c>
      <c r="F114534" t="s">
        <v>21919</v>
      </c>
    </row>
    <row r="114535" spans="1:6" x14ac:dyDescent="0.25">
      <c r="A114535" s="1" t="s">
        <v>12435</v>
      </c>
      <c r="B114535">
        <v>0.119798</v>
      </c>
      <c r="C114535">
        <v>-1.10423</v>
      </c>
      <c r="D114535" t="s">
        <v>7</v>
      </c>
      <c r="E114535" t="s">
        <v>21918</v>
      </c>
      <c r="F114535" t="s">
        <v>21919</v>
      </c>
    </row>
    <row r="114536" spans="1:6" x14ac:dyDescent="0.25">
      <c r="A114536" s="1" t="s">
        <v>15708</v>
      </c>
      <c r="B114536">
        <v>0.15776000000000001</v>
      </c>
      <c r="C114536">
        <v>-1.1042700000000001</v>
      </c>
      <c r="D114536" t="s">
        <v>7</v>
      </c>
      <c r="E114536" t="s">
        <v>21918</v>
      </c>
      <c r="F114536" t="s">
        <v>21919</v>
      </c>
    </row>
    <row r="114537" spans="1:6" x14ac:dyDescent="0.25">
      <c r="A114537" s="1" t="s">
        <v>10391</v>
      </c>
      <c r="B114537">
        <v>0.32387100000000002</v>
      </c>
      <c r="C114537">
        <v>-1.139</v>
      </c>
      <c r="D114537" t="s">
        <v>7</v>
      </c>
      <c r="E114537" t="s">
        <v>21918</v>
      </c>
      <c r="F114537" t="s">
        <v>21919</v>
      </c>
    </row>
    <row r="114538" spans="1:6" x14ac:dyDescent="0.25">
      <c r="A114538" s="1" t="s">
        <v>6788</v>
      </c>
      <c r="B114538">
        <v>9.0859800000000004E-2</v>
      </c>
      <c r="C114538">
        <v>-1.2619</v>
      </c>
      <c r="D114538" t="s">
        <v>7</v>
      </c>
      <c r="E114538" t="s">
        <v>21918</v>
      </c>
      <c r="F114538" t="s">
        <v>21919</v>
      </c>
    </row>
    <row r="114539" spans="1:6" x14ac:dyDescent="0.25">
      <c r="A114539" s="1" t="s">
        <v>10877</v>
      </c>
      <c r="B114539">
        <v>0.46215200000000001</v>
      </c>
      <c r="C114539">
        <v>1.0736300000000001</v>
      </c>
      <c r="D114539" t="s">
        <v>7</v>
      </c>
      <c r="E114539" t="s">
        <v>21918</v>
      </c>
      <c r="F114539" t="s">
        <v>21919</v>
      </c>
    </row>
    <row r="114540" spans="1:6" x14ac:dyDescent="0.25">
      <c r="A114540" s="1" t="s">
        <v>17185</v>
      </c>
      <c r="B114540">
        <v>0.452239</v>
      </c>
      <c r="C114540">
        <v>1.0663100000000001</v>
      </c>
      <c r="D114540" t="s">
        <v>7</v>
      </c>
      <c r="E114540" t="s">
        <v>21918</v>
      </c>
      <c r="F114540" t="s">
        <v>21919</v>
      </c>
    </row>
    <row r="114541" spans="1:6" x14ac:dyDescent="0.25">
      <c r="A114541" s="1" t="s">
        <v>16073</v>
      </c>
      <c r="B114541">
        <v>0.18908800000000001</v>
      </c>
      <c r="C114541">
        <v>-1.1143400000000001</v>
      </c>
      <c r="D114541" t="s">
        <v>7</v>
      </c>
      <c r="E114541" t="s">
        <v>21918</v>
      </c>
      <c r="F114541" t="s">
        <v>21919</v>
      </c>
    </row>
    <row r="114542" spans="1:6" x14ac:dyDescent="0.25">
      <c r="A114542" s="1" t="s">
        <v>12482</v>
      </c>
      <c r="B114542">
        <v>0.74623700000000004</v>
      </c>
      <c r="C114542">
        <v>1.03932</v>
      </c>
      <c r="D114542" t="s">
        <v>7</v>
      </c>
      <c r="E114542" t="s">
        <v>21918</v>
      </c>
      <c r="F114542" t="s">
        <v>21919</v>
      </c>
    </row>
    <row r="114543" spans="1:6" x14ac:dyDescent="0.25">
      <c r="A114543" s="1" t="s">
        <v>18784</v>
      </c>
      <c r="B114543">
        <v>0.29535299999999998</v>
      </c>
      <c r="C114543">
        <v>-1.1084400000000001</v>
      </c>
      <c r="D114543" t="s">
        <v>7</v>
      </c>
      <c r="E114543" t="s">
        <v>21918</v>
      </c>
      <c r="F114543" t="s">
        <v>21919</v>
      </c>
    </row>
    <row r="114544" spans="1:6" x14ac:dyDescent="0.25">
      <c r="A114544" s="1" t="s">
        <v>12568</v>
      </c>
      <c r="B114544">
        <v>9.8917000000000005E-2</v>
      </c>
      <c r="C114544">
        <v>-1.2542</v>
      </c>
      <c r="D114544" t="s">
        <v>7</v>
      </c>
      <c r="E114544" t="s">
        <v>21918</v>
      </c>
      <c r="F114544" t="s">
        <v>21919</v>
      </c>
    </row>
    <row r="114545" spans="1:6" x14ac:dyDescent="0.25">
      <c r="A114545" s="1" t="s">
        <v>15648</v>
      </c>
      <c r="B114545">
        <v>0.46065800000000001</v>
      </c>
      <c r="C114545">
        <v>1.0847800000000001</v>
      </c>
      <c r="D114545" t="s">
        <v>7</v>
      </c>
      <c r="E114545" t="s">
        <v>21918</v>
      </c>
      <c r="F114545" t="s">
        <v>21919</v>
      </c>
    </row>
    <row r="114546" spans="1:6" x14ac:dyDescent="0.25">
      <c r="A114546" s="1" t="s">
        <v>2352</v>
      </c>
      <c r="B114546">
        <v>0.43028499999999997</v>
      </c>
      <c r="C114546">
        <v>-1.1128800000000001</v>
      </c>
      <c r="D114546" t="s">
        <v>7</v>
      </c>
      <c r="E114546" t="s">
        <v>21918</v>
      </c>
      <c r="F114546" t="s">
        <v>21919</v>
      </c>
    </row>
    <row r="114547" spans="1:6" x14ac:dyDescent="0.25">
      <c r="A114547" s="1" t="s">
        <v>581</v>
      </c>
      <c r="B114547">
        <v>0.80007899999999998</v>
      </c>
      <c r="C114547">
        <v>1.04653</v>
      </c>
      <c r="D114547" t="s">
        <v>7</v>
      </c>
      <c r="E114547" t="s">
        <v>21918</v>
      </c>
      <c r="F114547" t="s">
        <v>21919</v>
      </c>
    </row>
    <row r="114548" spans="1:6" x14ac:dyDescent="0.25">
      <c r="A114548" s="1" t="s">
        <v>16223</v>
      </c>
      <c r="B114548">
        <v>0.14314099999999999</v>
      </c>
      <c r="C114548">
        <v>-1.1075299999999999</v>
      </c>
      <c r="D114548" t="s">
        <v>7</v>
      </c>
      <c r="E114548" t="s">
        <v>21918</v>
      </c>
      <c r="F114548" t="s">
        <v>21919</v>
      </c>
    </row>
    <row r="114549" spans="1:6" x14ac:dyDescent="0.25">
      <c r="A114549" s="1" t="s">
        <v>16131</v>
      </c>
      <c r="B114549">
        <v>0.73937200000000003</v>
      </c>
      <c r="C114549">
        <v>1.02125</v>
      </c>
      <c r="D114549" t="s">
        <v>7</v>
      </c>
      <c r="E114549" t="s">
        <v>21918</v>
      </c>
      <c r="F114549" t="s">
        <v>21919</v>
      </c>
    </row>
    <row r="114550" spans="1:6" x14ac:dyDescent="0.25">
      <c r="A114550" s="1" t="s">
        <v>12475</v>
      </c>
      <c r="B114550">
        <v>0.532416</v>
      </c>
      <c r="C114550">
        <v>1.04867</v>
      </c>
      <c r="D114550" t="s">
        <v>7</v>
      </c>
      <c r="E114550" t="s">
        <v>21918</v>
      </c>
      <c r="F114550" t="s">
        <v>21919</v>
      </c>
    </row>
    <row r="114551" spans="1:6" x14ac:dyDescent="0.25">
      <c r="A114551" s="1" t="s">
        <v>9608</v>
      </c>
      <c r="B114551">
        <v>0.85423300000000002</v>
      </c>
      <c r="C114551">
        <v>-1.0202599999999999</v>
      </c>
      <c r="D114551" t="s">
        <v>7</v>
      </c>
      <c r="E114551" t="s">
        <v>21918</v>
      </c>
      <c r="F114551" t="s">
        <v>21919</v>
      </c>
    </row>
    <row r="114552" spans="1:6" x14ac:dyDescent="0.25">
      <c r="A114552" s="1" t="s">
        <v>17140</v>
      </c>
      <c r="B114552">
        <v>4.61453E-2</v>
      </c>
      <c r="C114552">
        <v>-1.2351300000000001</v>
      </c>
      <c r="D114552" t="s">
        <v>7</v>
      </c>
      <c r="E114552" t="s">
        <v>21918</v>
      </c>
      <c r="F114552" t="s">
        <v>21919</v>
      </c>
    </row>
    <row r="114553" spans="1:6" x14ac:dyDescent="0.25">
      <c r="A114553" s="1" t="s">
        <v>1335</v>
      </c>
      <c r="B114553">
        <v>0.32866600000000001</v>
      </c>
      <c r="C114553">
        <v>1.12052</v>
      </c>
      <c r="D114553" t="s">
        <v>7</v>
      </c>
      <c r="E114553" t="s">
        <v>21918</v>
      </c>
      <c r="F114553" t="s">
        <v>21919</v>
      </c>
    </row>
    <row r="114554" spans="1:6" x14ac:dyDescent="0.25">
      <c r="A114554" s="1" t="s">
        <v>4201</v>
      </c>
      <c r="B114554">
        <v>0.67023100000000002</v>
      </c>
      <c r="C114554">
        <v>-1.04833</v>
      </c>
      <c r="D114554" t="s">
        <v>7</v>
      </c>
      <c r="E114554" t="s">
        <v>21918</v>
      </c>
      <c r="F114554" t="s">
        <v>21919</v>
      </c>
    </row>
    <row r="114555" spans="1:6" x14ac:dyDescent="0.25">
      <c r="A114555" s="1" t="s">
        <v>11567</v>
      </c>
      <c r="B114555">
        <v>0.20904900000000001</v>
      </c>
      <c r="C114555">
        <v>1.1920900000000001</v>
      </c>
      <c r="D114555" t="s">
        <v>7</v>
      </c>
      <c r="E114555" t="s">
        <v>21918</v>
      </c>
      <c r="F114555" t="s">
        <v>21919</v>
      </c>
    </row>
    <row r="114556" spans="1:6" x14ac:dyDescent="0.25">
      <c r="A114556" s="1" t="s">
        <v>10403</v>
      </c>
      <c r="B114556">
        <v>0.104145</v>
      </c>
      <c r="C114556">
        <v>1.2837799999999999</v>
      </c>
      <c r="D114556" t="s">
        <v>7</v>
      </c>
      <c r="E114556" t="s">
        <v>21918</v>
      </c>
      <c r="F114556" t="s">
        <v>21919</v>
      </c>
    </row>
    <row r="114557" spans="1:6" x14ac:dyDescent="0.25">
      <c r="A114557" s="1" t="s">
        <v>11361</v>
      </c>
      <c r="B114557">
        <v>0.182891</v>
      </c>
      <c r="C114557">
        <v>1.2201500000000001</v>
      </c>
      <c r="D114557" t="s">
        <v>7</v>
      </c>
      <c r="E114557" t="s">
        <v>21918</v>
      </c>
      <c r="F114557" t="s">
        <v>21919</v>
      </c>
    </row>
    <row r="114558" spans="1:6" x14ac:dyDescent="0.25">
      <c r="A114558" s="1" t="s">
        <v>13115</v>
      </c>
      <c r="B114558">
        <v>0.167966</v>
      </c>
      <c r="C114558">
        <v>-1.1296900000000001</v>
      </c>
      <c r="D114558" t="s">
        <v>7</v>
      </c>
      <c r="E114558" t="s">
        <v>21918</v>
      </c>
      <c r="F114558" t="s">
        <v>21919</v>
      </c>
    </row>
    <row r="114559" spans="1:6" x14ac:dyDescent="0.25">
      <c r="A114559" s="1" t="s">
        <v>18054</v>
      </c>
      <c r="B114559">
        <v>9.0654100000000001E-2</v>
      </c>
      <c r="C114559">
        <v>-1.1716899999999999</v>
      </c>
      <c r="D114559" t="s">
        <v>7</v>
      </c>
      <c r="E114559" t="s">
        <v>21918</v>
      </c>
      <c r="F114559" t="s">
        <v>21919</v>
      </c>
    </row>
    <row r="114560" spans="1:6" x14ac:dyDescent="0.25">
      <c r="A114560" s="1" t="s">
        <v>15884</v>
      </c>
      <c r="B114560">
        <v>9.0362600000000001E-2</v>
      </c>
      <c r="C114560">
        <v>-1.2601100000000001</v>
      </c>
      <c r="D114560" t="s">
        <v>7</v>
      </c>
      <c r="E114560" t="s">
        <v>21918</v>
      </c>
      <c r="F114560" t="s">
        <v>21919</v>
      </c>
    </row>
    <row r="114561" spans="1:6" x14ac:dyDescent="0.25">
      <c r="A114561" s="1" t="s">
        <v>12718</v>
      </c>
      <c r="B114561">
        <v>5.0256200000000001E-2</v>
      </c>
      <c r="C114561">
        <v>1.3897200000000001</v>
      </c>
      <c r="D114561" t="s">
        <v>7</v>
      </c>
      <c r="E114561" t="s">
        <v>21918</v>
      </c>
      <c r="F114561" t="s">
        <v>21919</v>
      </c>
    </row>
    <row r="114562" spans="1:6" x14ac:dyDescent="0.25">
      <c r="A114562" s="1" t="s">
        <v>7335</v>
      </c>
      <c r="B114562">
        <v>0.66381699999999999</v>
      </c>
      <c r="C114562">
        <v>1.0413600000000001</v>
      </c>
      <c r="D114562" t="s">
        <v>7</v>
      </c>
      <c r="E114562" t="s">
        <v>21918</v>
      </c>
      <c r="F114562" t="s">
        <v>21919</v>
      </c>
    </row>
    <row r="114563" spans="1:6" x14ac:dyDescent="0.25">
      <c r="A114563" s="1" t="s">
        <v>3581</v>
      </c>
      <c r="B114563">
        <v>0.97211899999999996</v>
      </c>
      <c r="C114563">
        <v>1.00345</v>
      </c>
      <c r="D114563" t="s">
        <v>7</v>
      </c>
      <c r="E114563" t="s">
        <v>21918</v>
      </c>
      <c r="F114563" t="s">
        <v>21919</v>
      </c>
    </row>
    <row r="114564" spans="1:6" x14ac:dyDescent="0.25">
      <c r="A114564" s="1" t="s">
        <v>12817</v>
      </c>
      <c r="B114564">
        <v>0.81235999999999997</v>
      </c>
      <c r="C114564">
        <v>-1.02321</v>
      </c>
      <c r="D114564" t="s">
        <v>7</v>
      </c>
      <c r="E114564" t="s">
        <v>21918</v>
      </c>
      <c r="F114564" t="s">
        <v>21919</v>
      </c>
    </row>
    <row r="114565" spans="1:6" x14ac:dyDescent="0.25">
      <c r="A114565" s="1" t="s">
        <v>6455</v>
      </c>
      <c r="B114565">
        <v>0.29241600000000001</v>
      </c>
      <c r="C114565">
        <v>-1.05829</v>
      </c>
      <c r="D114565" t="s">
        <v>7</v>
      </c>
      <c r="E114565" t="s">
        <v>21918</v>
      </c>
      <c r="F114565" t="s">
        <v>21919</v>
      </c>
    </row>
    <row r="114566" spans="1:6" x14ac:dyDescent="0.25">
      <c r="A114566" s="1" t="s">
        <v>2074</v>
      </c>
      <c r="B114566">
        <v>0.17061499999999999</v>
      </c>
      <c r="C114566">
        <v>-1.15859</v>
      </c>
      <c r="D114566" t="s">
        <v>7</v>
      </c>
      <c r="E114566" t="s">
        <v>21918</v>
      </c>
      <c r="F114566" t="s">
        <v>21919</v>
      </c>
    </row>
    <row r="114567" spans="1:6" x14ac:dyDescent="0.25">
      <c r="A114567" s="1" t="s">
        <v>7239</v>
      </c>
      <c r="B114567">
        <v>0.85039699999999996</v>
      </c>
      <c r="C114567">
        <v>1.18648</v>
      </c>
      <c r="D114567" t="s">
        <v>7</v>
      </c>
      <c r="E114567" t="s">
        <v>21918</v>
      </c>
      <c r="F114567" t="s">
        <v>21919</v>
      </c>
    </row>
    <row r="114568" spans="1:6" x14ac:dyDescent="0.25">
      <c r="A114568" s="1" t="s">
        <v>13437</v>
      </c>
      <c r="B114568">
        <v>0.381747</v>
      </c>
      <c r="C114568">
        <v>-1.15578</v>
      </c>
      <c r="D114568" t="s">
        <v>7</v>
      </c>
      <c r="E114568" t="s">
        <v>21918</v>
      </c>
      <c r="F114568" t="s">
        <v>21919</v>
      </c>
    </row>
    <row r="114569" spans="1:6" x14ac:dyDescent="0.25">
      <c r="A114569" s="1" t="s">
        <v>14381</v>
      </c>
      <c r="B114569">
        <v>0.34044099999999999</v>
      </c>
      <c r="C114569">
        <v>-1.1482600000000001</v>
      </c>
      <c r="D114569" t="s">
        <v>7</v>
      </c>
      <c r="E114569" t="s">
        <v>21918</v>
      </c>
      <c r="F114569" t="s">
        <v>21919</v>
      </c>
    </row>
    <row r="114570" spans="1:6" x14ac:dyDescent="0.25">
      <c r="A114570" s="1" t="s">
        <v>15226</v>
      </c>
      <c r="B114570">
        <v>0.178205</v>
      </c>
      <c r="C114570">
        <v>-1.22892</v>
      </c>
      <c r="D114570" t="s">
        <v>7</v>
      </c>
      <c r="E114570" t="s">
        <v>21918</v>
      </c>
      <c r="F114570" t="s">
        <v>21919</v>
      </c>
    </row>
    <row r="114571" spans="1:6" x14ac:dyDescent="0.25">
      <c r="A114571" s="1" t="s">
        <v>5590</v>
      </c>
      <c r="B114571">
        <v>8.5164699999999999E-3</v>
      </c>
      <c r="C114571">
        <v>-1.3358699999999999</v>
      </c>
      <c r="D114571" t="s">
        <v>7</v>
      </c>
      <c r="E114571" t="s">
        <v>21918</v>
      </c>
      <c r="F114571" t="s">
        <v>21919</v>
      </c>
    </row>
    <row r="114572" spans="1:6" x14ac:dyDescent="0.25">
      <c r="A114572" s="1" t="s">
        <v>8399</v>
      </c>
      <c r="B114572">
        <v>0.121805</v>
      </c>
      <c r="C114572">
        <v>-1.1442699999999999</v>
      </c>
      <c r="D114572" t="s">
        <v>7</v>
      </c>
      <c r="E114572" t="s">
        <v>21918</v>
      </c>
      <c r="F114572" t="s">
        <v>21919</v>
      </c>
    </row>
    <row r="114573" spans="1:6" x14ac:dyDescent="0.25">
      <c r="A114573" s="1" t="s">
        <v>4443</v>
      </c>
      <c r="B114573">
        <v>0.45166899999999999</v>
      </c>
      <c r="C114573">
        <v>-1.0841400000000001</v>
      </c>
      <c r="D114573" t="s">
        <v>7</v>
      </c>
      <c r="E114573" t="s">
        <v>21918</v>
      </c>
      <c r="F114573" t="s">
        <v>21919</v>
      </c>
    </row>
    <row r="114574" spans="1:6" x14ac:dyDescent="0.25">
      <c r="A114574" s="1" t="s">
        <v>633</v>
      </c>
      <c r="B114574">
        <v>0.274366</v>
      </c>
      <c r="C114574">
        <v>-1.16164</v>
      </c>
      <c r="D114574" t="s">
        <v>7</v>
      </c>
      <c r="E114574" t="s">
        <v>21918</v>
      </c>
      <c r="F114574" t="s">
        <v>21919</v>
      </c>
    </row>
    <row r="114575" spans="1:6" x14ac:dyDescent="0.25">
      <c r="A114575" s="1" t="s">
        <v>19333</v>
      </c>
      <c r="B114575">
        <v>0.78940600000000005</v>
      </c>
      <c r="C114575">
        <v>1.0158700000000001</v>
      </c>
      <c r="D114575" t="s">
        <v>7</v>
      </c>
      <c r="E114575" t="s">
        <v>21918</v>
      </c>
      <c r="F114575" t="s">
        <v>21919</v>
      </c>
    </row>
    <row r="114576" spans="1:6" x14ac:dyDescent="0.25">
      <c r="A114576" s="1" t="s">
        <v>7347</v>
      </c>
      <c r="B114576">
        <v>0.18890699999999999</v>
      </c>
      <c r="C114576">
        <v>-1.1826099999999999</v>
      </c>
      <c r="D114576" t="s">
        <v>7</v>
      </c>
      <c r="E114576" t="s">
        <v>21918</v>
      </c>
      <c r="F114576" t="s">
        <v>21919</v>
      </c>
    </row>
    <row r="114577" spans="1:6" x14ac:dyDescent="0.25">
      <c r="A114577" s="1" t="s">
        <v>7926</v>
      </c>
      <c r="B114577">
        <v>0.41199999999999998</v>
      </c>
      <c r="C114577">
        <v>1.0772299999999999</v>
      </c>
      <c r="D114577" t="s">
        <v>7</v>
      </c>
      <c r="E114577" t="s">
        <v>21918</v>
      </c>
      <c r="F114577" t="s">
        <v>21919</v>
      </c>
    </row>
    <row r="114578" spans="1:6" x14ac:dyDescent="0.25">
      <c r="A114578" s="1" t="s">
        <v>4598</v>
      </c>
      <c r="B114578">
        <v>0.203928</v>
      </c>
      <c r="C114578">
        <v>-1.1197900000000001</v>
      </c>
      <c r="D114578" t="s">
        <v>7</v>
      </c>
      <c r="E114578" t="s">
        <v>21918</v>
      </c>
      <c r="F114578" t="s">
        <v>21919</v>
      </c>
    </row>
    <row r="114579" spans="1:6" x14ac:dyDescent="0.25">
      <c r="A114579" s="1" t="s">
        <v>17460</v>
      </c>
      <c r="B114579">
        <v>0.78609799999999996</v>
      </c>
      <c r="C114579">
        <v>-1.0199400000000001</v>
      </c>
      <c r="D114579" t="s">
        <v>7</v>
      </c>
      <c r="E114579" t="s">
        <v>21918</v>
      </c>
      <c r="F114579" t="s">
        <v>21919</v>
      </c>
    </row>
    <row r="114580" spans="1:6" x14ac:dyDescent="0.25">
      <c r="A114580" s="1" t="s">
        <v>3490</v>
      </c>
      <c r="B114580">
        <v>0.27914600000000001</v>
      </c>
      <c r="C114580">
        <v>-1.1074600000000001</v>
      </c>
      <c r="D114580" t="s">
        <v>7</v>
      </c>
      <c r="E114580" t="s">
        <v>21918</v>
      </c>
      <c r="F114580" t="s">
        <v>21919</v>
      </c>
    </row>
    <row r="114581" spans="1:6" x14ac:dyDescent="0.25">
      <c r="A114581" s="1" t="s">
        <v>16709</v>
      </c>
      <c r="B114581">
        <v>0.17646700000000001</v>
      </c>
      <c r="C114581">
        <v>1.2076100000000001</v>
      </c>
      <c r="D114581" t="s">
        <v>7</v>
      </c>
      <c r="E114581" t="s">
        <v>21918</v>
      </c>
      <c r="F114581" t="s">
        <v>21919</v>
      </c>
    </row>
    <row r="114582" spans="1:6" x14ac:dyDescent="0.25">
      <c r="A114582" s="1" t="s">
        <v>16867</v>
      </c>
      <c r="B114582">
        <v>0.20167499999999999</v>
      </c>
      <c r="C114582">
        <v>-1.25519</v>
      </c>
      <c r="D114582" t="s">
        <v>7</v>
      </c>
      <c r="E114582" t="s">
        <v>21918</v>
      </c>
      <c r="F114582" t="s">
        <v>21919</v>
      </c>
    </row>
    <row r="114583" spans="1:6" x14ac:dyDescent="0.25">
      <c r="A114583" s="1" t="s">
        <v>21405</v>
      </c>
      <c r="B114583">
        <v>0.18471299999999999</v>
      </c>
      <c r="C114583">
        <v>1.1277699999999999</v>
      </c>
      <c r="D114583" t="s">
        <v>7</v>
      </c>
      <c r="E114583" t="s">
        <v>21918</v>
      </c>
      <c r="F114583" t="s">
        <v>21919</v>
      </c>
    </row>
    <row r="114584" spans="1:6" x14ac:dyDescent="0.25">
      <c r="A114584" s="1" t="s">
        <v>21404</v>
      </c>
      <c r="B114584">
        <v>0.18471299999999999</v>
      </c>
      <c r="C114584">
        <v>1.1277699999999999</v>
      </c>
      <c r="D114584" t="s">
        <v>7</v>
      </c>
      <c r="E114584" t="s">
        <v>21918</v>
      </c>
      <c r="F114584" t="s">
        <v>21919</v>
      </c>
    </row>
    <row r="114585" spans="1:6" x14ac:dyDescent="0.25">
      <c r="A114585" s="1" t="s">
        <v>12306</v>
      </c>
      <c r="B114585">
        <v>4.07082E-2</v>
      </c>
      <c r="C114585">
        <v>-1.27674</v>
      </c>
      <c r="D114585" t="s">
        <v>7</v>
      </c>
      <c r="E114585" t="s">
        <v>21918</v>
      </c>
      <c r="F114585" t="s">
        <v>21919</v>
      </c>
    </row>
    <row r="114586" spans="1:6" x14ac:dyDescent="0.25">
      <c r="A114586" s="1" t="s">
        <v>13430</v>
      </c>
      <c r="B114586">
        <v>0.237647</v>
      </c>
      <c r="C114586">
        <v>-1.1002000000000001</v>
      </c>
      <c r="D114586" t="s">
        <v>7</v>
      </c>
      <c r="E114586" t="s">
        <v>21918</v>
      </c>
      <c r="F114586" t="s">
        <v>21919</v>
      </c>
    </row>
    <row r="114587" spans="1:6" x14ac:dyDescent="0.25">
      <c r="A114587" s="1" t="s">
        <v>1888</v>
      </c>
      <c r="B114587">
        <v>0.12531400000000001</v>
      </c>
      <c r="C114587">
        <v>-1.2314099999999999</v>
      </c>
      <c r="D114587" t="s">
        <v>7</v>
      </c>
      <c r="E114587" t="s">
        <v>21918</v>
      </c>
      <c r="F114587" t="s">
        <v>21919</v>
      </c>
    </row>
    <row r="114588" spans="1:6" x14ac:dyDescent="0.25">
      <c r="A114588" s="1" t="s">
        <v>1917</v>
      </c>
      <c r="B114588">
        <v>0.65946300000000002</v>
      </c>
      <c r="C114588">
        <v>1.0490699999999999</v>
      </c>
      <c r="D114588" t="s">
        <v>7</v>
      </c>
      <c r="E114588" t="s">
        <v>21918</v>
      </c>
      <c r="F114588" t="s">
        <v>21919</v>
      </c>
    </row>
    <row r="114589" spans="1:6" x14ac:dyDescent="0.25">
      <c r="A114589" s="1" t="s">
        <v>2565</v>
      </c>
      <c r="B114589">
        <v>2.1104399999999999E-2</v>
      </c>
      <c r="C114589">
        <v>-1.2262900000000001</v>
      </c>
      <c r="D114589" t="s">
        <v>7</v>
      </c>
      <c r="E114589" t="s">
        <v>21918</v>
      </c>
      <c r="F114589" t="s">
        <v>21919</v>
      </c>
    </row>
    <row r="114590" spans="1:6" x14ac:dyDescent="0.25">
      <c r="A114590" s="1" t="s">
        <v>5483</v>
      </c>
      <c r="B114590">
        <v>0.55271499999999996</v>
      </c>
      <c r="C114590">
        <v>-1.0716600000000001</v>
      </c>
      <c r="D114590" t="s">
        <v>7</v>
      </c>
      <c r="E114590" t="s">
        <v>21918</v>
      </c>
      <c r="F114590" t="s">
        <v>21919</v>
      </c>
    </row>
    <row r="114591" spans="1:6" x14ac:dyDescent="0.25">
      <c r="A114591" s="1" t="s">
        <v>17323</v>
      </c>
      <c r="B114591">
        <v>0.92258099999999998</v>
      </c>
      <c r="C114591">
        <v>-1.00763</v>
      </c>
      <c r="D114591" t="s">
        <v>7</v>
      </c>
      <c r="E114591" t="s">
        <v>21918</v>
      </c>
      <c r="F114591" t="s">
        <v>21919</v>
      </c>
    </row>
    <row r="114592" spans="1:6" x14ac:dyDescent="0.25">
      <c r="A114592" s="1" t="s">
        <v>4435</v>
      </c>
      <c r="B114592">
        <v>0.57669300000000001</v>
      </c>
      <c r="C114592">
        <v>-1.0403500000000001</v>
      </c>
      <c r="D114592" t="s">
        <v>7</v>
      </c>
      <c r="E114592" t="s">
        <v>21918</v>
      </c>
      <c r="F114592" t="s">
        <v>21919</v>
      </c>
    </row>
    <row r="114593" spans="1:6" x14ac:dyDescent="0.25">
      <c r="A114593" s="1" t="s">
        <v>6749</v>
      </c>
      <c r="B114593">
        <v>0.51780599999999999</v>
      </c>
      <c r="C114593">
        <v>1.0931200000000001</v>
      </c>
      <c r="D114593" t="s">
        <v>7</v>
      </c>
      <c r="E114593" t="s">
        <v>21918</v>
      </c>
      <c r="F114593" t="s">
        <v>21919</v>
      </c>
    </row>
    <row r="114594" spans="1:6" x14ac:dyDescent="0.25">
      <c r="A114594" s="1" t="s">
        <v>6748</v>
      </c>
      <c r="B114594">
        <v>0.51780599999999999</v>
      </c>
      <c r="C114594">
        <v>1.0931200000000001</v>
      </c>
      <c r="D114594" t="s">
        <v>7</v>
      </c>
      <c r="E114594" t="s">
        <v>21918</v>
      </c>
      <c r="F114594" t="s">
        <v>21919</v>
      </c>
    </row>
    <row r="114595" spans="1:6" x14ac:dyDescent="0.25">
      <c r="A114595" s="1" t="s">
        <v>10362</v>
      </c>
      <c r="B114595">
        <v>0.11586399999999999</v>
      </c>
      <c r="C114595">
        <v>1.1270899999999999</v>
      </c>
      <c r="D114595" t="s">
        <v>7</v>
      </c>
      <c r="E114595" t="s">
        <v>21918</v>
      </c>
      <c r="F114595" t="s">
        <v>21919</v>
      </c>
    </row>
    <row r="114596" spans="1:6" x14ac:dyDescent="0.25">
      <c r="A114596" s="1" t="s">
        <v>15378</v>
      </c>
      <c r="B114596">
        <v>5.1006200000000002E-2</v>
      </c>
      <c r="C114596">
        <v>1.28935</v>
      </c>
      <c r="D114596" t="s">
        <v>7</v>
      </c>
      <c r="E114596" t="s">
        <v>21918</v>
      </c>
      <c r="F114596" t="s">
        <v>21919</v>
      </c>
    </row>
    <row r="114597" spans="1:6" x14ac:dyDescent="0.25">
      <c r="A114597" s="1" t="s">
        <v>4258</v>
      </c>
      <c r="B114597">
        <v>2.6001300000000001E-5</v>
      </c>
      <c r="C114597">
        <v>-1.52044</v>
      </c>
      <c r="D114597" t="s">
        <v>7</v>
      </c>
      <c r="E114597" t="s">
        <v>21918</v>
      </c>
      <c r="F114597" t="s">
        <v>21919</v>
      </c>
    </row>
    <row r="114598" spans="1:6" x14ac:dyDescent="0.25">
      <c r="A114598" s="1" t="s">
        <v>2043</v>
      </c>
      <c r="B114598">
        <v>0.77601799999999999</v>
      </c>
      <c r="C114598">
        <v>-1.0339100000000001</v>
      </c>
      <c r="D114598" t="s">
        <v>7</v>
      </c>
      <c r="E114598" t="s">
        <v>21918</v>
      </c>
      <c r="F114598" t="s">
        <v>21919</v>
      </c>
    </row>
    <row r="114599" spans="1:6" x14ac:dyDescent="0.25">
      <c r="A114599" s="1" t="s">
        <v>5281</v>
      </c>
      <c r="B114599">
        <v>0.16826099999999999</v>
      </c>
      <c r="C114599">
        <v>-1.31186</v>
      </c>
      <c r="D114599" t="s">
        <v>7</v>
      </c>
      <c r="E114599" t="s">
        <v>21918</v>
      </c>
      <c r="F114599" t="s">
        <v>21919</v>
      </c>
    </row>
    <row r="114600" spans="1:6" x14ac:dyDescent="0.25">
      <c r="A114600" s="1" t="s">
        <v>1099</v>
      </c>
      <c r="B114600">
        <v>0.19737099999999999</v>
      </c>
      <c r="C114600">
        <v>-1.1071299999999999</v>
      </c>
      <c r="D114600" t="s">
        <v>7</v>
      </c>
      <c r="E114600" t="s">
        <v>21918</v>
      </c>
      <c r="F114600" t="s">
        <v>21919</v>
      </c>
    </row>
    <row r="114601" spans="1:6" x14ac:dyDescent="0.25">
      <c r="A114601" s="1" t="s">
        <v>7165</v>
      </c>
      <c r="B114601">
        <v>0.39183299999999999</v>
      </c>
      <c r="C114601">
        <v>-1.07487</v>
      </c>
      <c r="D114601" t="s">
        <v>7</v>
      </c>
      <c r="E114601" t="s">
        <v>21918</v>
      </c>
      <c r="F114601" t="s">
        <v>21919</v>
      </c>
    </row>
    <row r="114602" spans="1:6" x14ac:dyDescent="0.25">
      <c r="A114602" s="1" t="s">
        <v>12340</v>
      </c>
      <c r="B114602">
        <v>3.30569E-2</v>
      </c>
      <c r="C114602">
        <v>1.2961800000000001</v>
      </c>
      <c r="D114602" t="s">
        <v>7</v>
      </c>
      <c r="E114602" t="s">
        <v>21918</v>
      </c>
      <c r="F114602" t="s">
        <v>21919</v>
      </c>
    </row>
    <row r="114603" spans="1:6" x14ac:dyDescent="0.25">
      <c r="A114603" s="1" t="s">
        <v>4158</v>
      </c>
      <c r="B114603">
        <v>0.13059999999999999</v>
      </c>
      <c r="C114603">
        <v>1.25759</v>
      </c>
      <c r="D114603" t="s">
        <v>7</v>
      </c>
      <c r="E114603" t="s">
        <v>21918</v>
      </c>
      <c r="F114603" t="s">
        <v>21919</v>
      </c>
    </row>
    <row r="114604" spans="1:6" x14ac:dyDescent="0.25">
      <c r="A114604" s="1" t="s">
        <v>12082</v>
      </c>
      <c r="B114604">
        <v>0.48330699999999999</v>
      </c>
      <c r="C114604">
        <v>-1.05071</v>
      </c>
      <c r="D114604" t="s">
        <v>7</v>
      </c>
      <c r="E114604" t="s">
        <v>21918</v>
      </c>
      <c r="F114604" t="s">
        <v>21919</v>
      </c>
    </row>
    <row r="114605" spans="1:6" x14ac:dyDescent="0.25">
      <c r="A114605" s="1" t="s">
        <v>19797</v>
      </c>
      <c r="B114605">
        <v>0.36097499999999999</v>
      </c>
      <c r="C114605">
        <v>-1.0865199999999999</v>
      </c>
      <c r="D114605" t="s">
        <v>7</v>
      </c>
      <c r="E114605" t="s">
        <v>21918</v>
      </c>
      <c r="F114605" t="s">
        <v>21919</v>
      </c>
    </row>
    <row r="114606" spans="1:6" x14ac:dyDescent="0.25">
      <c r="A114606" s="1" t="s">
        <v>18868</v>
      </c>
      <c r="B114606">
        <v>0.83587100000000003</v>
      </c>
      <c r="C114606">
        <v>-1.0239400000000001</v>
      </c>
      <c r="D114606" t="s">
        <v>7</v>
      </c>
      <c r="E114606" t="s">
        <v>21918</v>
      </c>
      <c r="F114606" t="s">
        <v>21919</v>
      </c>
    </row>
    <row r="114607" spans="1:6" x14ac:dyDescent="0.25">
      <c r="A114607" s="1" t="s">
        <v>15919</v>
      </c>
      <c r="B114607">
        <v>0.70797100000000002</v>
      </c>
      <c r="C114607">
        <v>-1.0426200000000001</v>
      </c>
      <c r="D114607" t="s">
        <v>7</v>
      </c>
      <c r="E114607" t="s">
        <v>21918</v>
      </c>
      <c r="F114607" t="s">
        <v>21919</v>
      </c>
    </row>
    <row r="114608" spans="1:6" x14ac:dyDescent="0.25">
      <c r="A114608" s="1" t="s">
        <v>15918</v>
      </c>
      <c r="B114608">
        <v>0.70797100000000002</v>
      </c>
      <c r="C114608">
        <v>-1.0426200000000001</v>
      </c>
      <c r="D114608" t="s">
        <v>7</v>
      </c>
      <c r="E114608" t="s">
        <v>21918</v>
      </c>
      <c r="F114608" t="s">
        <v>21919</v>
      </c>
    </row>
    <row r="114609" spans="1:6" x14ac:dyDescent="0.25">
      <c r="A114609" s="1" t="s">
        <v>5575</v>
      </c>
      <c r="B114609">
        <v>1.49821E-3</v>
      </c>
      <c r="C114609">
        <v>-1.3053900000000001</v>
      </c>
      <c r="D114609" t="s">
        <v>7</v>
      </c>
      <c r="E114609" t="s">
        <v>21918</v>
      </c>
      <c r="F114609" t="s">
        <v>21919</v>
      </c>
    </row>
    <row r="114610" spans="1:6" x14ac:dyDescent="0.25">
      <c r="A114610" s="1" t="s">
        <v>18950</v>
      </c>
      <c r="B114610">
        <v>0.29498400000000002</v>
      </c>
      <c r="C114610">
        <v>-1.12001</v>
      </c>
      <c r="D114610" t="s">
        <v>7</v>
      </c>
      <c r="E114610" t="s">
        <v>21918</v>
      </c>
      <c r="F114610" t="s">
        <v>21919</v>
      </c>
    </row>
    <row r="114611" spans="1:6" x14ac:dyDescent="0.25">
      <c r="A114611" s="1" t="s">
        <v>21409</v>
      </c>
      <c r="B114611">
        <v>0.348188</v>
      </c>
      <c r="C114611">
        <v>1.1920200000000001</v>
      </c>
      <c r="D114611" t="s">
        <v>7</v>
      </c>
      <c r="E114611" t="s">
        <v>21918</v>
      </c>
      <c r="F114611" t="s">
        <v>21919</v>
      </c>
    </row>
    <row r="114612" spans="1:6" x14ac:dyDescent="0.25">
      <c r="A114612" s="1" t="s">
        <v>9307</v>
      </c>
      <c r="B114612">
        <v>0.98056100000000002</v>
      </c>
      <c r="C114612">
        <v>1.00231</v>
      </c>
      <c r="D114612" t="s">
        <v>7</v>
      </c>
      <c r="E114612" t="s">
        <v>21918</v>
      </c>
      <c r="F114612" t="s">
        <v>21919</v>
      </c>
    </row>
    <row r="114613" spans="1:6" x14ac:dyDescent="0.25">
      <c r="A114613" s="1" t="s">
        <v>21135</v>
      </c>
      <c r="B114613">
        <v>0.35312399999999999</v>
      </c>
      <c r="C114613">
        <v>-1.07725</v>
      </c>
      <c r="D114613" t="s">
        <v>7</v>
      </c>
      <c r="E114613" t="s">
        <v>21918</v>
      </c>
      <c r="F114613" t="s">
        <v>21919</v>
      </c>
    </row>
    <row r="114614" spans="1:6" x14ac:dyDescent="0.25">
      <c r="A114614" s="1" t="s">
        <v>4675</v>
      </c>
      <c r="B114614">
        <v>0.53228699999999995</v>
      </c>
      <c r="C114614">
        <v>-1.0367200000000001</v>
      </c>
      <c r="D114614" t="s">
        <v>7</v>
      </c>
      <c r="E114614" t="s">
        <v>21918</v>
      </c>
      <c r="F114614" t="s">
        <v>21919</v>
      </c>
    </row>
    <row r="114615" spans="1:6" x14ac:dyDescent="0.25">
      <c r="A114615" s="1" t="s">
        <v>919</v>
      </c>
      <c r="B114615">
        <v>0.32266299999999998</v>
      </c>
      <c r="C114615">
        <v>-1.12998</v>
      </c>
      <c r="D114615" t="s">
        <v>7</v>
      </c>
      <c r="E114615" t="s">
        <v>21918</v>
      </c>
      <c r="F114615" t="s">
        <v>21919</v>
      </c>
    </row>
    <row r="114616" spans="1:6" x14ac:dyDescent="0.25">
      <c r="A114616" s="1" t="s">
        <v>12119</v>
      </c>
      <c r="B114616">
        <v>6.11067E-2</v>
      </c>
      <c r="C114616">
        <v>1.2325600000000001</v>
      </c>
      <c r="D114616" t="s">
        <v>7</v>
      </c>
      <c r="E114616" t="s">
        <v>21918</v>
      </c>
      <c r="F114616" t="s">
        <v>21919</v>
      </c>
    </row>
    <row r="114617" spans="1:6" x14ac:dyDescent="0.25">
      <c r="A114617" s="1" t="s">
        <v>6907</v>
      </c>
      <c r="B114617">
        <v>0.28027099999999999</v>
      </c>
      <c r="C114617">
        <v>-1.16804</v>
      </c>
      <c r="D114617" t="s">
        <v>7</v>
      </c>
      <c r="E114617" t="s">
        <v>21918</v>
      </c>
      <c r="F114617" t="s">
        <v>21919</v>
      </c>
    </row>
    <row r="114618" spans="1:6" x14ac:dyDescent="0.25">
      <c r="A114618" s="1" t="s">
        <v>16133</v>
      </c>
      <c r="B114618">
        <v>0.87104899999999996</v>
      </c>
      <c r="C114618">
        <v>-1.0069600000000001</v>
      </c>
      <c r="D114618" t="s">
        <v>7</v>
      </c>
      <c r="E114618" t="s">
        <v>21918</v>
      </c>
      <c r="F114618" t="s">
        <v>21919</v>
      </c>
    </row>
    <row r="114619" spans="1:6" x14ac:dyDescent="0.25">
      <c r="A114619" s="1" t="s">
        <v>9685</v>
      </c>
      <c r="B114619">
        <v>0.37147400000000003</v>
      </c>
      <c r="C114619">
        <v>-1.0962499999999999</v>
      </c>
      <c r="D114619" t="s">
        <v>7</v>
      </c>
      <c r="E114619" t="s">
        <v>21918</v>
      </c>
      <c r="F114619" t="s">
        <v>21919</v>
      </c>
    </row>
    <row r="114620" spans="1:6" x14ac:dyDescent="0.25">
      <c r="A114620" s="1" t="s">
        <v>18946</v>
      </c>
      <c r="B114620">
        <v>8.6971599999999996E-2</v>
      </c>
      <c r="C114620">
        <v>1.2616099999999999</v>
      </c>
      <c r="D114620" t="s">
        <v>7</v>
      </c>
      <c r="E114620" t="s">
        <v>21918</v>
      </c>
      <c r="F114620" t="s">
        <v>21919</v>
      </c>
    </row>
    <row r="114621" spans="1:6" x14ac:dyDescent="0.25">
      <c r="A114621" s="1" t="s">
        <v>9350</v>
      </c>
      <c r="B114621">
        <v>0.38410899999999998</v>
      </c>
      <c r="C114621">
        <v>1.13032</v>
      </c>
      <c r="D114621" t="s">
        <v>7</v>
      </c>
      <c r="E114621" t="s">
        <v>21918</v>
      </c>
      <c r="F114621" t="s">
        <v>21919</v>
      </c>
    </row>
    <row r="114622" spans="1:6" x14ac:dyDescent="0.25">
      <c r="A114622" s="1" t="s">
        <v>14731</v>
      </c>
      <c r="B114622">
        <v>0.49128899999999998</v>
      </c>
      <c r="C114622">
        <v>1.0693999999999999</v>
      </c>
      <c r="D114622" t="s">
        <v>7</v>
      </c>
      <c r="E114622" t="s">
        <v>21918</v>
      </c>
      <c r="F114622" t="s">
        <v>21919</v>
      </c>
    </row>
    <row r="114623" spans="1:6" x14ac:dyDescent="0.25">
      <c r="A114623" s="1" t="s">
        <v>3310</v>
      </c>
      <c r="B114623">
        <v>0.205786</v>
      </c>
      <c r="C114623">
        <v>1.1388799999999999</v>
      </c>
      <c r="D114623" t="s">
        <v>7</v>
      </c>
      <c r="E114623" t="s">
        <v>21918</v>
      </c>
      <c r="F114623" t="s">
        <v>21919</v>
      </c>
    </row>
    <row r="114624" spans="1:6" x14ac:dyDescent="0.25">
      <c r="A114624" s="1" t="s">
        <v>2048</v>
      </c>
      <c r="B114624">
        <v>9.2147000000000007E-2</v>
      </c>
      <c r="C114624">
        <v>1.1571800000000001</v>
      </c>
      <c r="D114624" t="s">
        <v>7</v>
      </c>
      <c r="E114624" t="s">
        <v>21918</v>
      </c>
      <c r="F114624" t="s">
        <v>21919</v>
      </c>
    </row>
    <row r="114625" spans="1:6" x14ac:dyDescent="0.25">
      <c r="A114625" s="1" t="s">
        <v>20409</v>
      </c>
      <c r="B114625">
        <v>0.32827000000000001</v>
      </c>
      <c r="C114625">
        <v>1.12677</v>
      </c>
      <c r="D114625" t="s">
        <v>7</v>
      </c>
      <c r="E114625" t="s">
        <v>21918</v>
      </c>
      <c r="F114625" t="s">
        <v>21919</v>
      </c>
    </row>
    <row r="114626" spans="1:6" x14ac:dyDescent="0.25">
      <c r="A114626" s="1" t="s">
        <v>7802</v>
      </c>
      <c r="B114626">
        <v>0.36385400000000001</v>
      </c>
      <c r="C114626">
        <v>-1.0764400000000001</v>
      </c>
      <c r="D114626" t="s">
        <v>7</v>
      </c>
      <c r="E114626" t="s">
        <v>21918</v>
      </c>
      <c r="F114626" t="s">
        <v>21919</v>
      </c>
    </row>
    <row r="114627" spans="1:6" x14ac:dyDescent="0.25">
      <c r="A114627" s="1" t="s">
        <v>4285</v>
      </c>
      <c r="B114627">
        <v>0.39056600000000002</v>
      </c>
      <c r="C114627">
        <v>-1.0675600000000001</v>
      </c>
      <c r="D114627" t="s">
        <v>7</v>
      </c>
      <c r="E114627" t="s">
        <v>21918</v>
      </c>
      <c r="F114627" t="s">
        <v>21919</v>
      </c>
    </row>
    <row r="114628" spans="1:6" x14ac:dyDescent="0.25">
      <c r="A114628" s="1" t="s">
        <v>7042</v>
      </c>
      <c r="B114628">
        <v>0.292823</v>
      </c>
      <c r="C114628">
        <v>1.34422</v>
      </c>
      <c r="D114628" t="s">
        <v>7</v>
      </c>
      <c r="E114628" t="s">
        <v>21918</v>
      </c>
      <c r="F114628" t="s">
        <v>21919</v>
      </c>
    </row>
    <row r="114629" spans="1:6" x14ac:dyDescent="0.25">
      <c r="A114629" s="1" t="s">
        <v>20226</v>
      </c>
      <c r="B114629">
        <v>0.30248199999999997</v>
      </c>
      <c r="C114629">
        <v>-1.1304399999999999</v>
      </c>
      <c r="D114629" t="s">
        <v>7</v>
      </c>
      <c r="E114629" t="s">
        <v>21918</v>
      </c>
      <c r="F114629" t="s">
        <v>21919</v>
      </c>
    </row>
    <row r="114630" spans="1:6" x14ac:dyDescent="0.25">
      <c r="A114630" s="1" t="s">
        <v>2018</v>
      </c>
      <c r="B114630">
        <v>0.18357399999999999</v>
      </c>
      <c r="C114630">
        <v>-1.1551100000000001</v>
      </c>
      <c r="D114630" t="s">
        <v>7</v>
      </c>
      <c r="E114630" t="s">
        <v>21918</v>
      </c>
      <c r="F114630" t="s">
        <v>21919</v>
      </c>
    </row>
    <row r="114631" spans="1:6" x14ac:dyDescent="0.25">
      <c r="A114631" s="1" t="s">
        <v>2618</v>
      </c>
      <c r="B114631">
        <v>0.22128900000000001</v>
      </c>
      <c r="C114631">
        <v>-1.1810099999999999</v>
      </c>
      <c r="D114631" t="s">
        <v>7</v>
      </c>
      <c r="E114631" t="s">
        <v>21918</v>
      </c>
      <c r="F114631" t="s">
        <v>21919</v>
      </c>
    </row>
    <row r="114632" spans="1:6" x14ac:dyDescent="0.25">
      <c r="A114632" s="1" t="s">
        <v>7644</v>
      </c>
      <c r="B114632">
        <v>4.23433E-2</v>
      </c>
      <c r="C114632">
        <v>-1.1797599999999999</v>
      </c>
      <c r="D114632" t="s">
        <v>7</v>
      </c>
      <c r="E114632" t="s">
        <v>21918</v>
      </c>
      <c r="F114632" t="s">
        <v>21919</v>
      </c>
    </row>
    <row r="114633" spans="1:6" x14ac:dyDescent="0.25">
      <c r="A114633" s="1" t="s">
        <v>17258</v>
      </c>
      <c r="B114633">
        <v>0.61732500000000001</v>
      </c>
      <c r="C114633">
        <v>1.0883</v>
      </c>
      <c r="D114633" t="s">
        <v>7</v>
      </c>
      <c r="E114633" t="s">
        <v>21918</v>
      </c>
      <c r="F114633" t="s">
        <v>21919</v>
      </c>
    </row>
    <row r="114634" spans="1:6" x14ac:dyDescent="0.25">
      <c r="A114634" s="1" t="s">
        <v>5196</v>
      </c>
      <c r="B114634">
        <v>0.28373599999999999</v>
      </c>
      <c r="C114634">
        <v>1.0893600000000001</v>
      </c>
      <c r="D114634" t="s">
        <v>7</v>
      </c>
      <c r="E114634" t="s">
        <v>21918</v>
      </c>
      <c r="F114634" t="s">
        <v>21919</v>
      </c>
    </row>
    <row r="114635" spans="1:6" x14ac:dyDescent="0.25">
      <c r="A114635" s="1" t="s">
        <v>9820</v>
      </c>
      <c r="B114635">
        <v>0.62446599999999997</v>
      </c>
      <c r="C114635">
        <v>-1.0538799999999999</v>
      </c>
      <c r="D114635" t="s">
        <v>7</v>
      </c>
      <c r="E114635" t="s">
        <v>21918</v>
      </c>
      <c r="F114635" t="s">
        <v>21919</v>
      </c>
    </row>
    <row r="114636" spans="1:6" x14ac:dyDescent="0.25">
      <c r="A114636" s="1" t="s">
        <v>6453</v>
      </c>
      <c r="B114636">
        <v>0.17049500000000001</v>
      </c>
      <c r="C114636">
        <v>-1.15612</v>
      </c>
      <c r="D114636" t="s">
        <v>7</v>
      </c>
      <c r="E114636" t="s">
        <v>21918</v>
      </c>
      <c r="F114636" t="s">
        <v>21919</v>
      </c>
    </row>
    <row r="114637" spans="1:6" x14ac:dyDescent="0.25">
      <c r="A114637" s="1" t="s">
        <v>9998</v>
      </c>
      <c r="B114637">
        <v>9.1387200000000002E-2</v>
      </c>
      <c r="C114637">
        <v>-1.1384700000000001</v>
      </c>
      <c r="D114637" t="s">
        <v>7</v>
      </c>
      <c r="E114637" t="s">
        <v>21918</v>
      </c>
      <c r="F114637" t="s">
        <v>21919</v>
      </c>
    </row>
    <row r="114638" spans="1:6" x14ac:dyDescent="0.25">
      <c r="A114638" s="1" t="s">
        <v>1926</v>
      </c>
      <c r="B114638">
        <v>0.93362900000000004</v>
      </c>
      <c r="C114638">
        <v>1.00681</v>
      </c>
      <c r="D114638" t="s">
        <v>7</v>
      </c>
      <c r="E114638" t="s">
        <v>21918</v>
      </c>
      <c r="F114638" t="s">
        <v>21919</v>
      </c>
    </row>
    <row r="114639" spans="1:6" x14ac:dyDescent="0.25">
      <c r="A114639" s="1" t="s">
        <v>9087</v>
      </c>
      <c r="B114639">
        <v>0.63205699999999998</v>
      </c>
      <c r="C114639">
        <v>1.0325200000000001</v>
      </c>
      <c r="D114639" t="s">
        <v>7</v>
      </c>
      <c r="E114639" t="s">
        <v>21918</v>
      </c>
      <c r="F114639" t="s">
        <v>21919</v>
      </c>
    </row>
    <row r="114640" spans="1:6" x14ac:dyDescent="0.25">
      <c r="A114640" s="1" t="s">
        <v>9145</v>
      </c>
      <c r="B114640">
        <v>0.53769299999999998</v>
      </c>
      <c r="C114640">
        <v>-1.05552</v>
      </c>
      <c r="D114640" t="s">
        <v>7</v>
      </c>
      <c r="E114640" t="s">
        <v>21918</v>
      </c>
      <c r="F114640" t="s">
        <v>21919</v>
      </c>
    </row>
    <row r="114641" spans="1:6" x14ac:dyDescent="0.25">
      <c r="A114641" s="1" t="s">
        <v>12769</v>
      </c>
      <c r="B114641">
        <v>0.14474899999999999</v>
      </c>
      <c r="C114641">
        <v>1.22357</v>
      </c>
      <c r="D114641" t="s">
        <v>7</v>
      </c>
      <c r="E114641" t="s">
        <v>21918</v>
      </c>
      <c r="F114641" t="s">
        <v>21919</v>
      </c>
    </row>
    <row r="114642" spans="1:6" x14ac:dyDescent="0.25">
      <c r="A114642" s="1" t="s">
        <v>12444</v>
      </c>
      <c r="B114642">
        <v>0.39240900000000001</v>
      </c>
      <c r="C114642">
        <v>-1.0654600000000001</v>
      </c>
      <c r="D114642" t="s">
        <v>7</v>
      </c>
      <c r="E114642" t="s">
        <v>21918</v>
      </c>
      <c r="F114642" t="s">
        <v>21919</v>
      </c>
    </row>
    <row r="114643" spans="1:6" x14ac:dyDescent="0.25">
      <c r="A114643" s="1" t="s">
        <v>14161</v>
      </c>
      <c r="B114643">
        <v>0.847495</v>
      </c>
      <c r="C114643">
        <v>-1.0138100000000001</v>
      </c>
      <c r="D114643" t="s">
        <v>7</v>
      </c>
      <c r="E114643" t="s">
        <v>21918</v>
      </c>
      <c r="F114643" t="s">
        <v>21919</v>
      </c>
    </row>
    <row r="114644" spans="1:6" x14ac:dyDescent="0.25">
      <c r="A114644" s="1" t="s">
        <v>7786</v>
      </c>
      <c r="B114644">
        <v>0.26215899999999998</v>
      </c>
      <c r="C114644">
        <v>-1.1122799999999999</v>
      </c>
      <c r="D114644" t="s">
        <v>7</v>
      </c>
      <c r="E114644" t="s">
        <v>21918</v>
      </c>
      <c r="F114644" t="s">
        <v>21919</v>
      </c>
    </row>
    <row r="114645" spans="1:6" x14ac:dyDescent="0.25">
      <c r="A114645" s="1" t="s">
        <v>18931</v>
      </c>
      <c r="B114645">
        <v>7.0587700000000003E-2</v>
      </c>
      <c r="C114645">
        <v>1.14161</v>
      </c>
      <c r="D114645" t="s">
        <v>7</v>
      </c>
      <c r="E114645" t="s">
        <v>21918</v>
      </c>
      <c r="F114645" t="s">
        <v>21919</v>
      </c>
    </row>
    <row r="114646" spans="1:6" x14ac:dyDescent="0.25">
      <c r="A114646" s="1" t="s">
        <v>18014</v>
      </c>
      <c r="B114646">
        <v>0.72018099999999996</v>
      </c>
      <c r="C114646">
        <v>1.0247200000000001</v>
      </c>
      <c r="D114646" t="s">
        <v>7</v>
      </c>
      <c r="E114646" t="s">
        <v>21918</v>
      </c>
      <c r="F114646" t="s">
        <v>21919</v>
      </c>
    </row>
    <row r="114647" spans="1:6" x14ac:dyDescent="0.25">
      <c r="A114647" s="1" t="s">
        <v>14689</v>
      </c>
      <c r="B114647">
        <v>0.31944099999999997</v>
      </c>
      <c r="C114647">
        <v>1.13967</v>
      </c>
      <c r="D114647" t="s">
        <v>7</v>
      </c>
      <c r="E114647" t="s">
        <v>21918</v>
      </c>
      <c r="F114647" t="s">
        <v>21919</v>
      </c>
    </row>
    <row r="114648" spans="1:6" x14ac:dyDescent="0.25">
      <c r="A114648" s="1" t="s">
        <v>19421</v>
      </c>
      <c r="B114648">
        <v>0.55497700000000005</v>
      </c>
      <c r="C114648">
        <v>1.06196</v>
      </c>
      <c r="D114648" t="s">
        <v>7</v>
      </c>
      <c r="E114648" t="s">
        <v>21918</v>
      </c>
      <c r="F114648" t="s">
        <v>21919</v>
      </c>
    </row>
    <row r="114649" spans="1:6" x14ac:dyDescent="0.25">
      <c r="A114649" s="1" t="s">
        <v>20002</v>
      </c>
      <c r="B114649">
        <v>0.35842200000000002</v>
      </c>
      <c r="C114649">
        <v>1.1334200000000001</v>
      </c>
      <c r="D114649" t="s">
        <v>7</v>
      </c>
      <c r="E114649" t="s">
        <v>21918</v>
      </c>
      <c r="F114649" t="s">
        <v>21919</v>
      </c>
    </row>
    <row r="114650" spans="1:6" x14ac:dyDescent="0.25">
      <c r="A114650" s="1" t="s">
        <v>287</v>
      </c>
      <c r="B114650">
        <v>3.9040900000000003E-2</v>
      </c>
      <c r="C114650">
        <v>-1.177</v>
      </c>
      <c r="D114650" t="s">
        <v>7</v>
      </c>
      <c r="E114650" t="s">
        <v>21918</v>
      </c>
      <c r="F114650" t="s">
        <v>21919</v>
      </c>
    </row>
    <row r="114651" spans="1:6" x14ac:dyDescent="0.25">
      <c r="A114651" s="1" t="s">
        <v>21188</v>
      </c>
      <c r="B114651">
        <v>0.40341500000000002</v>
      </c>
      <c r="C114651">
        <v>1.07572</v>
      </c>
      <c r="D114651" t="s">
        <v>7</v>
      </c>
      <c r="E114651" t="s">
        <v>21918</v>
      </c>
      <c r="F114651" t="s">
        <v>21919</v>
      </c>
    </row>
    <row r="114652" spans="1:6" x14ac:dyDescent="0.25">
      <c r="A114652" s="1" t="s">
        <v>11791</v>
      </c>
      <c r="B114652">
        <v>0.18232799999999999</v>
      </c>
      <c r="C114652">
        <v>1.1492899999999999</v>
      </c>
      <c r="D114652" t="s">
        <v>7</v>
      </c>
      <c r="E114652" t="s">
        <v>21918</v>
      </c>
      <c r="F114652" t="s">
        <v>21919</v>
      </c>
    </row>
    <row r="114653" spans="1:6" x14ac:dyDescent="0.25">
      <c r="A114653" s="1" t="s">
        <v>13679</v>
      </c>
      <c r="B114653">
        <v>0.23378599999999999</v>
      </c>
      <c r="C114653">
        <v>1.2963100000000001</v>
      </c>
      <c r="D114653" t="s">
        <v>7</v>
      </c>
      <c r="E114653" t="s">
        <v>21918</v>
      </c>
      <c r="F114653" t="s">
        <v>21919</v>
      </c>
    </row>
    <row r="114654" spans="1:6" x14ac:dyDescent="0.25">
      <c r="A114654" s="1" t="s">
        <v>12813</v>
      </c>
      <c r="B114654">
        <v>0.115467</v>
      </c>
      <c r="C114654">
        <v>-1.131</v>
      </c>
      <c r="D114654" t="s">
        <v>7</v>
      </c>
      <c r="E114654" t="s">
        <v>21918</v>
      </c>
      <c r="F114654" t="s">
        <v>21919</v>
      </c>
    </row>
    <row r="114655" spans="1:6" x14ac:dyDescent="0.25">
      <c r="A114655" s="1" t="s">
        <v>2151</v>
      </c>
      <c r="B114655">
        <v>0.30640600000000001</v>
      </c>
      <c r="C114655">
        <v>-1.14384</v>
      </c>
      <c r="D114655" t="s">
        <v>7</v>
      </c>
      <c r="E114655" t="s">
        <v>21918</v>
      </c>
      <c r="F114655" t="s">
        <v>21919</v>
      </c>
    </row>
    <row r="114656" spans="1:6" x14ac:dyDescent="0.25">
      <c r="A114656" s="1" t="s">
        <v>7701</v>
      </c>
      <c r="B114656">
        <v>0.63815500000000003</v>
      </c>
      <c r="C114656">
        <v>-1.0392300000000001</v>
      </c>
      <c r="D114656" t="s">
        <v>7</v>
      </c>
      <c r="E114656" t="s">
        <v>21918</v>
      </c>
      <c r="F114656" t="s">
        <v>21919</v>
      </c>
    </row>
    <row r="114657" spans="1:6" x14ac:dyDescent="0.25">
      <c r="A114657" s="1" t="s">
        <v>19957</v>
      </c>
      <c r="B114657">
        <v>0.11673699999999999</v>
      </c>
      <c r="C114657">
        <v>1.22818</v>
      </c>
      <c r="D114657" t="s">
        <v>7</v>
      </c>
      <c r="E114657" t="s">
        <v>21918</v>
      </c>
      <c r="F114657" t="s">
        <v>21919</v>
      </c>
    </row>
    <row r="114658" spans="1:6" x14ac:dyDescent="0.25">
      <c r="A114658" s="1" t="s">
        <v>304</v>
      </c>
      <c r="B114658">
        <v>7.9640199999999994E-2</v>
      </c>
      <c r="C114658">
        <v>-1.2172000000000001</v>
      </c>
      <c r="D114658" t="s">
        <v>7</v>
      </c>
      <c r="E114658" t="s">
        <v>21918</v>
      </c>
      <c r="F114658" t="s">
        <v>21919</v>
      </c>
    </row>
    <row r="114659" spans="1:6" x14ac:dyDescent="0.25">
      <c r="A114659" s="1" t="s">
        <v>3741</v>
      </c>
      <c r="B114659">
        <v>2.3041200000000001E-2</v>
      </c>
      <c r="C114659">
        <v>-1.17486</v>
      </c>
      <c r="D114659" t="s">
        <v>7</v>
      </c>
      <c r="E114659" t="s">
        <v>21918</v>
      </c>
      <c r="F114659" t="s">
        <v>21919</v>
      </c>
    </row>
    <row r="114660" spans="1:6" x14ac:dyDescent="0.25">
      <c r="A114660" s="1" t="s">
        <v>12098</v>
      </c>
      <c r="B114660">
        <v>0.57330700000000001</v>
      </c>
      <c r="C114660">
        <v>-1.03423</v>
      </c>
      <c r="D114660" t="s">
        <v>7</v>
      </c>
      <c r="E114660" t="s">
        <v>21918</v>
      </c>
      <c r="F114660" t="s">
        <v>21919</v>
      </c>
    </row>
    <row r="114661" spans="1:6" x14ac:dyDescent="0.25">
      <c r="A114661" s="1" t="s">
        <v>20084</v>
      </c>
      <c r="B114661">
        <v>0.14604400000000001</v>
      </c>
      <c r="C114661">
        <v>1.17886</v>
      </c>
      <c r="D114661" t="s">
        <v>7</v>
      </c>
      <c r="E114661" t="s">
        <v>21918</v>
      </c>
      <c r="F114661" t="s">
        <v>21919</v>
      </c>
    </row>
    <row r="114662" spans="1:6" x14ac:dyDescent="0.25">
      <c r="A114662" s="1" t="s">
        <v>117</v>
      </c>
      <c r="B114662">
        <v>0.37833800000000001</v>
      </c>
      <c r="C114662">
        <v>-1.1419699999999999</v>
      </c>
      <c r="D114662" t="s">
        <v>7</v>
      </c>
      <c r="E114662" t="s">
        <v>21918</v>
      </c>
      <c r="F114662" t="s">
        <v>21919</v>
      </c>
    </row>
    <row r="114663" spans="1:6" x14ac:dyDescent="0.25">
      <c r="A114663" s="1" t="s">
        <v>15529</v>
      </c>
      <c r="B114663">
        <v>0.790107</v>
      </c>
      <c r="C114663">
        <v>-1.01871</v>
      </c>
      <c r="D114663" t="s">
        <v>7</v>
      </c>
      <c r="E114663" t="s">
        <v>21918</v>
      </c>
      <c r="F114663" t="s">
        <v>21919</v>
      </c>
    </row>
    <row r="114664" spans="1:6" x14ac:dyDescent="0.25">
      <c r="A114664" s="1" t="s">
        <v>9314</v>
      </c>
      <c r="B114664">
        <v>0.214783</v>
      </c>
      <c r="C114664">
        <v>1.10165</v>
      </c>
      <c r="D114664" t="s">
        <v>7</v>
      </c>
      <c r="E114664" t="s">
        <v>21918</v>
      </c>
      <c r="F114664" t="s">
        <v>21919</v>
      </c>
    </row>
    <row r="114665" spans="1:6" x14ac:dyDescent="0.25">
      <c r="A114665" s="1" t="s">
        <v>12202</v>
      </c>
      <c r="B114665">
        <v>2.2821500000000002E-2</v>
      </c>
      <c r="C114665">
        <v>-1.5174700000000001</v>
      </c>
      <c r="D114665" t="s">
        <v>7</v>
      </c>
      <c r="E114665" t="s">
        <v>21918</v>
      </c>
      <c r="F114665" t="s">
        <v>21919</v>
      </c>
    </row>
    <row r="114666" spans="1:6" x14ac:dyDescent="0.25">
      <c r="A114666" s="1" t="s">
        <v>11781</v>
      </c>
      <c r="B114666">
        <v>0.70359899999999997</v>
      </c>
      <c r="C114666">
        <v>-1.0271699999999999</v>
      </c>
      <c r="D114666" t="s">
        <v>7</v>
      </c>
      <c r="E114666" t="s">
        <v>21918</v>
      </c>
      <c r="F114666" t="s">
        <v>21919</v>
      </c>
    </row>
    <row r="114667" spans="1:6" x14ac:dyDescent="0.25">
      <c r="A114667" s="1" t="s">
        <v>21553</v>
      </c>
      <c r="B114667">
        <v>0.89775499999999997</v>
      </c>
      <c r="C114667">
        <v>-1.0178499999999999</v>
      </c>
      <c r="D114667" t="s">
        <v>7</v>
      </c>
      <c r="E114667" t="s">
        <v>21918</v>
      </c>
      <c r="F114667" t="s">
        <v>21919</v>
      </c>
    </row>
    <row r="114668" spans="1:6" x14ac:dyDescent="0.25">
      <c r="A114668" s="1" t="s">
        <v>19180</v>
      </c>
      <c r="B114668">
        <v>0.13821900000000001</v>
      </c>
      <c r="C114668">
        <v>-1.18641</v>
      </c>
      <c r="D114668" t="s">
        <v>7</v>
      </c>
      <c r="E114668" t="s">
        <v>21918</v>
      </c>
      <c r="F114668" t="s">
        <v>21919</v>
      </c>
    </row>
    <row r="114669" spans="1:6" x14ac:dyDescent="0.25">
      <c r="A114669" s="1" t="s">
        <v>430</v>
      </c>
      <c r="B114669">
        <v>8.5419599999999998E-2</v>
      </c>
      <c r="C114669">
        <v>-1.1072299999999999</v>
      </c>
      <c r="D114669" t="s">
        <v>7</v>
      </c>
      <c r="E114669" t="s">
        <v>21918</v>
      </c>
      <c r="F114669" t="s">
        <v>21919</v>
      </c>
    </row>
    <row r="114670" spans="1:6" x14ac:dyDescent="0.25">
      <c r="A114670" s="1" t="s">
        <v>17993</v>
      </c>
      <c r="B114670">
        <v>0.38436700000000001</v>
      </c>
      <c r="C114670">
        <v>1.1211500000000001</v>
      </c>
      <c r="D114670" t="s">
        <v>7</v>
      </c>
      <c r="E114670" t="s">
        <v>21918</v>
      </c>
      <c r="F114670" t="s">
        <v>21919</v>
      </c>
    </row>
    <row r="114671" spans="1:6" x14ac:dyDescent="0.25">
      <c r="A114671" s="1" t="s">
        <v>12099</v>
      </c>
      <c r="B114671">
        <v>0.98092699999999999</v>
      </c>
      <c r="C114671">
        <v>-1.0037799999999999</v>
      </c>
      <c r="D114671" t="s">
        <v>7</v>
      </c>
      <c r="E114671" t="s">
        <v>21918</v>
      </c>
      <c r="F114671" t="s">
        <v>21919</v>
      </c>
    </row>
    <row r="114672" spans="1:6" x14ac:dyDescent="0.25">
      <c r="A114672" s="1" t="s">
        <v>5060</v>
      </c>
      <c r="B114672">
        <v>0.35070899999999999</v>
      </c>
      <c r="C114672">
        <v>-1.0708899999999999</v>
      </c>
      <c r="D114672" t="s">
        <v>7</v>
      </c>
      <c r="E114672" t="s">
        <v>21918</v>
      </c>
      <c r="F114672" t="s">
        <v>21919</v>
      </c>
    </row>
    <row r="114673" spans="1:6" x14ac:dyDescent="0.25">
      <c r="A114673" s="1" t="s">
        <v>20628</v>
      </c>
      <c r="B114673">
        <v>0.28923399999999999</v>
      </c>
      <c r="C114673">
        <v>1.1917599999999999</v>
      </c>
      <c r="D114673" t="s">
        <v>7</v>
      </c>
      <c r="E114673" t="s">
        <v>21918</v>
      </c>
      <c r="F114673" t="s">
        <v>21919</v>
      </c>
    </row>
    <row r="114674" spans="1:6" x14ac:dyDescent="0.25">
      <c r="A114674" s="1" t="s">
        <v>14152</v>
      </c>
      <c r="B114674">
        <v>0.24818299999999999</v>
      </c>
      <c r="C114674">
        <v>1.12818</v>
      </c>
      <c r="D114674" t="s">
        <v>7</v>
      </c>
      <c r="E114674" t="s">
        <v>21918</v>
      </c>
      <c r="F114674" t="s">
        <v>21919</v>
      </c>
    </row>
    <row r="114675" spans="1:6" x14ac:dyDescent="0.25">
      <c r="A114675" s="1" t="s">
        <v>15027</v>
      </c>
      <c r="B114675">
        <v>0.40801399999999999</v>
      </c>
      <c r="C114675">
        <v>1.0630900000000001</v>
      </c>
      <c r="D114675" t="s">
        <v>7</v>
      </c>
      <c r="E114675" t="s">
        <v>21918</v>
      </c>
      <c r="F114675" t="s">
        <v>21919</v>
      </c>
    </row>
    <row r="114676" spans="1:6" x14ac:dyDescent="0.25">
      <c r="A114676" s="1" t="s">
        <v>10090</v>
      </c>
      <c r="B114676">
        <v>0.82480299999999995</v>
      </c>
      <c r="C114676">
        <v>-1.02023</v>
      </c>
      <c r="D114676" t="s">
        <v>7</v>
      </c>
      <c r="E114676" t="s">
        <v>21918</v>
      </c>
      <c r="F114676" t="s">
        <v>21919</v>
      </c>
    </row>
    <row r="114677" spans="1:6" x14ac:dyDescent="0.25">
      <c r="A114677" s="1" t="s">
        <v>3414</v>
      </c>
      <c r="B114677">
        <v>0.14074800000000001</v>
      </c>
      <c r="C114677">
        <v>-1.15835</v>
      </c>
      <c r="D114677" t="s">
        <v>7</v>
      </c>
      <c r="E114677" t="s">
        <v>21918</v>
      </c>
      <c r="F114677" t="s">
        <v>21919</v>
      </c>
    </row>
    <row r="114678" spans="1:6" x14ac:dyDescent="0.25">
      <c r="A114678" s="1" t="s">
        <v>19943</v>
      </c>
      <c r="B114678">
        <v>0.190327</v>
      </c>
      <c r="C114678">
        <v>-1.1880200000000001</v>
      </c>
      <c r="D114678" t="s">
        <v>7</v>
      </c>
      <c r="E114678" t="s">
        <v>21918</v>
      </c>
      <c r="F114678" t="s">
        <v>21919</v>
      </c>
    </row>
    <row r="114679" spans="1:6" x14ac:dyDescent="0.25">
      <c r="A114679" s="1" t="s">
        <v>3027</v>
      </c>
      <c r="B114679">
        <v>0.239566</v>
      </c>
      <c r="C114679">
        <v>-1.1191899999999999</v>
      </c>
      <c r="D114679" t="s">
        <v>7</v>
      </c>
      <c r="E114679" t="s">
        <v>21918</v>
      </c>
      <c r="F114679" t="s">
        <v>21919</v>
      </c>
    </row>
    <row r="114680" spans="1:6" x14ac:dyDescent="0.25">
      <c r="A114680" s="1" t="s">
        <v>9686</v>
      </c>
      <c r="B114680">
        <v>0.21523500000000001</v>
      </c>
      <c r="C114680">
        <v>-1.2116899999999999</v>
      </c>
      <c r="D114680" t="s">
        <v>7</v>
      </c>
      <c r="E114680" t="s">
        <v>21918</v>
      </c>
      <c r="F114680" t="s">
        <v>21919</v>
      </c>
    </row>
    <row r="114681" spans="1:6" x14ac:dyDescent="0.25">
      <c r="A114681" s="1" t="s">
        <v>4162</v>
      </c>
      <c r="B114681">
        <v>0.70591400000000004</v>
      </c>
      <c r="C114681">
        <v>-1.0383199999999999</v>
      </c>
      <c r="D114681" t="s">
        <v>7</v>
      </c>
      <c r="E114681" t="s">
        <v>21918</v>
      </c>
      <c r="F114681" t="s">
        <v>21919</v>
      </c>
    </row>
    <row r="114682" spans="1:6" x14ac:dyDescent="0.25">
      <c r="A114682" s="1" t="s">
        <v>15203</v>
      </c>
      <c r="B114682">
        <v>0.51241400000000004</v>
      </c>
      <c r="C114682">
        <v>1.0562800000000001</v>
      </c>
      <c r="D114682" t="s">
        <v>7</v>
      </c>
      <c r="E114682" t="s">
        <v>21918</v>
      </c>
      <c r="F114682" t="s">
        <v>21919</v>
      </c>
    </row>
    <row r="114683" spans="1:6" x14ac:dyDescent="0.25">
      <c r="A114683" s="1" t="s">
        <v>10180</v>
      </c>
      <c r="B114683">
        <v>0.51517900000000005</v>
      </c>
      <c r="C114683">
        <v>-1.0459499999999999</v>
      </c>
      <c r="D114683" t="s">
        <v>7</v>
      </c>
      <c r="E114683" t="s">
        <v>21918</v>
      </c>
      <c r="F114683" t="s">
        <v>21919</v>
      </c>
    </row>
    <row r="114684" spans="1:6" x14ac:dyDescent="0.25">
      <c r="A114684" s="1" t="s">
        <v>4264</v>
      </c>
      <c r="B114684">
        <v>7.5791899999999995E-2</v>
      </c>
      <c r="C114684">
        <v>-1.18187</v>
      </c>
      <c r="D114684" t="s">
        <v>7</v>
      </c>
      <c r="E114684" t="s">
        <v>21918</v>
      </c>
      <c r="F114684" t="s">
        <v>21919</v>
      </c>
    </row>
    <row r="114685" spans="1:6" x14ac:dyDescent="0.25">
      <c r="A114685" s="1" t="s">
        <v>8747</v>
      </c>
      <c r="B114685">
        <v>0.76282899999999998</v>
      </c>
      <c r="C114685">
        <v>1.0243500000000001</v>
      </c>
      <c r="D114685" t="s">
        <v>7</v>
      </c>
      <c r="E114685" t="s">
        <v>21918</v>
      </c>
      <c r="F114685" t="s">
        <v>21919</v>
      </c>
    </row>
    <row r="114686" spans="1:6" x14ac:dyDescent="0.25">
      <c r="A114686" s="1" t="s">
        <v>1558</v>
      </c>
      <c r="B114686">
        <v>0.35808099999999998</v>
      </c>
      <c r="C114686">
        <v>1.1632499999999999</v>
      </c>
      <c r="D114686" t="s">
        <v>7</v>
      </c>
      <c r="E114686" t="s">
        <v>21918</v>
      </c>
      <c r="F114686" t="s">
        <v>21919</v>
      </c>
    </row>
    <row r="114687" spans="1:6" x14ac:dyDescent="0.25">
      <c r="A114687" s="1" t="s">
        <v>15688</v>
      </c>
      <c r="B114687">
        <v>0.13747000000000001</v>
      </c>
      <c r="C114687">
        <v>1.25684</v>
      </c>
      <c r="D114687" t="s">
        <v>7</v>
      </c>
      <c r="E114687" t="s">
        <v>21918</v>
      </c>
      <c r="F114687" t="s">
        <v>21919</v>
      </c>
    </row>
    <row r="114688" spans="1:6" x14ac:dyDescent="0.25">
      <c r="A114688" s="1" t="s">
        <v>661</v>
      </c>
      <c r="B114688">
        <v>0.47678500000000001</v>
      </c>
      <c r="C114688">
        <v>-1.08101</v>
      </c>
      <c r="D114688" t="s">
        <v>7</v>
      </c>
      <c r="E114688" t="s">
        <v>21918</v>
      </c>
      <c r="F114688" t="s">
        <v>21919</v>
      </c>
    </row>
    <row r="114689" spans="1:6" x14ac:dyDescent="0.25">
      <c r="A114689" s="1" t="s">
        <v>13421</v>
      </c>
      <c r="B114689">
        <v>0.28381200000000001</v>
      </c>
      <c r="C114689">
        <v>-1.0905100000000001</v>
      </c>
      <c r="D114689" t="s">
        <v>7</v>
      </c>
      <c r="E114689" t="s">
        <v>21918</v>
      </c>
      <c r="F114689" t="s">
        <v>21919</v>
      </c>
    </row>
    <row r="114690" spans="1:6" x14ac:dyDescent="0.25">
      <c r="A114690" s="1" t="s">
        <v>13421</v>
      </c>
      <c r="B114690">
        <v>0.28381200000000001</v>
      </c>
      <c r="C114690">
        <v>-1.0905100000000001</v>
      </c>
      <c r="D114690" t="s">
        <v>7</v>
      </c>
      <c r="E114690" t="s">
        <v>21918</v>
      </c>
      <c r="F114690" t="s">
        <v>21919</v>
      </c>
    </row>
    <row r="114691" spans="1:6" x14ac:dyDescent="0.25">
      <c r="A114691" s="1" t="s">
        <v>7735</v>
      </c>
      <c r="B114691">
        <v>0.56267999999999996</v>
      </c>
      <c r="C114691">
        <v>-1.0842400000000001</v>
      </c>
      <c r="D114691" t="s">
        <v>7</v>
      </c>
      <c r="E114691" t="s">
        <v>21918</v>
      </c>
      <c r="F114691" t="s">
        <v>21919</v>
      </c>
    </row>
    <row r="114692" spans="1:6" x14ac:dyDescent="0.25">
      <c r="A114692" s="1" t="s">
        <v>8850</v>
      </c>
      <c r="B114692">
        <v>0.489921</v>
      </c>
      <c r="C114692">
        <v>-1.09419</v>
      </c>
      <c r="D114692" t="s">
        <v>7</v>
      </c>
      <c r="E114692" t="s">
        <v>21918</v>
      </c>
      <c r="F114692" t="s">
        <v>21919</v>
      </c>
    </row>
    <row r="114693" spans="1:6" x14ac:dyDescent="0.25">
      <c r="A114693" s="1" t="s">
        <v>9798</v>
      </c>
      <c r="B114693">
        <v>0.241037</v>
      </c>
      <c r="C114693">
        <v>1.36144</v>
      </c>
      <c r="D114693" t="s">
        <v>7</v>
      </c>
      <c r="E114693" t="s">
        <v>21918</v>
      </c>
      <c r="F114693" t="s">
        <v>21919</v>
      </c>
    </row>
    <row r="114694" spans="1:6" x14ac:dyDescent="0.25">
      <c r="A114694" s="1" t="s">
        <v>19337</v>
      </c>
      <c r="B114694">
        <v>0.51159399999999999</v>
      </c>
      <c r="C114694">
        <v>-1.0546199999999999</v>
      </c>
      <c r="D114694" t="s">
        <v>7</v>
      </c>
      <c r="E114694" t="s">
        <v>21918</v>
      </c>
      <c r="F114694" t="s">
        <v>21919</v>
      </c>
    </row>
    <row r="114695" spans="1:6" x14ac:dyDescent="0.25">
      <c r="A114695" s="1" t="s">
        <v>4321</v>
      </c>
      <c r="B114695">
        <v>0.58279199999999998</v>
      </c>
      <c r="C114695">
        <v>-1.03928</v>
      </c>
      <c r="D114695" t="s">
        <v>7</v>
      </c>
      <c r="E114695" t="s">
        <v>21918</v>
      </c>
      <c r="F114695" t="s">
        <v>21919</v>
      </c>
    </row>
    <row r="114696" spans="1:6" x14ac:dyDescent="0.25">
      <c r="A114696" s="1" t="s">
        <v>8889</v>
      </c>
      <c r="B114696">
        <v>0.77552699999999997</v>
      </c>
      <c r="C114696">
        <v>-1.0226500000000001</v>
      </c>
      <c r="D114696" t="s">
        <v>7</v>
      </c>
      <c r="E114696" t="s">
        <v>21918</v>
      </c>
      <c r="F114696" t="s">
        <v>21919</v>
      </c>
    </row>
    <row r="114697" spans="1:6" x14ac:dyDescent="0.25">
      <c r="A114697" s="1" t="s">
        <v>5548</v>
      </c>
      <c r="B114697">
        <v>6.8966200000000005E-2</v>
      </c>
      <c r="C114697">
        <v>-1.1836599999999999</v>
      </c>
      <c r="D114697" t="s">
        <v>7</v>
      </c>
      <c r="E114697" t="s">
        <v>21918</v>
      </c>
      <c r="F114697" t="s">
        <v>21919</v>
      </c>
    </row>
    <row r="114698" spans="1:6" x14ac:dyDescent="0.25">
      <c r="A114698" s="1" t="s">
        <v>11858</v>
      </c>
      <c r="B114698">
        <v>1.7080499999999998E-2</v>
      </c>
      <c r="C114698">
        <v>-1.1700900000000001</v>
      </c>
      <c r="D114698" t="s">
        <v>7</v>
      </c>
      <c r="E114698" t="s">
        <v>21918</v>
      </c>
      <c r="F114698" t="s">
        <v>21919</v>
      </c>
    </row>
    <row r="114699" spans="1:6" x14ac:dyDescent="0.25">
      <c r="A114699" s="1" t="s">
        <v>16484</v>
      </c>
      <c r="B114699">
        <v>0.67209099999999999</v>
      </c>
      <c r="C114699">
        <v>-1.0390299999999999</v>
      </c>
      <c r="D114699" t="s">
        <v>7</v>
      </c>
      <c r="E114699" t="s">
        <v>21918</v>
      </c>
      <c r="F114699" t="s">
        <v>21919</v>
      </c>
    </row>
    <row r="114700" spans="1:6" x14ac:dyDescent="0.25">
      <c r="A114700" s="1" t="s">
        <v>20405</v>
      </c>
      <c r="B114700">
        <v>0.190441</v>
      </c>
      <c r="C114700">
        <v>1.26336</v>
      </c>
      <c r="D114700" t="s">
        <v>7</v>
      </c>
      <c r="E114700" t="s">
        <v>21918</v>
      </c>
      <c r="F114700" t="s">
        <v>21919</v>
      </c>
    </row>
    <row r="114701" spans="1:6" x14ac:dyDescent="0.25">
      <c r="A114701" s="1" t="s">
        <v>15586</v>
      </c>
      <c r="B114701">
        <v>3.1827399999999999E-2</v>
      </c>
      <c r="C114701">
        <v>-1.1357999999999999</v>
      </c>
      <c r="D114701" t="s">
        <v>7</v>
      </c>
      <c r="E114701" t="s">
        <v>21918</v>
      </c>
      <c r="F114701" t="s">
        <v>21919</v>
      </c>
    </row>
    <row r="114702" spans="1:6" x14ac:dyDescent="0.25">
      <c r="A114702" s="1" t="s">
        <v>11983</v>
      </c>
      <c r="B114702">
        <v>0.86582499999999996</v>
      </c>
      <c r="C114702">
        <v>-1.0162899999999999</v>
      </c>
      <c r="D114702" t="s">
        <v>7</v>
      </c>
      <c r="E114702" t="s">
        <v>21918</v>
      </c>
      <c r="F114702" t="s">
        <v>21919</v>
      </c>
    </row>
    <row r="114703" spans="1:6" x14ac:dyDescent="0.25">
      <c r="A114703" s="1" t="s">
        <v>10898</v>
      </c>
      <c r="B114703">
        <v>0.230598</v>
      </c>
      <c r="C114703">
        <v>-1.0935600000000001</v>
      </c>
      <c r="D114703" t="s">
        <v>7</v>
      </c>
      <c r="E114703" t="s">
        <v>21918</v>
      </c>
      <c r="F114703" t="s">
        <v>21919</v>
      </c>
    </row>
    <row r="114704" spans="1:6" x14ac:dyDescent="0.25">
      <c r="A114704" s="1" t="s">
        <v>4343</v>
      </c>
      <c r="B114704">
        <v>0.12475799999999999</v>
      </c>
      <c r="C114704">
        <v>-1.18031</v>
      </c>
      <c r="D114704" t="s">
        <v>7</v>
      </c>
      <c r="E114704" t="s">
        <v>21918</v>
      </c>
      <c r="F114704" t="s">
        <v>21919</v>
      </c>
    </row>
    <row r="114705" spans="1:6" x14ac:dyDescent="0.25">
      <c r="A114705" s="1" t="s">
        <v>7980</v>
      </c>
      <c r="B114705">
        <v>0.76259200000000005</v>
      </c>
      <c r="C114705">
        <v>-1.0324800000000001</v>
      </c>
      <c r="D114705" t="s">
        <v>7</v>
      </c>
      <c r="E114705" t="s">
        <v>21918</v>
      </c>
      <c r="F114705" t="s">
        <v>21919</v>
      </c>
    </row>
    <row r="114706" spans="1:6" x14ac:dyDescent="0.25">
      <c r="A114706" s="1" t="s">
        <v>11571</v>
      </c>
      <c r="B114706">
        <v>0.202127</v>
      </c>
      <c r="C114706">
        <v>1.0928100000000001</v>
      </c>
      <c r="D114706" t="s">
        <v>7</v>
      </c>
      <c r="E114706" t="s">
        <v>21918</v>
      </c>
      <c r="F114706" t="s">
        <v>21919</v>
      </c>
    </row>
    <row r="114707" spans="1:6" x14ac:dyDescent="0.25">
      <c r="A114707" s="1" t="s">
        <v>14569</v>
      </c>
      <c r="B114707">
        <v>0.12865099999999999</v>
      </c>
      <c r="C114707">
        <v>-1.2433000000000001</v>
      </c>
      <c r="D114707" t="s">
        <v>7</v>
      </c>
      <c r="E114707" t="s">
        <v>21918</v>
      </c>
      <c r="F114707" t="s">
        <v>21919</v>
      </c>
    </row>
    <row r="114708" spans="1:6" x14ac:dyDescent="0.25">
      <c r="A114708" s="1" t="s">
        <v>8786</v>
      </c>
      <c r="B114708">
        <v>0.40366299999999999</v>
      </c>
      <c r="C114708">
        <v>-1.0726899999999999</v>
      </c>
      <c r="D114708" t="s">
        <v>7</v>
      </c>
      <c r="E114708" t="s">
        <v>21918</v>
      </c>
      <c r="F114708" t="s">
        <v>21919</v>
      </c>
    </row>
    <row r="114709" spans="1:6" x14ac:dyDescent="0.25">
      <c r="A114709" s="1" t="s">
        <v>11741</v>
      </c>
      <c r="B114709">
        <v>0.71223199999999998</v>
      </c>
      <c r="C114709">
        <v>-1.01671</v>
      </c>
      <c r="D114709" t="s">
        <v>7</v>
      </c>
      <c r="E114709" t="s">
        <v>21918</v>
      </c>
      <c r="F114709" t="s">
        <v>21919</v>
      </c>
    </row>
    <row r="114710" spans="1:6" x14ac:dyDescent="0.25">
      <c r="A114710" s="1" t="s">
        <v>3137</v>
      </c>
      <c r="B114710">
        <v>3.3086699999999997E-2</v>
      </c>
      <c r="C114710">
        <v>-1.27416</v>
      </c>
      <c r="D114710" t="s">
        <v>7</v>
      </c>
      <c r="E114710" t="s">
        <v>21918</v>
      </c>
      <c r="F114710" t="s">
        <v>21919</v>
      </c>
    </row>
    <row r="114711" spans="1:6" x14ac:dyDescent="0.25">
      <c r="A114711" s="1" t="s">
        <v>2580</v>
      </c>
      <c r="B114711">
        <v>0.41279399999999999</v>
      </c>
      <c r="C114711">
        <v>-1.06053</v>
      </c>
      <c r="D114711" t="s">
        <v>7</v>
      </c>
      <c r="E114711" t="s">
        <v>21918</v>
      </c>
      <c r="F114711" t="s">
        <v>21919</v>
      </c>
    </row>
    <row r="114712" spans="1:6" x14ac:dyDescent="0.25">
      <c r="A114712" s="1" t="s">
        <v>18531</v>
      </c>
      <c r="B114712">
        <v>0.391098</v>
      </c>
      <c r="C114712">
        <v>-1.06995</v>
      </c>
      <c r="D114712" t="s">
        <v>7</v>
      </c>
      <c r="E114712" t="s">
        <v>21918</v>
      </c>
      <c r="F114712" t="s">
        <v>21919</v>
      </c>
    </row>
    <row r="114713" spans="1:6" x14ac:dyDescent="0.25">
      <c r="A114713" s="1" t="s">
        <v>15967</v>
      </c>
      <c r="B114713">
        <v>0.38030999999999998</v>
      </c>
      <c r="C114713">
        <v>-1.1244700000000001</v>
      </c>
      <c r="D114713" t="s">
        <v>7</v>
      </c>
      <c r="E114713" t="s">
        <v>21918</v>
      </c>
      <c r="F114713" t="s">
        <v>21919</v>
      </c>
    </row>
    <row r="114714" spans="1:6" x14ac:dyDescent="0.25">
      <c r="A114714" s="1" t="s">
        <v>7943</v>
      </c>
      <c r="B114714">
        <v>0.94777900000000004</v>
      </c>
      <c r="C114714">
        <v>1.0065999999999999</v>
      </c>
      <c r="D114714" t="s">
        <v>7</v>
      </c>
      <c r="E114714" t="s">
        <v>21918</v>
      </c>
      <c r="F114714" t="s">
        <v>21919</v>
      </c>
    </row>
    <row r="114715" spans="1:6" x14ac:dyDescent="0.25">
      <c r="A114715" s="1" t="s">
        <v>6982</v>
      </c>
      <c r="B114715">
        <v>0.178733</v>
      </c>
      <c r="C114715">
        <v>-1.1324799999999999</v>
      </c>
      <c r="D114715" t="s">
        <v>7</v>
      </c>
      <c r="E114715" t="s">
        <v>21918</v>
      </c>
      <c r="F114715" t="s">
        <v>21919</v>
      </c>
    </row>
    <row r="114716" spans="1:6" x14ac:dyDescent="0.25">
      <c r="A114716" s="1" t="s">
        <v>2880</v>
      </c>
      <c r="B114716">
        <v>0.63719700000000001</v>
      </c>
      <c r="C114716">
        <v>1.05674</v>
      </c>
      <c r="D114716" t="s">
        <v>7</v>
      </c>
      <c r="E114716" t="s">
        <v>21918</v>
      </c>
      <c r="F114716" t="s">
        <v>21919</v>
      </c>
    </row>
    <row r="114717" spans="1:6" x14ac:dyDescent="0.25">
      <c r="A114717" s="1" t="s">
        <v>9091</v>
      </c>
      <c r="B114717">
        <v>0.20874599999999999</v>
      </c>
      <c r="C114717">
        <v>1.2837400000000001</v>
      </c>
      <c r="D114717" t="s">
        <v>7</v>
      </c>
      <c r="E114717" t="s">
        <v>21918</v>
      </c>
      <c r="F114717" t="s">
        <v>21919</v>
      </c>
    </row>
    <row r="114718" spans="1:6" x14ac:dyDescent="0.25">
      <c r="A114718" s="1" t="s">
        <v>17108</v>
      </c>
      <c r="B114718">
        <v>0.26432099999999997</v>
      </c>
      <c r="C114718">
        <v>1.27763</v>
      </c>
      <c r="D114718" t="s">
        <v>7</v>
      </c>
      <c r="E114718" t="s">
        <v>21918</v>
      </c>
      <c r="F114718" t="s">
        <v>21919</v>
      </c>
    </row>
    <row r="114719" spans="1:6" x14ac:dyDescent="0.25">
      <c r="A114719" s="1" t="s">
        <v>3932</v>
      </c>
      <c r="B114719">
        <v>0.41189199999999998</v>
      </c>
      <c r="C114719">
        <v>-1.05654</v>
      </c>
      <c r="D114719" t="s">
        <v>7</v>
      </c>
      <c r="E114719" t="s">
        <v>21918</v>
      </c>
      <c r="F114719" t="s">
        <v>21919</v>
      </c>
    </row>
    <row r="114720" spans="1:6" x14ac:dyDescent="0.25">
      <c r="A114720" s="1" t="s">
        <v>5627</v>
      </c>
      <c r="B114720">
        <v>0.109347</v>
      </c>
      <c r="C114720">
        <v>-1.21671</v>
      </c>
      <c r="D114720" t="s">
        <v>7</v>
      </c>
      <c r="E114720" t="s">
        <v>21918</v>
      </c>
      <c r="F114720" t="s">
        <v>21919</v>
      </c>
    </row>
    <row r="114721" spans="1:6" x14ac:dyDescent="0.25">
      <c r="A114721" s="1" t="s">
        <v>17142</v>
      </c>
      <c r="B114721">
        <v>0.33195000000000002</v>
      </c>
      <c r="C114721">
        <v>1.0756399999999999</v>
      </c>
      <c r="D114721" t="s">
        <v>7</v>
      </c>
      <c r="E114721" t="s">
        <v>21918</v>
      </c>
      <c r="F114721" t="s">
        <v>21919</v>
      </c>
    </row>
    <row r="114722" spans="1:6" x14ac:dyDescent="0.25">
      <c r="A114722" s="1" t="s">
        <v>11153</v>
      </c>
      <c r="B114722">
        <v>0.28978599999999999</v>
      </c>
      <c r="C114722">
        <v>-1.2306299999999999</v>
      </c>
      <c r="D114722" t="s">
        <v>7</v>
      </c>
      <c r="E114722" t="s">
        <v>21918</v>
      </c>
      <c r="F114722" t="s">
        <v>21919</v>
      </c>
    </row>
    <row r="114723" spans="1:6" x14ac:dyDescent="0.25">
      <c r="A114723" s="1" t="s">
        <v>18728</v>
      </c>
      <c r="B114723">
        <v>0.16192999999999999</v>
      </c>
      <c r="C114723">
        <v>-1.1919500000000001</v>
      </c>
      <c r="D114723" t="s">
        <v>7</v>
      </c>
      <c r="E114723" t="s">
        <v>21918</v>
      </c>
      <c r="F114723" t="s">
        <v>21919</v>
      </c>
    </row>
    <row r="114724" spans="1:6" x14ac:dyDescent="0.25">
      <c r="A114724" s="1" t="s">
        <v>12962</v>
      </c>
      <c r="B114724">
        <v>0.16294900000000001</v>
      </c>
      <c r="C114724">
        <v>-1.1341000000000001</v>
      </c>
      <c r="D114724" t="s">
        <v>7</v>
      </c>
      <c r="E114724" t="s">
        <v>21918</v>
      </c>
      <c r="F114724" t="s">
        <v>21919</v>
      </c>
    </row>
    <row r="114725" spans="1:6" x14ac:dyDescent="0.25">
      <c r="A114725" s="1" t="s">
        <v>19786</v>
      </c>
      <c r="B114725">
        <v>0.79530000000000001</v>
      </c>
      <c r="C114725">
        <v>1.02267</v>
      </c>
      <c r="D114725" t="s">
        <v>7</v>
      </c>
      <c r="E114725" t="s">
        <v>21918</v>
      </c>
      <c r="F114725" t="s">
        <v>21919</v>
      </c>
    </row>
    <row r="114726" spans="1:6" x14ac:dyDescent="0.25">
      <c r="A114726" s="1" t="s">
        <v>5158</v>
      </c>
      <c r="B114726">
        <v>8.6415400000000003E-2</v>
      </c>
      <c r="C114726">
        <v>-1.2391000000000001</v>
      </c>
      <c r="D114726" t="s">
        <v>7</v>
      </c>
      <c r="E114726" t="s">
        <v>21918</v>
      </c>
      <c r="F114726" t="s">
        <v>21919</v>
      </c>
    </row>
    <row r="114727" spans="1:6" x14ac:dyDescent="0.25">
      <c r="A114727" s="1" t="s">
        <v>7369</v>
      </c>
      <c r="B114727">
        <v>0.113579</v>
      </c>
      <c r="C114727">
        <v>-1.1324399999999999</v>
      </c>
      <c r="D114727" t="s">
        <v>7</v>
      </c>
      <c r="E114727" t="s">
        <v>21918</v>
      </c>
      <c r="F114727" t="s">
        <v>21919</v>
      </c>
    </row>
    <row r="114728" spans="1:6" x14ac:dyDescent="0.25">
      <c r="A114728" s="1" t="s">
        <v>17948</v>
      </c>
      <c r="B114728">
        <v>0.73128300000000002</v>
      </c>
      <c r="C114728">
        <v>-1.0275300000000001</v>
      </c>
      <c r="D114728" t="s">
        <v>7</v>
      </c>
      <c r="E114728" t="s">
        <v>21918</v>
      </c>
      <c r="F114728" t="s">
        <v>21919</v>
      </c>
    </row>
    <row r="114729" spans="1:6" x14ac:dyDescent="0.25">
      <c r="A114729" s="1" t="s">
        <v>18594</v>
      </c>
      <c r="B114729">
        <v>0.24339</v>
      </c>
      <c r="C114729">
        <v>-1.1652400000000001</v>
      </c>
      <c r="D114729" t="s">
        <v>7</v>
      </c>
      <c r="E114729" t="s">
        <v>21918</v>
      </c>
      <c r="F114729" t="s">
        <v>21919</v>
      </c>
    </row>
    <row r="114730" spans="1:6" x14ac:dyDescent="0.25">
      <c r="A114730" s="1" t="s">
        <v>13666</v>
      </c>
      <c r="B114730">
        <v>0.21924199999999999</v>
      </c>
      <c r="C114730">
        <v>-1.1514200000000001</v>
      </c>
      <c r="D114730" t="s">
        <v>7</v>
      </c>
      <c r="E114730" t="s">
        <v>21918</v>
      </c>
      <c r="F114730" t="s">
        <v>21919</v>
      </c>
    </row>
    <row r="114731" spans="1:6" x14ac:dyDescent="0.25">
      <c r="A114731" s="1" t="s">
        <v>1789</v>
      </c>
      <c r="B114731">
        <v>0.14061499999999999</v>
      </c>
      <c r="C114731">
        <v>-1.38636</v>
      </c>
      <c r="D114731" t="s">
        <v>7</v>
      </c>
      <c r="E114731" t="s">
        <v>21918</v>
      </c>
      <c r="F114731" t="s">
        <v>21919</v>
      </c>
    </row>
    <row r="114732" spans="1:6" x14ac:dyDescent="0.25">
      <c r="A114732" s="1" t="s">
        <v>11371</v>
      </c>
      <c r="B114732">
        <v>3.6790999999999997E-2</v>
      </c>
      <c r="C114732">
        <v>-1.3460799999999999</v>
      </c>
      <c r="D114732" t="s">
        <v>7</v>
      </c>
      <c r="E114732" t="s">
        <v>21918</v>
      </c>
      <c r="F114732" t="s">
        <v>21919</v>
      </c>
    </row>
    <row r="114733" spans="1:6" x14ac:dyDescent="0.25">
      <c r="A114733" s="1" t="s">
        <v>15683</v>
      </c>
      <c r="B114733">
        <v>0.19247300000000001</v>
      </c>
      <c r="C114733">
        <v>-1.1836</v>
      </c>
      <c r="D114733" t="s">
        <v>7</v>
      </c>
      <c r="E114733" t="s">
        <v>21918</v>
      </c>
      <c r="F114733" t="s">
        <v>21919</v>
      </c>
    </row>
    <row r="114734" spans="1:6" x14ac:dyDescent="0.25">
      <c r="A114734" s="1" t="s">
        <v>13883</v>
      </c>
      <c r="B114734">
        <v>0.63795199999999996</v>
      </c>
      <c r="C114734">
        <v>1.04538</v>
      </c>
      <c r="D114734" t="s">
        <v>7</v>
      </c>
      <c r="E114734" t="s">
        <v>21918</v>
      </c>
      <c r="F114734" t="s">
        <v>21919</v>
      </c>
    </row>
    <row r="114735" spans="1:6" x14ac:dyDescent="0.25">
      <c r="A114735" s="1" t="s">
        <v>19043</v>
      </c>
      <c r="B114735">
        <v>0.136625</v>
      </c>
      <c r="C114735">
        <v>-1.36792</v>
      </c>
      <c r="D114735" t="s">
        <v>7</v>
      </c>
      <c r="E114735" t="s">
        <v>21918</v>
      </c>
      <c r="F114735" t="s">
        <v>21919</v>
      </c>
    </row>
    <row r="114736" spans="1:6" x14ac:dyDescent="0.25">
      <c r="A114736" s="1" t="s">
        <v>7668</v>
      </c>
      <c r="B114736">
        <v>0.10163700000000001</v>
      </c>
      <c r="C114736">
        <v>-1.2206999999999999</v>
      </c>
      <c r="D114736" t="s">
        <v>7</v>
      </c>
      <c r="E114736" t="s">
        <v>21918</v>
      </c>
      <c r="F114736" t="s">
        <v>21919</v>
      </c>
    </row>
    <row r="114737" spans="1:6" x14ac:dyDescent="0.25">
      <c r="A114737" s="1" t="s">
        <v>18233</v>
      </c>
      <c r="B114737">
        <v>0.23311200000000001</v>
      </c>
      <c r="C114737">
        <v>1.1609799999999999</v>
      </c>
      <c r="D114737" t="s">
        <v>7</v>
      </c>
      <c r="E114737" t="s">
        <v>21918</v>
      </c>
      <c r="F114737" t="s">
        <v>21919</v>
      </c>
    </row>
    <row r="114738" spans="1:6" x14ac:dyDescent="0.25">
      <c r="A114738" s="1" t="s">
        <v>9606</v>
      </c>
      <c r="B114738">
        <v>5.3758599999999997E-2</v>
      </c>
      <c r="C114738">
        <v>-1.3129</v>
      </c>
      <c r="D114738" t="s">
        <v>7</v>
      </c>
      <c r="E114738" t="s">
        <v>21918</v>
      </c>
      <c r="F114738" t="s">
        <v>21919</v>
      </c>
    </row>
    <row r="114739" spans="1:6" x14ac:dyDescent="0.25">
      <c r="A114739" s="1" t="s">
        <v>13153</v>
      </c>
      <c r="B114739">
        <v>4.5397100000000003E-2</v>
      </c>
      <c r="C114739">
        <v>-1.23888</v>
      </c>
      <c r="D114739" t="s">
        <v>7</v>
      </c>
      <c r="E114739" t="s">
        <v>21918</v>
      </c>
      <c r="F114739" t="s">
        <v>21919</v>
      </c>
    </row>
    <row r="114740" spans="1:6" x14ac:dyDescent="0.25">
      <c r="A114740" s="1" t="s">
        <v>9372</v>
      </c>
      <c r="B114740">
        <v>8.5890599999999998E-2</v>
      </c>
      <c r="C114740">
        <v>-1.32277</v>
      </c>
      <c r="D114740" t="s">
        <v>7</v>
      </c>
      <c r="E114740" t="s">
        <v>21918</v>
      </c>
      <c r="F114740" t="s">
        <v>21919</v>
      </c>
    </row>
    <row r="114741" spans="1:6" x14ac:dyDescent="0.25">
      <c r="A114741" s="1" t="s">
        <v>16718</v>
      </c>
      <c r="B114741">
        <v>0.20652999999999999</v>
      </c>
      <c r="C114741">
        <v>1.2013499999999999</v>
      </c>
      <c r="D114741" t="s">
        <v>7</v>
      </c>
      <c r="E114741" t="s">
        <v>21918</v>
      </c>
      <c r="F114741" t="s">
        <v>21919</v>
      </c>
    </row>
    <row r="114742" spans="1:6" x14ac:dyDescent="0.25">
      <c r="A114742" s="1" t="s">
        <v>3530</v>
      </c>
      <c r="B114742">
        <v>0.44223099999999999</v>
      </c>
      <c r="C114742">
        <v>-1.0702400000000001</v>
      </c>
      <c r="D114742" t="s">
        <v>7</v>
      </c>
      <c r="E114742" t="s">
        <v>21918</v>
      </c>
      <c r="F114742" t="s">
        <v>21919</v>
      </c>
    </row>
    <row r="114743" spans="1:6" x14ac:dyDescent="0.25">
      <c r="A114743" s="1" t="s">
        <v>12073</v>
      </c>
      <c r="B114743">
        <v>0.27409800000000001</v>
      </c>
      <c r="C114743">
        <v>-1.14083</v>
      </c>
      <c r="D114743" t="s">
        <v>7</v>
      </c>
      <c r="E114743" t="s">
        <v>21918</v>
      </c>
      <c r="F114743" t="s">
        <v>21919</v>
      </c>
    </row>
    <row r="114744" spans="1:6" x14ac:dyDescent="0.25">
      <c r="A114744" s="1" t="s">
        <v>14531</v>
      </c>
      <c r="B114744">
        <v>0.53822999999999999</v>
      </c>
      <c r="C114744">
        <v>-1.05461</v>
      </c>
      <c r="D114744" t="s">
        <v>7</v>
      </c>
      <c r="E114744" t="s">
        <v>21918</v>
      </c>
      <c r="F114744" t="s">
        <v>21919</v>
      </c>
    </row>
    <row r="114745" spans="1:6" x14ac:dyDescent="0.25">
      <c r="A114745" s="1" t="s">
        <v>8062</v>
      </c>
      <c r="B114745">
        <v>9.9173700000000004E-2</v>
      </c>
      <c r="C114745">
        <v>-1.2543899999999999</v>
      </c>
      <c r="D114745" t="s">
        <v>7</v>
      </c>
      <c r="E114745" t="s">
        <v>21918</v>
      </c>
      <c r="F114745" t="s">
        <v>21919</v>
      </c>
    </row>
    <row r="114746" spans="1:6" x14ac:dyDescent="0.25">
      <c r="A114746" s="1" t="s">
        <v>13485</v>
      </c>
      <c r="B114746">
        <v>5.0741799999999997E-2</v>
      </c>
      <c r="C114746">
        <v>-1.28325</v>
      </c>
      <c r="D114746" t="s">
        <v>7</v>
      </c>
      <c r="E114746" t="s">
        <v>21918</v>
      </c>
      <c r="F114746" t="s">
        <v>21919</v>
      </c>
    </row>
    <row r="114747" spans="1:6" x14ac:dyDescent="0.25">
      <c r="A114747" s="1" t="s">
        <v>12426</v>
      </c>
      <c r="B114747">
        <v>0.27561799999999997</v>
      </c>
      <c r="C114747">
        <v>-1.09517</v>
      </c>
      <c r="D114747" t="s">
        <v>7</v>
      </c>
      <c r="E114747" t="s">
        <v>21918</v>
      </c>
      <c r="F114747" t="s">
        <v>21919</v>
      </c>
    </row>
    <row r="114748" spans="1:6" x14ac:dyDescent="0.25">
      <c r="A114748" s="1" t="s">
        <v>11093</v>
      </c>
      <c r="B114748">
        <v>0.57414100000000001</v>
      </c>
      <c r="C114748">
        <v>-1.0476700000000001</v>
      </c>
      <c r="D114748" t="s">
        <v>7</v>
      </c>
      <c r="E114748" t="s">
        <v>21918</v>
      </c>
      <c r="F114748" t="s">
        <v>21919</v>
      </c>
    </row>
    <row r="114749" spans="1:6" x14ac:dyDescent="0.25">
      <c r="A114749" s="1" t="s">
        <v>5645</v>
      </c>
      <c r="B114749">
        <v>0.20757999999999999</v>
      </c>
      <c r="C114749">
        <v>-1.1238699999999999</v>
      </c>
      <c r="D114749" t="s">
        <v>7</v>
      </c>
      <c r="E114749" t="s">
        <v>21918</v>
      </c>
      <c r="F114749" t="s">
        <v>21919</v>
      </c>
    </row>
    <row r="114750" spans="1:6" x14ac:dyDescent="0.25">
      <c r="A114750" s="1" t="s">
        <v>17280</v>
      </c>
      <c r="B114750">
        <v>2.95502E-4</v>
      </c>
      <c r="C114750">
        <v>-1.4774400000000001</v>
      </c>
      <c r="D114750" t="s">
        <v>7</v>
      </c>
      <c r="E114750" t="s">
        <v>21918</v>
      </c>
      <c r="F114750" t="s">
        <v>21919</v>
      </c>
    </row>
    <row r="114751" spans="1:6" x14ac:dyDescent="0.25">
      <c r="A114751" s="1" t="s">
        <v>9311</v>
      </c>
      <c r="B114751">
        <v>0.29063899999999998</v>
      </c>
      <c r="C114751">
        <v>-1.1560999999999999</v>
      </c>
      <c r="D114751" t="s">
        <v>7</v>
      </c>
      <c r="E114751" t="s">
        <v>21918</v>
      </c>
      <c r="F114751" t="s">
        <v>21919</v>
      </c>
    </row>
    <row r="114752" spans="1:6" x14ac:dyDescent="0.25">
      <c r="A114752" s="1" t="s">
        <v>18965</v>
      </c>
      <c r="B114752">
        <v>0.26939600000000002</v>
      </c>
      <c r="C114752">
        <v>1.1041300000000001</v>
      </c>
      <c r="D114752" t="s">
        <v>7</v>
      </c>
      <c r="E114752" t="s">
        <v>21918</v>
      </c>
      <c r="F114752" t="s">
        <v>21919</v>
      </c>
    </row>
    <row r="114753" spans="1:6" x14ac:dyDescent="0.25">
      <c r="A114753" s="1" t="s">
        <v>2734</v>
      </c>
      <c r="B114753">
        <v>9.0088600000000005E-3</v>
      </c>
      <c r="C114753">
        <v>-1.3589</v>
      </c>
      <c r="D114753" t="s">
        <v>7</v>
      </c>
      <c r="E114753" t="s">
        <v>21918</v>
      </c>
      <c r="F114753" t="s">
        <v>21919</v>
      </c>
    </row>
    <row r="114754" spans="1:6" x14ac:dyDescent="0.25">
      <c r="A114754" s="1" t="s">
        <v>4573</v>
      </c>
      <c r="B114754">
        <v>0.95683399999999996</v>
      </c>
      <c r="C114754">
        <v>-1.00651</v>
      </c>
      <c r="D114754" t="s">
        <v>7</v>
      </c>
      <c r="E114754" t="s">
        <v>21918</v>
      </c>
      <c r="F114754" t="s">
        <v>21919</v>
      </c>
    </row>
    <row r="114755" spans="1:6" x14ac:dyDescent="0.25">
      <c r="A114755" s="1" t="s">
        <v>8755</v>
      </c>
      <c r="B114755">
        <v>6.3659999999999994E-2</v>
      </c>
      <c r="C114755">
        <v>-1.1803300000000001</v>
      </c>
      <c r="D114755" t="s">
        <v>7</v>
      </c>
      <c r="E114755" t="s">
        <v>21918</v>
      </c>
      <c r="F114755" t="s">
        <v>21919</v>
      </c>
    </row>
    <row r="114756" spans="1:6" x14ac:dyDescent="0.25">
      <c r="A114756" s="1" t="s">
        <v>13894</v>
      </c>
      <c r="B114756">
        <v>0.25850699999999999</v>
      </c>
      <c r="C114756">
        <v>-1.0905899999999999</v>
      </c>
      <c r="D114756" t="s">
        <v>7</v>
      </c>
      <c r="E114756" t="s">
        <v>21918</v>
      </c>
      <c r="F114756" t="s">
        <v>21919</v>
      </c>
    </row>
    <row r="114757" spans="1:6" x14ac:dyDescent="0.25">
      <c r="A114757" s="1" t="s">
        <v>5844</v>
      </c>
      <c r="B114757">
        <v>5.9946600000000003E-2</v>
      </c>
      <c r="C114757">
        <v>-1.2395099999999999</v>
      </c>
      <c r="D114757" t="s">
        <v>7</v>
      </c>
      <c r="E114757" t="s">
        <v>21918</v>
      </c>
      <c r="F114757" t="s">
        <v>21919</v>
      </c>
    </row>
    <row r="114758" spans="1:6" x14ac:dyDescent="0.25">
      <c r="A114758" s="1" t="s">
        <v>19371</v>
      </c>
      <c r="B114758">
        <v>0.352516</v>
      </c>
      <c r="C114758">
        <v>-1.10734</v>
      </c>
      <c r="D114758" t="s">
        <v>7</v>
      </c>
      <c r="E114758" t="s">
        <v>21918</v>
      </c>
      <c r="F114758" t="s">
        <v>21919</v>
      </c>
    </row>
    <row r="114759" spans="1:6" x14ac:dyDescent="0.25">
      <c r="A114759" s="1" t="s">
        <v>14259</v>
      </c>
      <c r="B114759">
        <v>0.90280400000000005</v>
      </c>
      <c r="C114759">
        <v>1.00987</v>
      </c>
      <c r="D114759" t="s">
        <v>7</v>
      </c>
      <c r="E114759" t="s">
        <v>21918</v>
      </c>
      <c r="F114759" t="s">
        <v>21919</v>
      </c>
    </row>
    <row r="114760" spans="1:6" x14ac:dyDescent="0.25">
      <c r="A114760" s="1" t="s">
        <v>12940</v>
      </c>
      <c r="B114760">
        <v>0.46999400000000002</v>
      </c>
      <c r="C114760">
        <v>1.1065799999999999</v>
      </c>
      <c r="D114760" t="s">
        <v>7</v>
      </c>
      <c r="E114760" t="s">
        <v>21918</v>
      </c>
      <c r="F114760" t="s">
        <v>21919</v>
      </c>
    </row>
    <row r="114761" spans="1:6" x14ac:dyDescent="0.25">
      <c r="A114761" s="1" t="s">
        <v>8859</v>
      </c>
      <c r="B114761">
        <v>2.34827E-3</v>
      </c>
      <c r="C114761">
        <v>-1.21014</v>
      </c>
      <c r="D114761" t="s">
        <v>7</v>
      </c>
      <c r="E114761" t="s">
        <v>21918</v>
      </c>
      <c r="F114761" t="s">
        <v>21919</v>
      </c>
    </row>
    <row r="114762" spans="1:6" x14ac:dyDescent="0.25">
      <c r="A114762" s="1" t="s">
        <v>8659</v>
      </c>
      <c r="B114762">
        <v>5.5001599999999998E-2</v>
      </c>
      <c r="C114762">
        <v>-1.2043699999999999</v>
      </c>
      <c r="D114762" t="s">
        <v>7</v>
      </c>
      <c r="E114762" t="s">
        <v>21918</v>
      </c>
      <c r="F114762" t="s">
        <v>21919</v>
      </c>
    </row>
    <row r="114763" spans="1:6" x14ac:dyDescent="0.25">
      <c r="A114763" s="1" t="s">
        <v>17612</v>
      </c>
      <c r="B114763">
        <v>0.67943200000000004</v>
      </c>
      <c r="C114763">
        <v>1.03935</v>
      </c>
      <c r="D114763" t="s">
        <v>7</v>
      </c>
      <c r="E114763" t="s">
        <v>21918</v>
      </c>
      <c r="F114763" t="s">
        <v>21919</v>
      </c>
    </row>
    <row r="114764" spans="1:6" x14ac:dyDescent="0.25">
      <c r="A114764" s="1" t="s">
        <v>17988</v>
      </c>
      <c r="B114764">
        <v>0.74692099999999995</v>
      </c>
      <c r="C114764">
        <v>1.0214300000000001</v>
      </c>
      <c r="D114764" t="s">
        <v>7</v>
      </c>
      <c r="E114764" t="s">
        <v>21918</v>
      </c>
      <c r="F114764" t="s">
        <v>21919</v>
      </c>
    </row>
    <row r="114765" spans="1:6" x14ac:dyDescent="0.25">
      <c r="A114765" s="1" t="s">
        <v>19463</v>
      </c>
      <c r="B114765">
        <v>0.37252400000000002</v>
      </c>
      <c r="C114765">
        <v>1.09097</v>
      </c>
      <c r="D114765" t="s">
        <v>7</v>
      </c>
      <c r="E114765" t="s">
        <v>21918</v>
      </c>
      <c r="F114765" t="s">
        <v>21919</v>
      </c>
    </row>
    <row r="114766" spans="1:6" x14ac:dyDescent="0.25">
      <c r="A114766" s="1" t="s">
        <v>8331</v>
      </c>
      <c r="B114766">
        <v>7.5259000000000006E-2</v>
      </c>
      <c r="C114766">
        <v>-1.11456</v>
      </c>
      <c r="D114766" t="s">
        <v>7</v>
      </c>
      <c r="E114766" t="s">
        <v>21918</v>
      </c>
      <c r="F114766" t="s">
        <v>21919</v>
      </c>
    </row>
    <row r="114767" spans="1:6" x14ac:dyDescent="0.25">
      <c r="A114767" s="1" t="s">
        <v>4973</v>
      </c>
      <c r="B114767">
        <v>0.68470399999999998</v>
      </c>
      <c r="C114767">
        <v>-1.0642100000000001</v>
      </c>
      <c r="D114767" t="s">
        <v>7</v>
      </c>
      <c r="E114767" t="s">
        <v>21918</v>
      </c>
      <c r="F114767" t="s">
        <v>21919</v>
      </c>
    </row>
    <row r="114768" spans="1:6" x14ac:dyDescent="0.25">
      <c r="A114768" s="1" t="s">
        <v>8391</v>
      </c>
      <c r="B114768">
        <v>0.24767700000000001</v>
      </c>
      <c r="C114768">
        <v>-1.2427299999999999</v>
      </c>
      <c r="D114768" t="s">
        <v>7</v>
      </c>
      <c r="E114768" t="s">
        <v>21918</v>
      </c>
      <c r="F114768" t="s">
        <v>21919</v>
      </c>
    </row>
    <row r="114769" spans="1:6" x14ac:dyDescent="0.25">
      <c r="A114769" s="1" t="s">
        <v>21513</v>
      </c>
      <c r="B114769">
        <v>0.150945</v>
      </c>
      <c r="C114769">
        <v>1.1873499999999999</v>
      </c>
      <c r="D114769" t="s">
        <v>7</v>
      </c>
      <c r="E114769" t="s">
        <v>21918</v>
      </c>
      <c r="F114769" t="s">
        <v>21919</v>
      </c>
    </row>
    <row r="114770" spans="1:6" x14ac:dyDescent="0.25">
      <c r="A114770" s="1" t="s">
        <v>2904</v>
      </c>
      <c r="B114770">
        <v>0.13661999999999999</v>
      </c>
      <c r="C114770">
        <v>-1.17825</v>
      </c>
      <c r="D114770" t="s">
        <v>7</v>
      </c>
      <c r="E114770" t="s">
        <v>21918</v>
      </c>
      <c r="F114770" t="s">
        <v>21919</v>
      </c>
    </row>
    <row r="114771" spans="1:6" x14ac:dyDescent="0.25">
      <c r="A114771" s="1" t="s">
        <v>12515</v>
      </c>
      <c r="B114771">
        <v>0.12678600000000001</v>
      </c>
      <c r="C114771">
        <v>-1.20045</v>
      </c>
      <c r="D114771" t="s">
        <v>7</v>
      </c>
      <c r="E114771" t="s">
        <v>21918</v>
      </c>
      <c r="F114771" t="s">
        <v>21919</v>
      </c>
    </row>
    <row r="114772" spans="1:6" x14ac:dyDescent="0.25">
      <c r="A114772" s="1" t="s">
        <v>2836</v>
      </c>
      <c r="B114772">
        <v>7.3565699999999998E-3</v>
      </c>
      <c r="C114772">
        <v>-1.2989200000000001</v>
      </c>
      <c r="D114772" t="s">
        <v>7</v>
      </c>
      <c r="E114772" t="s">
        <v>21918</v>
      </c>
      <c r="F114772" t="s">
        <v>21919</v>
      </c>
    </row>
    <row r="114773" spans="1:6" x14ac:dyDescent="0.25">
      <c r="A114773" s="1" t="s">
        <v>10794</v>
      </c>
      <c r="B114773">
        <v>0.33630399999999999</v>
      </c>
      <c r="C114773">
        <v>-1.09229</v>
      </c>
      <c r="D114773" t="s">
        <v>7</v>
      </c>
      <c r="E114773" t="s">
        <v>21918</v>
      </c>
      <c r="F114773" t="s">
        <v>21919</v>
      </c>
    </row>
    <row r="114774" spans="1:6" x14ac:dyDescent="0.25">
      <c r="A114774" s="1" t="s">
        <v>9330</v>
      </c>
      <c r="B114774">
        <v>0.30759900000000001</v>
      </c>
      <c r="C114774">
        <v>1.0861099999999999</v>
      </c>
      <c r="D114774" t="s">
        <v>7</v>
      </c>
      <c r="E114774" t="s">
        <v>21918</v>
      </c>
      <c r="F114774" t="s">
        <v>21919</v>
      </c>
    </row>
    <row r="114775" spans="1:6" x14ac:dyDescent="0.25">
      <c r="A114775" s="1" t="s">
        <v>10304</v>
      </c>
      <c r="B114775">
        <v>9.2956200000000003E-2</v>
      </c>
      <c r="C114775">
        <v>-1.1748099999999999</v>
      </c>
      <c r="D114775" t="s">
        <v>7</v>
      </c>
      <c r="E114775" t="s">
        <v>21918</v>
      </c>
      <c r="F114775" t="s">
        <v>21919</v>
      </c>
    </row>
    <row r="114776" spans="1:6" x14ac:dyDescent="0.25">
      <c r="A114776" s="1" t="s">
        <v>20921</v>
      </c>
      <c r="B114776">
        <v>0.72438599999999997</v>
      </c>
      <c r="C114776">
        <v>-1.04382</v>
      </c>
      <c r="D114776" t="s">
        <v>7</v>
      </c>
      <c r="E114776" t="s">
        <v>21918</v>
      </c>
      <c r="F114776" t="s">
        <v>21919</v>
      </c>
    </row>
    <row r="114777" spans="1:6" x14ac:dyDescent="0.25">
      <c r="A114777" s="1" t="s">
        <v>6445</v>
      </c>
      <c r="B114777">
        <v>0.112717</v>
      </c>
      <c r="C114777">
        <v>-1.3007899999999999</v>
      </c>
      <c r="D114777" t="s">
        <v>7</v>
      </c>
      <c r="E114777" t="s">
        <v>21918</v>
      </c>
      <c r="F114777" t="s">
        <v>21919</v>
      </c>
    </row>
    <row r="114778" spans="1:6" x14ac:dyDescent="0.25">
      <c r="A114778" s="1" t="s">
        <v>12367</v>
      </c>
      <c r="B114778">
        <v>1.02653E-2</v>
      </c>
      <c r="C114778">
        <v>-1.1523300000000001</v>
      </c>
      <c r="D114778" t="s">
        <v>7</v>
      </c>
      <c r="E114778" t="s">
        <v>21918</v>
      </c>
      <c r="F114778" t="s">
        <v>21919</v>
      </c>
    </row>
    <row r="114779" spans="1:6" x14ac:dyDescent="0.25">
      <c r="A114779" s="1" t="s">
        <v>14416</v>
      </c>
      <c r="B114779">
        <v>0.40388600000000002</v>
      </c>
      <c r="C114779">
        <v>-1.1058399999999999</v>
      </c>
      <c r="D114779" t="s">
        <v>7</v>
      </c>
      <c r="E114779" t="s">
        <v>21918</v>
      </c>
      <c r="F114779" t="s">
        <v>21919</v>
      </c>
    </row>
    <row r="114780" spans="1:6" x14ac:dyDescent="0.25">
      <c r="A114780" s="1" t="s">
        <v>20284</v>
      </c>
      <c r="B114780">
        <v>0.94325800000000004</v>
      </c>
      <c r="C114780">
        <v>1.00868</v>
      </c>
      <c r="D114780" t="s">
        <v>7</v>
      </c>
      <c r="E114780" t="s">
        <v>21918</v>
      </c>
      <c r="F114780" t="s">
        <v>21919</v>
      </c>
    </row>
    <row r="114781" spans="1:6" x14ac:dyDescent="0.25">
      <c r="A114781" s="1" t="s">
        <v>2176</v>
      </c>
      <c r="B114781">
        <v>0.80040199999999995</v>
      </c>
      <c r="C114781">
        <v>1.02765</v>
      </c>
      <c r="D114781" t="s">
        <v>7</v>
      </c>
      <c r="E114781" t="s">
        <v>21918</v>
      </c>
      <c r="F114781" t="s">
        <v>21919</v>
      </c>
    </row>
    <row r="114782" spans="1:6" x14ac:dyDescent="0.25">
      <c r="A114782" s="1" t="s">
        <v>14108</v>
      </c>
      <c r="B114782">
        <v>0.84079999999999999</v>
      </c>
      <c r="C114782">
        <v>-1.01739</v>
      </c>
      <c r="D114782" t="s">
        <v>7</v>
      </c>
      <c r="E114782" t="s">
        <v>21918</v>
      </c>
      <c r="F114782" t="s">
        <v>21919</v>
      </c>
    </row>
    <row r="114783" spans="1:6" x14ac:dyDescent="0.25">
      <c r="A114783" s="1" t="s">
        <v>7224</v>
      </c>
      <c r="B114783">
        <v>0.35065800000000003</v>
      </c>
      <c r="C114783">
        <v>1.1085400000000001</v>
      </c>
      <c r="D114783" t="s">
        <v>7</v>
      </c>
      <c r="E114783" t="s">
        <v>21918</v>
      </c>
      <c r="F114783" t="s">
        <v>21919</v>
      </c>
    </row>
    <row r="114784" spans="1:6" x14ac:dyDescent="0.25">
      <c r="A114784" s="1" t="s">
        <v>12008</v>
      </c>
      <c r="B114784">
        <v>0.74460499999999996</v>
      </c>
      <c r="C114784">
        <v>-1.0389299999999999</v>
      </c>
      <c r="D114784" t="s">
        <v>7</v>
      </c>
      <c r="E114784" t="s">
        <v>21918</v>
      </c>
      <c r="F114784" t="s">
        <v>21919</v>
      </c>
    </row>
    <row r="114785" spans="1:6" x14ac:dyDescent="0.25">
      <c r="A114785" s="1" t="s">
        <v>2739</v>
      </c>
      <c r="B114785">
        <v>0.805732</v>
      </c>
      <c r="C114785">
        <v>1.02102</v>
      </c>
      <c r="D114785" t="s">
        <v>7</v>
      </c>
      <c r="E114785" t="s">
        <v>21918</v>
      </c>
      <c r="F114785" t="s">
        <v>21919</v>
      </c>
    </row>
    <row r="114786" spans="1:6" x14ac:dyDescent="0.25">
      <c r="A114786" s="1" t="s">
        <v>1455</v>
      </c>
      <c r="B114786">
        <v>0.13337599999999999</v>
      </c>
      <c r="C114786">
        <v>-1.14785</v>
      </c>
      <c r="D114786" t="s">
        <v>7</v>
      </c>
      <c r="E114786" t="s">
        <v>21918</v>
      </c>
      <c r="F114786" t="s">
        <v>21919</v>
      </c>
    </row>
    <row r="114787" spans="1:6" x14ac:dyDescent="0.25">
      <c r="A114787" s="1" t="s">
        <v>16845</v>
      </c>
      <c r="B114787">
        <v>0.30311199999999999</v>
      </c>
      <c r="C114787">
        <v>1.0931900000000001</v>
      </c>
      <c r="D114787" t="s">
        <v>7</v>
      </c>
      <c r="E114787" t="s">
        <v>21918</v>
      </c>
      <c r="F114787" t="s">
        <v>21919</v>
      </c>
    </row>
    <row r="114788" spans="1:6" x14ac:dyDescent="0.25">
      <c r="A114788" s="1" t="s">
        <v>13522</v>
      </c>
      <c r="B114788">
        <v>0.71506700000000001</v>
      </c>
      <c r="C114788">
        <v>1.0368900000000001</v>
      </c>
      <c r="D114788" t="s">
        <v>7</v>
      </c>
      <c r="E114788" t="s">
        <v>21918</v>
      </c>
      <c r="F114788" t="s">
        <v>21919</v>
      </c>
    </row>
    <row r="114789" spans="1:6" x14ac:dyDescent="0.25">
      <c r="A114789" s="1" t="s">
        <v>19081</v>
      </c>
      <c r="B114789">
        <v>0.87555400000000005</v>
      </c>
      <c r="C114789">
        <v>-1.01291</v>
      </c>
      <c r="D114789" t="s">
        <v>7</v>
      </c>
      <c r="E114789" t="s">
        <v>21918</v>
      </c>
      <c r="F114789" t="s">
        <v>21919</v>
      </c>
    </row>
    <row r="114790" spans="1:6" x14ac:dyDescent="0.25">
      <c r="A114790" s="1" t="s">
        <v>10405</v>
      </c>
      <c r="B114790">
        <v>4.7284E-2</v>
      </c>
      <c r="C114790">
        <v>-1.3163800000000001</v>
      </c>
      <c r="D114790" t="s">
        <v>7</v>
      </c>
      <c r="E114790" t="s">
        <v>21918</v>
      </c>
      <c r="F114790" t="s">
        <v>21919</v>
      </c>
    </row>
    <row r="114791" spans="1:6" x14ac:dyDescent="0.25">
      <c r="A114791" s="1" t="s">
        <v>20575</v>
      </c>
      <c r="B114791">
        <v>0.244811</v>
      </c>
      <c r="C114791">
        <v>1.1354</v>
      </c>
      <c r="D114791" t="s">
        <v>7</v>
      </c>
      <c r="E114791" t="s">
        <v>21918</v>
      </c>
      <c r="F114791" t="s">
        <v>21919</v>
      </c>
    </row>
    <row r="114792" spans="1:6" x14ac:dyDescent="0.25">
      <c r="A114792" s="1" t="s">
        <v>14146</v>
      </c>
      <c r="B114792">
        <v>1.1300599999999999E-2</v>
      </c>
      <c r="C114792">
        <v>-1.2253000000000001</v>
      </c>
      <c r="D114792" t="s">
        <v>7</v>
      </c>
      <c r="E114792" t="s">
        <v>21918</v>
      </c>
      <c r="F114792" t="s">
        <v>21919</v>
      </c>
    </row>
    <row r="114793" spans="1:6" x14ac:dyDescent="0.25">
      <c r="A114793" s="1" t="s">
        <v>1886</v>
      </c>
      <c r="B114793">
        <v>0.15018899999999999</v>
      </c>
      <c r="C114793">
        <v>-1.1508799999999999</v>
      </c>
      <c r="D114793" t="s">
        <v>7</v>
      </c>
      <c r="E114793" t="s">
        <v>21918</v>
      </c>
      <c r="F114793" t="s">
        <v>21919</v>
      </c>
    </row>
    <row r="114794" spans="1:6" x14ac:dyDescent="0.25">
      <c r="A114794" s="1" t="s">
        <v>19657</v>
      </c>
      <c r="B114794">
        <v>0.74151</v>
      </c>
      <c r="C114794">
        <v>-1.0405500000000001</v>
      </c>
      <c r="D114794" t="s">
        <v>7</v>
      </c>
      <c r="E114794" t="s">
        <v>21918</v>
      </c>
      <c r="F114794" t="s">
        <v>21919</v>
      </c>
    </row>
    <row r="114795" spans="1:6" x14ac:dyDescent="0.25">
      <c r="A114795" s="1" t="s">
        <v>13490</v>
      </c>
      <c r="B114795">
        <v>7.7622300000000005E-2</v>
      </c>
      <c r="C114795">
        <v>-1.14896</v>
      </c>
      <c r="D114795" t="s">
        <v>7</v>
      </c>
      <c r="E114795" t="s">
        <v>21918</v>
      </c>
      <c r="F114795" t="s">
        <v>21919</v>
      </c>
    </row>
    <row r="114796" spans="1:6" x14ac:dyDescent="0.25">
      <c r="A114796" s="1" t="s">
        <v>10028</v>
      </c>
      <c r="B114796">
        <v>0.96555500000000005</v>
      </c>
      <c r="C114796">
        <v>1.0061500000000001</v>
      </c>
      <c r="D114796" t="s">
        <v>7</v>
      </c>
      <c r="E114796" t="s">
        <v>21918</v>
      </c>
      <c r="F114796" t="s">
        <v>21919</v>
      </c>
    </row>
    <row r="114797" spans="1:6" x14ac:dyDescent="0.25">
      <c r="A114797" s="1" t="s">
        <v>16935</v>
      </c>
      <c r="B114797">
        <v>0.19059899999999999</v>
      </c>
      <c r="C114797">
        <v>-1.1279999999999999</v>
      </c>
      <c r="D114797" t="s">
        <v>7</v>
      </c>
      <c r="E114797" t="s">
        <v>21918</v>
      </c>
      <c r="F114797" t="s">
        <v>21919</v>
      </c>
    </row>
    <row r="114798" spans="1:6" x14ac:dyDescent="0.25">
      <c r="A114798" s="1" t="s">
        <v>15427</v>
      </c>
      <c r="B114798">
        <v>0.73441999999999996</v>
      </c>
      <c r="C114798">
        <v>1.03694</v>
      </c>
      <c r="D114798" t="s">
        <v>7</v>
      </c>
      <c r="E114798" t="s">
        <v>21918</v>
      </c>
      <c r="F114798" t="s">
        <v>21919</v>
      </c>
    </row>
    <row r="114799" spans="1:6" x14ac:dyDescent="0.25">
      <c r="A114799" s="1" t="s">
        <v>9209</v>
      </c>
      <c r="B114799">
        <v>7.3612499999999997E-2</v>
      </c>
      <c r="C114799">
        <v>-1.18899</v>
      </c>
      <c r="D114799" t="s">
        <v>7</v>
      </c>
      <c r="E114799" t="s">
        <v>21918</v>
      </c>
      <c r="F114799" t="s">
        <v>21919</v>
      </c>
    </row>
    <row r="114800" spans="1:6" x14ac:dyDescent="0.25">
      <c r="A114800" s="1" t="s">
        <v>7966</v>
      </c>
      <c r="B114800">
        <v>0.45442900000000003</v>
      </c>
      <c r="C114800">
        <v>-1.1364300000000001</v>
      </c>
      <c r="D114800" t="s">
        <v>7</v>
      </c>
      <c r="E114800" t="s">
        <v>21918</v>
      </c>
      <c r="F114800" t="s">
        <v>21919</v>
      </c>
    </row>
    <row r="114801" spans="1:6" x14ac:dyDescent="0.25">
      <c r="A114801" s="1" t="s">
        <v>364</v>
      </c>
      <c r="B114801">
        <v>0.24329400000000001</v>
      </c>
      <c r="C114801">
        <v>-1.10215</v>
      </c>
      <c r="D114801" t="s">
        <v>7</v>
      </c>
      <c r="E114801" t="s">
        <v>21918</v>
      </c>
      <c r="F114801" t="s">
        <v>21919</v>
      </c>
    </row>
    <row r="114802" spans="1:6" x14ac:dyDescent="0.25">
      <c r="A114802" s="1" t="s">
        <v>8443</v>
      </c>
      <c r="B114802">
        <v>0.278281</v>
      </c>
      <c r="C114802">
        <v>-1.10423</v>
      </c>
      <c r="D114802" t="s">
        <v>7</v>
      </c>
      <c r="E114802" t="s">
        <v>21918</v>
      </c>
      <c r="F114802" t="s">
        <v>21919</v>
      </c>
    </row>
    <row r="114803" spans="1:6" x14ac:dyDescent="0.25">
      <c r="A114803" s="1" t="s">
        <v>7411</v>
      </c>
      <c r="B114803">
        <v>0.13692799999999999</v>
      </c>
      <c r="C114803">
        <v>-1.29914</v>
      </c>
      <c r="D114803" t="s">
        <v>7</v>
      </c>
      <c r="E114803" t="s">
        <v>21918</v>
      </c>
      <c r="F114803" t="s">
        <v>21919</v>
      </c>
    </row>
    <row r="114804" spans="1:6" x14ac:dyDescent="0.25">
      <c r="A114804" s="1" t="s">
        <v>12671</v>
      </c>
      <c r="B114804">
        <v>0.111109</v>
      </c>
      <c r="C114804">
        <v>-1.24732</v>
      </c>
      <c r="D114804" t="s">
        <v>7</v>
      </c>
      <c r="E114804" t="s">
        <v>21918</v>
      </c>
      <c r="F114804" t="s">
        <v>21919</v>
      </c>
    </row>
    <row r="114805" spans="1:6" x14ac:dyDescent="0.25">
      <c r="A114805" s="1" t="s">
        <v>10165</v>
      </c>
      <c r="B114805">
        <v>0.79195199999999999</v>
      </c>
      <c r="C114805">
        <v>1.0190999999999999</v>
      </c>
      <c r="D114805" t="s">
        <v>7</v>
      </c>
      <c r="E114805" t="s">
        <v>21918</v>
      </c>
      <c r="F114805" t="s">
        <v>21919</v>
      </c>
    </row>
    <row r="114806" spans="1:6" x14ac:dyDescent="0.25">
      <c r="A114806" s="1" t="s">
        <v>11309</v>
      </c>
      <c r="B114806">
        <v>0.720557</v>
      </c>
      <c r="C114806">
        <v>1.02735</v>
      </c>
      <c r="D114806" t="s">
        <v>7</v>
      </c>
      <c r="E114806" t="s">
        <v>21918</v>
      </c>
      <c r="F114806" t="s">
        <v>21919</v>
      </c>
    </row>
    <row r="114807" spans="1:6" x14ac:dyDescent="0.25">
      <c r="A114807" s="1" t="s">
        <v>29</v>
      </c>
      <c r="B114807">
        <v>0.34631499999999998</v>
      </c>
      <c r="C114807">
        <v>-1.1494899999999999</v>
      </c>
      <c r="D114807" t="s">
        <v>7</v>
      </c>
      <c r="E114807" t="s">
        <v>21918</v>
      </c>
      <c r="F114807" t="s">
        <v>21919</v>
      </c>
    </row>
    <row r="114808" spans="1:6" x14ac:dyDescent="0.25">
      <c r="A114808" s="1" t="s">
        <v>7899</v>
      </c>
      <c r="B114808">
        <v>0.136461</v>
      </c>
      <c r="C114808">
        <v>-1.11253</v>
      </c>
      <c r="D114808" t="s">
        <v>7</v>
      </c>
      <c r="E114808" t="s">
        <v>21918</v>
      </c>
      <c r="F114808" t="s">
        <v>21919</v>
      </c>
    </row>
    <row r="114809" spans="1:6" x14ac:dyDescent="0.25">
      <c r="A114809" s="1" t="s">
        <v>1545</v>
      </c>
      <c r="B114809">
        <v>0.99257700000000004</v>
      </c>
      <c r="C114809">
        <v>1.00081</v>
      </c>
      <c r="D114809" t="s">
        <v>7</v>
      </c>
      <c r="E114809" t="s">
        <v>21918</v>
      </c>
      <c r="F114809" t="s">
        <v>21919</v>
      </c>
    </row>
    <row r="114810" spans="1:6" x14ac:dyDescent="0.25">
      <c r="A114810" s="1" t="s">
        <v>19485</v>
      </c>
      <c r="B114810">
        <v>0.22809599999999999</v>
      </c>
      <c r="C114810">
        <v>1.1710499999999999</v>
      </c>
      <c r="D114810" t="s">
        <v>7</v>
      </c>
      <c r="E114810" t="s">
        <v>21918</v>
      </c>
      <c r="F114810" t="s">
        <v>21919</v>
      </c>
    </row>
    <row r="114811" spans="1:6" x14ac:dyDescent="0.25">
      <c r="A114811" s="1" t="s">
        <v>9327</v>
      </c>
      <c r="B114811">
        <v>0.22803300000000001</v>
      </c>
      <c r="C114811">
        <v>1.3023400000000001</v>
      </c>
      <c r="D114811" t="s">
        <v>7</v>
      </c>
      <c r="E114811" t="s">
        <v>21918</v>
      </c>
      <c r="F114811" t="s">
        <v>21919</v>
      </c>
    </row>
    <row r="114812" spans="1:6" x14ac:dyDescent="0.25">
      <c r="A114812" s="1" t="s">
        <v>4103</v>
      </c>
      <c r="B114812">
        <v>8.3749000000000004E-2</v>
      </c>
      <c r="C114812">
        <v>-1.4593100000000001</v>
      </c>
      <c r="D114812" t="s">
        <v>7</v>
      </c>
      <c r="E114812" t="s">
        <v>21918</v>
      </c>
      <c r="F114812" t="s">
        <v>21919</v>
      </c>
    </row>
    <row r="114813" spans="1:6" x14ac:dyDescent="0.25">
      <c r="A114813" s="1" t="s">
        <v>14120</v>
      </c>
      <c r="B114813">
        <v>0.56618500000000005</v>
      </c>
      <c r="C114813">
        <v>-1.09935</v>
      </c>
      <c r="D114813" t="s">
        <v>7</v>
      </c>
      <c r="E114813" t="s">
        <v>21918</v>
      </c>
      <c r="F114813" t="s">
        <v>21919</v>
      </c>
    </row>
    <row r="114814" spans="1:6" x14ac:dyDescent="0.25">
      <c r="A114814" s="1" t="s">
        <v>20329</v>
      </c>
      <c r="B114814">
        <v>0.55493899999999996</v>
      </c>
      <c r="C114814">
        <v>1.05833</v>
      </c>
      <c r="D114814" t="s">
        <v>7</v>
      </c>
      <c r="E114814" t="s">
        <v>21918</v>
      </c>
      <c r="F114814" t="s">
        <v>21919</v>
      </c>
    </row>
    <row r="114815" spans="1:6" x14ac:dyDescent="0.25">
      <c r="A114815" s="1" t="s">
        <v>16314</v>
      </c>
      <c r="B114815">
        <v>4.1172599999999997E-2</v>
      </c>
      <c r="C114815">
        <v>-1.3801300000000001</v>
      </c>
      <c r="D114815" t="s">
        <v>7</v>
      </c>
      <c r="E114815" t="s">
        <v>21918</v>
      </c>
      <c r="F114815" t="s">
        <v>21919</v>
      </c>
    </row>
    <row r="114816" spans="1:6" x14ac:dyDescent="0.25">
      <c r="A114816" s="1" t="s">
        <v>21235</v>
      </c>
      <c r="B114816">
        <v>0.69963799999999998</v>
      </c>
      <c r="C114816">
        <v>-1.0314700000000001</v>
      </c>
      <c r="D114816" t="s">
        <v>7</v>
      </c>
      <c r="E114816" t="s">
        <v>21918</v>
      </c>
      <c r="F114816" t="s">
        <v>21919</v>
      </c>
    </row>
    <row r="114817" spans="1:6" x14ac:dyDescent="0.25">
      <c r="A114817" s="1" t="s">
        <v>18152</v>
      </c>
      <c r="B114817">
        <v>0.41329100000000002</v>
      </c>
      <c r="C114817">
        <v>-1.0587800000000001</v>
      </c>
      <c r="D114817" t="s">
        <v>7</v>
      </c>
      <c r="E114817" t="s">
        <v>21918</v>
      </c>
      <c r="F114817" t="s">
        <v>21919</v>
      </c>
    </row>
    <row r="114818" spans="1:6" x14ac:dyDescent="0.25">
      <c r="A114818" s="1" t="s">
        <v>15697</v>
      </c>
      <c r="B114818">
        <v>0.25845899999999999</v>
      </c>
      <c r="C114818">
        <v>-1.1474299999999999</v>
      </c>
      <c r="D114818" t="s">
        <v>7</v>
      </c>
      <c r="E114818" t="s">
        <v>21918</v>
      </c>
      <c r="F114818" t="s">
        <v>21919</v>
      </c>
    </row>
    <row r="114819" spans="1:6" x14ac:dyDescent="0.25">
      <c r="A114819" s="1" t="s">
        <v>20560</v>
      </c>
      <c r="B114819">
        <v>0.15324399999999999</v>
      </c>
      <c r="C114819">
        <v>1.1585099999999999</v>
      </c>
      <c r="D114819" t="s">
        <v>7</v>
      </c>
      <c r="E114819" t="s">
        <v>21918</v>
      </c>
      <c r="F114819" t="s">
        <v>21919</v>
      </c>
    </row>
    <row r="114820" spans="1:6" x14ac:dyDescent="0.25">
      <c r="A114820" s="1" t="s">
        <v>13925</v>
      </c>
      <c r="B114820">
        <v>0.20865</v>
      </c>
      <c r="C114820">
        <v>-1.16378</v>
      </c>
      <c r="D114820" t="s">
        <v>7</v>
      </c>
      <c r="E114820" t="s">
        <v>21918</v>
      </c>
      <c r="F114820" t="s">
        <v>21919</v>
      </c>
    </row>
    <row r="114821" spans="1:6" x14ac:dyDescent="0.25">
      <c r="A114821" s="1" t="s">
        <v>5425</v>
      </c>
      <c r="B114821">
        <v>0.87964799999999999</v>
      </c>
      <c r="C114821">
        <v>-1.0093799999999999</v>
      </c>
      <c r="D114821" t="s">
        <v>7</v>
      </c>
      <c r="E114821" t="s">
        <v>21918</v>
      </c>
      <c r="F114821" t="s">
        <v>21919</v>
      </c>
    </row>
    <row r="114822" spans="1:6" x14ac:dyDescent="0.25">
      <c r="A114822" s="1" t="s">
        <v>11795</v>
      </c>
      <c r="B114822">
        <v>0.82731699999999997</v>
      </c>
      <c r="C114822">
        <v>-1.0183599999999999</v>
      </c>
      <c r="D114822" t="s">
        <v>7</v>
      </c>
      <c r="E114822" t="s">
        <v>21918</v>
      </c>
      <c r="F114822" t="s">
        <v>21919</v>
      </c>
    </row>
    <row r="114823" spans="1:6" x14ac:dyDescent="0.25">
      <c r="A114823" s="1" t="s">
        <v>14019</v>
      </c>
      <c r="B114823">
        <v>0.182726</v>
      </c>
      <c r="C114823">
        <v>1.15944</v>
      </c>
      <c r="D114823" t="s">
        <v>7</v>
      </c>
      <c r="E114823" t="s">
        <v>21918</v>
      </c>
      <c r="F114823" t="s">
        <v>21919</v>
      </c>
    </row>
    <row r="114824" spans="1:6" x14ac:dyDescent="0.25">
      <c r="A114824" s="1" t="s">
        <v>911</v>
      </c>
      <c r="B114824">
        <v>0.11909400000000001</v>
      </c>
      <c r="C114824">
        <v>-1.16568</v>
      </c>
      <c r="D114824" t="s">
        <v>7</v>
      </c>
      <c r="E114824" t="s">
        <v>21918</v>
      </c>
      <c r="F114824" t="s">
        <v>21919</v>
      </c>
    </row>
    <row r="114825" spans="1:6" x14ac:dyDescent="0.25">
      <c r="A114825" s="1" t="s">
        <v>13875</v>
      </c>
      <c r="B114825">
        <v>0.21082799999999999</v>
      </c>
      <c r="C114825">
        <v>1.0820099999999999</v>
      </c>
      <c r="D114825" t="s">
        <v>7</v>
      </c>
      <c r="E114825" t="s">
        <v>21918</v>
      </c>
      <c r="F114825" t="s">
        <v>21919</v>
      </c>
    </row>
    <row r="114826" spans="1:6" x14ac:dyDescent="0.25">
      <c r="A114826" s="1" t="s">
        <v>7149</v>
      </c>
      <c r="B114826">
        <v>1.9599700000000001E-2</v>
      </c>
      <c r="C114826">
        <v>-1.3251299999999999</v>
      </c>
      <c r="D114826" t="s">
        <v>7</v>
      </c>
      <c r="E114826" t="s">
        <v>21918</v>
      </c>
      <c r="F114826" t="s">
        <v>21919</v>
      </c>
    </row>
    <row r="114827" spans="1:6" x14ac:dyDescent="0.25">
      <c r="A114827" s="1" t="s">
        <v>15863</v>
      </c>
      <c r="B114827">
        <v>0.46762300000000001</v>
      </c>
      <c r="C114827">
        <v>-1.0609500000000001</v>
      </c>
      <c r="D114827" t="s">
        <v>7</v>
      </c>
      <c r="E114827" t="s">
        <v>21918</v>
      </c>
      <c r="F114827" t="s">
        <v>21919</v>
      </c>
    </row>
    <row r="114828" spans="1:6" x14ac:dyDescent="0.25">
      <c r="A114828" s="1" t="s">
        <v>10935</v>
      </c>
      <c r="B114828">
        <v>0.44722600000000001</v>
      </c>
      <c r="C114828">
        <v>1.07569</v>
      </c>
      <c r="D114828" t="s">
        <v>7</v>
      </c>
      <c r="E114828" t="s">
        <v>21918</v>
      </c>
      <c r="F114828" t="s">
        <v>21919</v>
      </c>
    </row>
    <row r="114829" spans="1:6" x14ac:dyDescent="0.25">
      <c r="A114829" s="1" t="s">
        <v>19299</v>
      </c>
      <c r="B114829">
        <v>0.426757</v>
      </c>
      <c r="C114829">
        <v>1.14337</v>
      </c>
      <c r="D114829" t="s">
        <v>7</v>
      </c>
      <c r="E114829" t="s">
        <v>21918</v>
      </c>
      <c r="F114829" t="s">
        <v>21919</v>
      </c>
    </row>
    <row r="114830" spans="1:6" x14ac:dyDescent="0.25">
      <c r="A114830" s="1" t="s">
        <v>293</v>
      </c>
      <c r="B114830">
        <v>3.7093600000000001E-3</v>
      </c>
      <c r="C114830">
        <v>-1.29938</v>
      </c>
      <c r="D114830" t="s">
        <v>7</v>
      </c>
      <c r="E114830" t="s">
        <v>21918</v>
      </c>
      <c r="F114830" t="s">
        <v>21919</v>
      </c>
    </row>
    <row r="114831" spans="1:6" x14ac:dyDescent="0.25">
      <c r="A114831" s="1" t="s">
        <v>16901</v>
      </c>
      <c r="B114831">
        <v>0.45922299999999999</v>
      </c>
      <c r="C114831">
        <v>1.0442800000000001</v>
      </c>
      <c r="D114831" t="s">
        <v>7</v>
      </c>
      <c r="E114831" t="s">
        <v>21918</v>
      </c>
      <c r="F114831" t="s">
        <v>21919</v>
      </c>
    </row>
    <row r="114832" spans="1:6" x14ac:dyDescent="0.25">
      <c r="A114832" s="1" t="s">
        <v>14568</v>
      </c>
      <c r="B114832">
        <v>0.77523299999999995</v>
      </c>
      <c r="C114832">
        <v>-1.0191300000000001</v>
      </c>
      <c r="D114832" t="s">
        <v>7</v>
      </c>
      <c r="E114832" t="s">
        <v>21918</v>
      </c>
      <c r="F114832" t="s">
        <v>21919</v>
      </c>
    </row>
    <row r="114833" spans="1:6" x14ac:dyDescent="0.25">
      <c r="A114833" s="1" t="s">
        <v>13448</v>
      </c>
      <c r="B114833">
        <v>3.5026000000000002E-2</v>
      </c>
      <c r="C114833">
        <v>-1.3533200000000001</v>
      </c>
      <c r="D114833" t="s">
        <v>7</v>
      </c>
      <c r="E114833" t="s">
        <v>21918</v>
      </c>
      <c r="F114833" t="s">
        <v>21919</v>
      </c>
    </row>
    <row r="114834" spans="1:6" x14ac:dyDescent="0.25">
      <c r="A114834" s="1" t="s">
        <v>20812</v>
      </c>
      <c r="B114834">
        <v>0.79845999999999995</v>
      </c>
      <c r="C114834">
        <v>1.0343100000000001</v>
      </c>
      <c r="D114834" t="s">
        <v>7</v>
      </c>
      <c r="E114834" t="s">
        <v>21918</v>
      </c>
      <c r="F114834" t="s">
        <v>21919</v>
      </c>
    </row>
    <row r="114835" spans="1:6" x14ac:dyDescent="0.25">
      <c r="A114835" s="1" t="s">
        <v>6618</v>
      </c>
      <c r="B114835">
        <v>0.31340499999999999</v>
      </c>
      <c r="C114835">
        <v>-1.1252800000000001</v>
      </c>
      <c r="D114835" t="s">
        <v>7</v>
      </c>
      <c r="E114835" t="s">
        <v>21918</v>
      </c>
      <c r="F114835" t="s">
        <v>21919</v>
      </c>
    </row>
    <row r="114836" spans="1:6" x14ac:dyDescent="0.25">
      <c r="A114836" s="1" t="s">
        <v>13145</v>
      </c>
      <c r="B114836">
        <v>0.92698100000000005</v>
      </c>
      <c r="C114836">
        <v>-1.0096799999999999</v>
      </c>
      <c r="D114836" t="s">
        <v>7</v>
      </c>
      <c r="E114836" t="s">
        <v>21918</v>
      </c>
      <c r="F114836" t="s">
        <v>21919</v>
      </c>
    </row>
    <row r="114837" spans="1:6" x14ac:dyDescent="0.25">
      <c r="A114837" s="1" t="s">
        <v>1991</v>
      </c>
      <c r="B114837">
        <v>0.28966799999999998</v>
      </c>
      <c r="C114837">
        <v>1.13487</v>
      </c>
      <c r="D114837" t="s">
        <v>7</v>
      </c>
      <c r="E114837" t="s">
        <v>21918</v>
      </c>
      <c r="F114837" t="s">
        <v>21919</v>
      </c>
    </row>
    <row r="114838" spans="1:6" x14ac:dyDescent="0.25">
      <c r="A114838" s="1" t="s">
        <v>14609</v>
      </c>
      <c r="B114838">
        <v>9.8110600000000006E-2</v>
      </c>
      <c r="C114838">
        <v>-1.32239</v>
      </c>
      <c r="D114838" t="s">
        <v>7</v>
      </c>
      <c r="E114838" t="s">
        <v>21918</v>
      </c>
      <c r="F114838" t="s">
        <v>21919</v>
      </c>
    </row>
    <row r="114839" spans="1:6" x14ac:dyDescent="0.25">
      <c r="A114839" s="1" t="s">
        <v>14608</v>
      </c>
      <c r="B114839">
        <v>9.8110600000000006E-2</v>
      </c>
      <c r="C114839">
        <v>-1.32239</v>
      </c>
      <c r="D114839" t="s">
        <v>7</v>
      </c>
      <c r="E114839" t="s">
        <v>21918</v>
      </c>
      <c r="F114839" t="s">
        <v>21919</v>
      </c>
    </row>
    <row r="114840" spans="1:6" x14ac:dyDescent="0.25">
      <c r="A114840" s="1" t="s">
        <v>20739</v>
      </c>
      <c r="B114840">
        <v>0.27609299999999998</v>
      </c>
      <c r="C114840">
        <v>1.2468600000000001</v>
      </c>
      <c r="D114840" t="s">
        <v>7</v>
      </c>
      <c r="E114840" t="s">
        <v>21918</v>
      </c>
      <c r="F114840" t="s">
        <v>21919</v>
      </c>
    </row>
    <row r="114841" spans="1:6" x14ac:dyDescent="0.25">
      <c r="A114841" s="1" t="s">
        <v>8630</v>
      </c>
      <c r="B114841">
        <v>0.107261</v>
      </c>
      <c r="C114841">
        <v>-1.1588799999999999</v>
      </c>
      <c r="D114841" t="s">
        <v>7</v>
      </c>
      <c r="E114841" t="s">
        <v>21918</v>
      </c>
      <c r="F114841" t="s">
        <v>21919</v>
      </c>
    </row>
    <row r="114842" spans="1:6" x14ac:dyDescent="0.25">
      <c r="A114842" s="1" t="s">
        <v>10939</v>
      </c>
      <c r="B114842">
        <v>0.17516200000000001</v>
      </c>
      <c r="C114842">
        <v>-1.2027000000000001</v>
      </c>
      <c r="D114842" t="s">
        <v>7</v>
      </c>
      <c r="E114842" t="s">
        <v>21918</v>
      </c>
      <c r="F114842" t="s">
        <v>21919</v>
      </c>
    </row>
    <row r="114843" spans="1:6" x14ac:dyDescent="0.25">
      <c r="A114843" s="1" t="s">
        <v>19676</v>
      </c>
      <c r="B114843">
        <v>0.189082</v>
      </c>
      <c r="C114843">
        <v>1.20858</v>
      </c>
      <c r="D114843" t="s">
        <v>7</v>
      </c>
      <c r="E114843" t="s">
        <v>21918</v>
      </c>
      <c r="F114843" t="s">
        <v>21919</v>
      </c>
    </row>
    <row r="114844" spans="1:6" x14ac:dyDescent="0.25">
      <c r="A114844" s="1" t="s">
        <v>6121</v>
      </c>
      <c r="B114844">
        <v>0.25909500000000002</v>
      </c>
      <c r="C114844">
        <v>-1.12287</v>
      </c>
      <c r="D114844" t="s">
        <v>7</v>
      </c>
      <c r="E114844" t="s">
        <v>21918</v>
      </c>
      <c r="F114844" t="s">
        <v>21919</v>
      </c>
    </row>
    <row r="114845" spans="1:6" x14ac:dyDescent="0.25">
      <c r="A114845" s="1" t="s">
        <v>21006</v>
      </c>
      <c r="B114845">
        <v>3.0016299999999999E-2</v>
      </c>
      <c r="C114845">
        <v>1.2802199999999999</v>
      </c>
      <c r="D114845" t="s">
        <v>7</v>
      </c>
      <c r="E114845" t="s">
        <v>21918</v>
      </c>
      <c r="F114845" t="s">
        <v>21919</v>
      </c>
    </row>
    <row r="114846" spans="1:6" x14ac:dyDescent="0.25">
      <c r="A114846" s="1" t="s">
        <v>12750</v>
      </c>
      <c r="B114846">
        <v>3.4821999999999999E-2</v>
      </c>
      <c r="C114846">
        <v>-1.3103400000000001</v>
      </c>
      <c r="D114846" t="s">
        <v>7</v>
      </c>
      <c r="E114846" t="s">
        <v>21918</v>
      </c>
      <c r="F114846" t="s">
        <v>21919</v>
      </c>
    </row>
    <row r="114847" spans="1:6" x14ac:dyDescent="0.25">
      <c r="A114847" s="1" t="s">
        <v>8072</v>
      </c>
      <c r="B114847">
        <v>0.84342600000000001</v>
      </c>
      <c r="C114847">
        <v>1.01247</v>
      </c>
      <c r="D114847" t="s">
        <v>7</v>
      </c>
      <c r="E114847" t="s">
        <v>21918</v>
      </c>
      <c r="F114847" t="s">
        <v>21919</v>
      </c>
    </row>
    <row r="114848" spans="1:6" x14ac:dyDescent="0.25">
      <c r="A114848" s="1" t="s">
        <v>18797</v>
      </c>
      <c r="B114848">
        <v>0.406501</v>
      </c>
      <c r="C114848">
        <v>1.1093599999999999</v>
      </c>
      <c r="D114848" t="s">
        <v>7</v>
      </c>
      <c r="E114848" t="s">
        <v>21918</v>
      </c>
      <c r="F114848" t="s">
        <v>21919</v>
      </c>
    </row>
    <row r="114849" spans="1:6" x14ac:dyDescent="0.25">
      <c r="A114849" s="1" t="s">
        <v>11447</v>
      </c>
      <c r="B114849">
        <v>1.5123299999999999E-2</v>
      </c>
      <c r="C114849">
        <v>-1.2781899999999999</v>
      </c>
      <c r="D114849" t="s">
        <v>7</v>
      </c>
      <c r="E114849" t="s">
        <v>21918</v>
      </c>
      <c r="F114849" t="s">
        <v>21919</v>
      </c>
    </row>
    <row r="114850" spans="1:6" x14ac:dyDescent="0.25">
      <c r="A114850" s="1" t="s">
        <v>14147</v>
      </c>
      <c r="B114850">
        <v>0.42096600000000001</v>
      </c>
      <c r="C114850">
        <v>1.07646</v>
      </c>
      <c r="D114850" t="s">
        <v>7</v>
      </c>
      <c r="E114850" t="s">
        <v>21918</v>
      </c>
      <c r="F114850" t="s">
        <v>21919</v>
      </c>
    </row>
    <row r="114851" spans="1:6" x14ac:dyDescent="0.25">
      <c r="A114851" s="1" t="s">
        <v>14479</v>
      </c>
      <c r="B114851">
        <v>0.13880000000000001</v>
      </c>
      <c r="C114851">
        <v>-1.20323</v>
      </c>
      <c r="D114851" t="s">
        <v>7</v>
      </c>
      <c r="E114851" t="s">
        <v>21918</v>
      </c>
      <c r="F114851" t="s">
        <v>21919</v>
      </c>
    </row>
    <row r="114852" spans="1:6" x14ac:dyDescent="0.25">
      <c r="A114852" s="1" t="s">
        <v>13198</v>
      </c>
      <c r="B114852">
        <v>0.44521100000000002</v>
      </c>
      <c r="C114852">
        <v>-1.1022700000000001</v>
      </c>
      <c r="D114852" t="s">
        <v>7</v>
      </c>
      <c r="E114852" t="s">
        <v>21918</v>
      </c>
      <c r="F114852" t="s">
        <v>21919</v>
      </c>
    </row>
    <row r="114853" spans="1:6" x14ac:dyDescent="0.25">
      <c r="A114853" s="1" t="s">
        <v>7012</v>
      </c>
      <c r="B114853">
        <v>0.20136299999999999</v>
      </c>
      <c r="C114853">
        <v>-1.1282000000000001</v>
      </c>
      <c r="D114853" t="s">
        <v>7</v>
      </c>
      <c r="E114853" t="s">
        <v>21918</v>
      </c>
      <c r="F114853" t="s">
        <v>21919</v>
      </c>
    </row>
    <row r="114854" spans="1:6" x14ac:dyDescent="0.25">
      <c r="A114854" s="1" t="s">
        <v>14510</v>
      </c>
      <c r="B114854">
        <v>0.12853700000000001</v>
      </c>
      <c r="C114854">
        <v>1.2429600000000001</v>
      </c>
      <c r="D114854" t="s">
        <v>7</v>
      </c>
      <c r="E114854" t="s">
        <v>21918</v>
      </c>
      <c r="F114854" t="s">
        <v>21919</v>
      </c>
    </row>
    <row r="114855" spans="1:6" x14ac:dyDescent="0.25">
      <c r="A114855" s="1" t="s">
        <v>13288</v>
      </c>
      <c r="B114855">
        <v>0.439</v>
      </c>
      <c r="C114855">
        <v>1.07236</v>
      </c>
      <c r="D114855" t="s">
        <v>7</v>
      </c>
      <c r="E114855" t="s">
        <v>21918</v>
      </c>
      <c r="F114855" t="s">
        <v>21919</v>
      </c>
    </row>
    <row r="114856" spans="1:6" x14ac:dyDescent="0.25">
      <c r="A114856" s="1" t="s">
        <v>18284</v>
      </c>
      <c r="B114856">
        <v>0.60014500000000004</v>
      </c>
      <c r="C114856">
        <v>-1.0592600000000001</v>
      </c>
      <c r="D114856" t="s">
        <v>7</v>
      </c>
      <c r="E114856" t="s">
        <v>21918</v>
      </c>
      <c r="F114856" t="s">
        <v>21919</v>
      </c>
    </row>
    <row r="114857" spans="1:6" x14ac:dyDescent="0.25">
      <c r="A114857" s="1" t="s">
        <v>6082</v>
      </c>
      <c r="B114857">
        <v>0.40102100000000002</v>
      </c>
      <c r="C114857">
        <v>-1.0843100000000001</v>
      </c>
      <c r="D114857" t="s">
        <v>7</v>
      </c>
      <c r="E114857" t="s">
        <v>21918</v>
      </c>
      <c r="F114857" t="s">
        <v>21919</v>
      </c>
    </row>
    <row r="114858" spans="1:6" x14ac:dyDescent="0.25">
      <c r="A114858" s="1" t="s">
        <v>4956</v>
      </c>
      <c r="B114858">
        <v>0.134658</v>
      </c>
      <c r="C114858">
        <v>-1.1752899999999999</v>
      </c>
      <c r="D114858" t="s">
        <v>7</v>
      </c>
      <c r="E114858" t="s">
        <v>21918</v>
      </c>
      <c r="F114858" t="s">
        <v>21919</v>
      </c>
    </row>
    <row r="114859" spans="1:6" x14ac:dyDescent="0.25">
      <c r="A114859" s="1" t="s">
        <v>7376</v>
      </c>
      <c r="B114859">
        <v>0.25603399999999998</v>
      </c>
      <c r="C114859">
        <v>-1.2227699999999999</v>
      </c>
      <c r="D114859" t="s">
        <v>7</v>
      </c>
      <c r="E114859" t="s">
        <v>21918</v>
      </c>
      <c r="F114859" t="s">
        <v>21919</v>
      </c>
    </row>
    <row r="114860" spans="1:6" x14ac:dyDescent="0.25">
      <c r="A114860" s="1" t="s">
        <v>12331</v>
      </c>
      <c r="B114860">
        <v>0.25603399999999998</v>
      </c>
      <c r="C114860">
        <v>-1.2227699999999999</v>
      </c>
      <c r="D114860" t="s">
        <v>7</v>
      </c>
      <c r="E114860" t="s">
        <v>21918</v>
      </c>
      <c r="F114860" t="s">
        <v>21919</v>
      </c>
    </row>
    <row r="114861" spans="1:6" x14ac:dyDescent="0.25">
      <c r="A114861" s="1" t="s">
        <v>12727</v>
      </c>
      <c r="B114861">
        <v>0.349385</v>
      </c>
      <c r="C114861">
        <v>-1.0947100000000001</v>
      </c>
      <c r="D114861" t="s">
        <v>7</v>
      </c>
      <c r="E114861" t="s">
        <v>21918</v>
      </c>
      <c r="F114861" t="s">
        <v>21919</v>
      </c>
    </row>
    <row r="114862" spans="1:6" x14ac:dyDescent="0.25">
      <c r="A114862" s="1" t="s">
        <v>19439</v>
      </c>
      <c r="B114862">
        <v>0.67665399999999998</v>
      </c>
      <c r="C114862">
        <v>-1.07019</v>
      </c>
      <c r="D114862" t="s">
        <v>7</v>
      </c>
      <c r="E114862" t="s">
        <v>21918</v>
      </c>
      <c r="F114862" t="s">
        <v>21919</v>
      </c>
    </row>
    <row r="114863" spans="1:6" x14ac:dyDescent="0.25">
      <c r="A114863" s="1" t="s">
        <v>13113</v>
      </c>
      <c r="B114863">
        <v>0.27459899999999998</v>
      </c>
      <c r="C114863">
        <v>-1.09554</v>
      </c>
      <c r="D114863" t="s">
        <v>7</v>
      </c>
      <c r="E114863" t="s">
        <v>21918</v>
      </c>
      <c r="F114863" t="s">
        <v>21919</v>
      </c>
    </row>
    <row r="114864" spans="1:6" x14ac:dyDescent="0.25">
      <c r="A114864" s="1" t="s">
        <v>16289</v>
      </c>
      <c r="B114864">
        <v>0.71615099999999998</v>
      </c>
      <c r="C114864">
        <v>1.0444800000000001</v>
      </c>
      <c r="D114864" t="s">
        <v>7</v>
      </c>
      <c r="E114864" t="s">
        <v>21918</v>
      </c>
      <c r="F114864" t="s">
        <v>21919</v>
      </c>
    </row>
    <row r="114865" spans="1:6" x14ac:dyDescent="0.25">
      <c r="A114865" s="1" t="s">
        <v>20606</v>
      </c>
      <c r="B114865">
        <v>0.51358700000000002</v>
      </c>
      <c r="C114865">
        <v>1.10063</v>
      </c>
      <c r="D114865" t="s">
        <v>7</v>
      </c>
      <c r="E114865" t="s">
        <v>21918</v>
      </c>
      <c r="F114865" t="s">
        <v>21919</v>
      </c>
    </row>
    <row r="114866" spans="1:6" x14ac:dyDescent="0.25">
      <c r="A114866" s="1" t="s">
        <v>6614</v>
      </c>
      <c r="B114866">
        <v>0.88485100000000005</v>
      </c>
      <c r="C114866">
        <v>1.0157400000000001</v>
      </c>
      <c r="D114866" t="s">
        <v>7</v>
      </c>
      <c r="E114866" t="s">
        <v>21918</v>
      </c>
      <c r="F114866" t="s">
        <v>21919</v>
      </c>
    </row>
    <row r="114867" spans="1:6" x14ac:dyDescent="0.25">
      <c r="A114867" s="1" t="s">
        <v>13636</v>
      </c>
      <c r="B114867">
        <v>0.27891199999999999</v>
      </c>
      <c r="C114867">
        <v>1.1723399999999999</v>
      </c>
      <c r="D114867" t="s">
        <v>7</v>
      </c>
      <c r="E114867" t="s">
        <v>21918</v>
      </c>
      <c r="F114867" t="s">
        <v>21919</v>
      </c>
    </row>
    <row r="114868" spans="1:6" x14ac:dyDescent="0.25">
      <c r="A114868" s="1" t="s">
        <v>2315</v>
      </c>
      <c r="B114868">
        <v>0.94873799999999997</v>
      </c>
      <c r="C114868">
        <v>-1.0105500000000001</v>
      </c>
      <c r="D114868" t="s">
        <v>7</v>
      </c>
      <c r="E114868" t="s">
        <v>21918</v>
      </c>
      <c r="F114868" t="s">
        <v>21919</v>
      </c>
    </row>
    <row r="114869" spans="1:6" x14ac:dyDescent="0.25">
      <c r="A114869" s="1" t="s">
        <v>9162</v>
      </c>
      <c r="B114869">
        <v>0.80941099999999999</v>
      </c>
      <c r="C114869">
        <v>-1.02054</v>
      </c>
      <c r="D114869" t="s">
        <v>7</v>
      </c>
      <c r="E114869" t="s">
        <v>21918</v>
      </c>
      <c r="F114869" t="s">
        <v>21919</v>
      </c>
    </row>
    <row r="114870" spans="1:6" x14ac:dyDescent="0.25">
      <c r="A114870" s="1" t="s">
        <v>2893</v>
      </c>
      <c r="B114870">
        <v>0.68740999999999997</v>
      </c>
      <c r="C114870">
        <v>1.04386</v>
      </c>
      <c r="D114870" t="s">
        <v>7</v>
      </c>
      <c r="E114870" t="s">
        <v>21918</v>
      </c>
      <c r="F114870" t="s">
        <v>21919</v>
      </c>
    </row>
    <row r="114871" spans="1:6" x14ac:dyDescent="0.25">
      <c r="A114871" s="1" t="s">
        <v>14081</v>
      </c>
      <c r="B114871">
        <v>0.30290499999999998</v>
      </c>
      <c r="C114871">
        <v>-1.1025400000000001</v>
      </c>
      <c r="D114871" t="s">
        <v>7</v>
      </c>
      <c r="E114871" t="s">
        <v>21918</v>
      </c>
      <c r="F114871" t="s">
        <v>21919</v>
      </c>
    </row>
    <row r="114872" spans="1:6" x14ac:dyDescent="0.25">
      <c r="A114872" s="1" t="s">
        <v>235</v>
      </c>
      <c r="B114872">
        <v>6.47948E-2</v>
      </c>
      <c r="C114872">
        <v>-1.24871</v>
      </c>
      <c r="D114872" t="s">
        <v>7</v>
      </c>
      <c r="E114872" t="s">
        <v>21918</v>
      </c>
      <c r="F114872" t="s">
        <v>21919</v>
      </c>
    </row>
    <row r="114873" spans="1:6" x14ac:dyDescent="0.25">
      <c r="A114873" s="1" t="s">
        <v>10071</v>
      </c>
      <c r="B114873">
        <v>0.15776000000000001</v>
      </c>
      <c r="C114873">
        <v>-1.1498200000000001</v>
      </c>
      <c r="D114873" t="s">
        <v>7</v>
      </c>
      <c r="E114873" t="s">
        <v>21918</v>
      </c>
      <c r="F114873" t="s">
        <v>21919</v>
      </c>
    </row>
    <row r="114874" spans="1:6" x14ac:dyDescent="0.25">
      <c r="A114874" s="1" t="s">
        <v>13299</v>
      </c>
      <c r="B114874">
        <v>0.35450900000000002</v>
      </c>
      <c r="C114874">
        <v>1.1651499999999999</v>
      </c>
      <c r="D114874" t="s">
        <v>7</v>
      </c>
      <c r="E114874" t="s">
        <v>21918</v>
      </c>
      <c r="F114874" t="s">
        <v>21919</v>
      </c>
    </row>
    <row r="114875" spans="1:6" x14ac:dyDescent="0.25">
      <c r="A114875" s="1" t="s">
        <v>7182</v>
      </c>
      <c r="B114875">
        <v>0.175535</v>
      </c>
      <c r="C114875">
        <v>-1.1316999999999999</v>
      </c>
      <c r="D114875" t="s">
        <v>7</v>
      </c>
      <c r="E114875" t="s">
        <v>21918</v>
      </c>
      <c r="F114875" t="s">
        <v>21919</v>
      </c>
    </row>
    <row r="114876" spans="1:6" x14ac:dyDescent="0.25">
      <c r="A114876" s="1" t="s">
        <v>20602</v>
      </c>
      <c r="B114876">
        <v>0.256187</v>
      </c>
      <c r="C114876">
        <v>1.20668</v>
      </c>
      <c r="D114876" t="s">
        <v>7</v>
      </c>
      <c r="E114876" t="s">
        <v>21918</v>
      </c>
      <c r="F114876" t="s">
        <v>21919</v>
      </c>
    </row>
    <row r="114877" spans="1:6" x14ac:dyDescent="0.25">
      <c r="A114877" s="1" t="s">
        <v>18499</v>
      </c>
      <c r="B114877">
        <v>0.66578300000000001</v>
      </c>
      <c r="C114877">
        <v>-1.0318499999999999</v>
      </c>
      <c r="D114877" t="s">
        <v>7</v>
      </c>
      <c r="E114877" t="s">
        <v>21918</v>
      </c>
      <c r="F114877" t="s">
        <v>21919</v>
      </c>
    </row>
    <row r="114878" spans="1:6" x14ac:dyDescent="0.25">
      <c r="A114878" s="1" t="s">
        <v>2707</v>
      </c>
      <c r="B114878">
        <v>0.429842</v>
      </c>
      <c r="C114878">
        <v>1.06697</v>
      </c>
      <c r="D114878" t="s">
        <v>7</v>
      </c>
      <c r="E114878" t="s">
        <v>21918</v>
      </c>
      <c r="F114878" t="s">
        <v>21919</v>
      </c>
    </row>
    <row r="114879" spans="1:6" x14ac:dyDescent="0.25">
      <c r="A114879" s="1" t="s">
        <v>14025</v>
      </c>
      <c r="B114879">
        <v>0.94802799999999998</v>
      </c>
      <c r="C114879">
        <v>1.0083</v>
      </c>
      <c r="D114879" t="s">
        <v>7</v>
      </c>
      <c r="E114879" t="s">
        <v>21918</v>
      </c>
      <c r="F114879" t="s">
        <v>21919</v>
      </c>
    </row>
    <row r="114880" spans="1:6" x14ac:dyDescent="0.25">
      <c r="A114880" s="1" t="s">
        <v>11971</v>
      </c>
      <c r="B114880">
        <v>9.8021200000000003E-2</v>
      </c>
      <c r="C114880">
        <v>-1.18638</v>
      </c>
      <c r="D114880" t="s">
        <v>7</v>
      </c>
      <c r="E114880" t="s">
        <v>21918</v>
      </c>
      <c r="F114880" t="s">
        <v>21919</v>
      </c>
    </row>
    <row r="114881" spans="1:6" x14ac:dyDescent="0.25">
      <c r="A114881" s="1" t="s">
        <v>13930</v>
      </c>
      <c r="B114881">
        <v>0.41795300000000002</v>
      </c>
      <c r="C114881">
        <v>-1.0583800000000001</v>
      </c>
      <c r="D114881" t="s">
        <v>7</v>
      </c>
      <c r="E114881" t="s">
        <v>21918</v>
      </c>
      <c r="F114881" t="s">
        <v>21919</v>
      </c>
    </row>
    <row r="114882" spans="1:6" x14ac:dyDescent="0.25">
      <c r="A114882" s="1" t="s">
        <v>13286</v>
      </c>
      <c r="B114882">
        <v>0.44531100000000001</v>
      </c>
      <c r="C114882">
        <v>1.09788</v>
      </c>
      <c r="D114882" t="s">
        <v>7</v>
      </c>
      <c r="E114882" t="s">
        <v>21918</v>
      </c>
      <c r="F114882" t="s">
        <v>21919</v>
      </c>
    </row>
    <row r="114883" spans="1:6" x14ac:dyDescent="0.25">
      <c r="A114883" s="1" t="s">
        <v>9287</v>
      </c>
      <c r="B114883">
        <v>1.0077300000000001E-2</v>
      </c>
      <c r="C114883">
        <v>-1.1788400000000001</v>
      </c>
      <c r="D114883" t="s">
        <v>7</v>
      </c>
      <c r="E114883" t="s">
        <v>21918</v>
      </c>
      <c r="F114883" t="s">
        <v>21919</v>
      </c>
    </row>
    <row r="114884" spans="1:6" x14ac:dyDescent="0.25">
      <c r="A114884" s="1" t="s">
        <v>15418</v>
      </c>
      <c r="B114884">
        <v>0.55954499999999996</v>
      </c>
      <c r="C114884">
        <v>-1.07115</v>
      </c>
      <c r="D114884" t="s">
        <v>7</v>
      </c>
      <c r="E114884" t="s">
        <v>21918</v>
      </c>
      <c r="F114884" t="s">
        <v>21919</v>
      </c>
    </row>
    <row r="114885" spans="1:6" x14ac:dyDescent="0.25">
      <c r="A114885" s="1" t="s">
        <v>15569</v>
      </c>
      <c r="B114885">
        <v>0.56090499999999999</v>
      </c>
      <c r="C114885">
        <v>-1.0520700000000001</v>
      </c>
      <c r="D114885" t="s">
        <v>7</v>
      </c>
      <c r="E114885" t="s">
        <v>21918</v>
      </c>
      <c r="F114885" t="s">
        <v>21919</v>
      </c>
    </row>
    <row r="114886" spans="1:6" x14ac:dyDescent="0.25">
      <c r="A114886" s="1" t="s">
        <v>21103</v>
      </c>
      <c r="B114886">
        <v>0.66490499999999997</v>
      </c>
      <c r="C114886">
        <v>1.0185299999999999</v>
      </c>
      <c r="D114886" t="s">
        <v>7</v>
      </c>
      <c r="E114886" t="s">
        <v>21918</v>
      </c>
      <c r="F114886" t="s">
        <v>21919</v>
      </c>
    </row>
    <row r="114887" spans="1:6" x14ac:dyDescent="0.25">
      <c r="A114887" s="1" t="s">
        <v>12595</v>
      </c>
      <c r="B114887">
        <v>4.7166300000000001E-2</v>
      </c>
      <c r="C114887">
        <v>-1.32772</v>
      </c>
      <c r="D114887" t="s">
        <v>7</v>
      </c>
      <c r="E114887" t="s">
        <v>21918</v>
      </c>
      <c r="F114887" t="s">
        <v>21919</v>
      </c>
    </row>
    <row r="114888" spans="1:6" x14ac:dyDescent="0.25">
      <c r="A114888" s="1" t="s">
        <v>2327</v>
      </c>
      <c r="B114888">
        <v>0.745444</v>
      </c>
      <c r="C114888">
        <v>1.0291300000000001</v>
      </c>
      <c r="D114888" t="s">
        <v>7</v>
      </c>
      <c r="E114888" t="s">
        <v>21918</v>
      </c>
      <c r="F114888" t="s">
        <v>21919</v>
      </c>
    </row>
    <row r="114889" spans="1:6" x14ac:dyDescent="0.25">
      <c r="A114889" s="1" t="s">
        <v>9945</v>
      </c>
      <c r="B114889">
        <v>0.30493999999999999</v>
      </c>
      <c r="C114889">
        <v>1.1935800000000001</v>
      </c>
      <c r="D114889" t="s">
        <v>7</v>
      </c>
      <c r="E114889" t="s">
        <v>21918</v>
      </c>
      <c r="F114889" t="s">
        <v>21919</v>
      </c>
    </row>
    <row r="114890" spans="1:6" x14ac:dyDescent="0.25">
      <c r="A114890" s="1" t="s">
        <v>4016</v>
      </c>
      <c r="B114890">
        <v>0.91449100000000005</v>
      </c>
      <c r="C114890">
        <v>-1.0091600000000001</v>
      </c>
      <c r="D114890" t="s">
        <v>7</v>
      </c>
      <c r="E114890" t="s">
        <v>21918</v>
      </c>
      <c r="F114890" t="s">
        <v>21919</v>
      </c>
    </row>
    <row r="114891" spans="1:6" x14ac:dyDescent="0.25">
      <c r="A114891" s="1" t="s">
        <v>16205</v>
      </c>
      <c r="B114891">
        <v>0.18067</v>
      </c>
      <c r="C114891">
        <v>1.1591199999999999</v>
      </c>
      <c r="D114891" t="s">
        <v>7</v>
      </c>
      <c r="E114891" t="s">
        <v>21918</v>
      </c>
      <c r="F114891" t="s">
        <v>21919</v>
      </c>
    </row>
    <row r="114892" spans="1:6" x14ac:dyDescent="0.25">
      <c r="A114892" s="1" t="s">
        <v>9097</v>
      </c>
      <c r="B114892">
        <v>0.31527100000000002</v>
      </c>
      <c r="C114892">
        <v>-1.1412500000000001</v>
      </c>
      <c r="D114892" t="s">
        <v>7</v>
      </c>
      <c r="E114892" t="s">
        <v>21918</v>
      </c>
      <c r="F114892" t="s">
        <v>21919</v>
      </c>
    </row>
    <row r="114893" spans="1:6" x14ac:dyDescent="0.25">
      <c r="A114893" s="1" t="s">
        <v>18824</v>
      </c>
      <c r="B114893">
        <v>0.45058700000000002</v>
      </c>
      <c r="C114893">
        <v>-1.1122700000000001</v>
      </c>
      <c r="D114893" t="s">
        <v>7</v>
      </c>
      <c r="E114893" t="s">
        <v>21918</v>
      </c>
      <c r="F114893" t="s">
        <v>21919</v>
      </c>
    </row>
    <row r="114894" spans="1:6" x14ac:dyDescent="0.25">
      <c r="A114894" s="1" t="s">
        <v>20603</v>
      </c>
      <c r="B114894">
        <v>0.39952199999999999</v>
      </c>
      <c r="C114894">
        <v>1.0846499999999999</v>
      </c>
      <c r="D114894" t="s">
        <v>7</v>
      </c>
      <c r="E114894" t="s">
        <v>21918</v>
      </c>
      <c r="F114894" t="s">
        <v>21919</v>
      </c>
    </row>
    <row r="114895" spans="1:6" x14ac:dyDescent="0.25">
      <c r="A114895" s="1" t="s">
        <v>5155</v>
      </c>
      <c r="B114895">
        <v>0.27235199999999998</v>
      </c>
      <c r="C114895">
        <v>1.1637999999999999</v>
      </c>
      <c r="D114895" t="s">
        <v>7</v>
      </c>
      <c r="E114895" t="s">
        <v>21918</v>
      </c>
      <c r="F114895" t="s">
        <v>21919</v>
      </c>
    </row>
    <row r="114896" spans="1:6" x14ac:dyDescent="0.25">
      <c r="A114896" s="1" t="s">
        <v>6449</v>
      </c>
      <c r="B114896">
        <v>0.70721699999999998</v>
      </c>
      <c r="C114896">
        <v>-1.03905</v>
      </c>
      <c r="D114896" t="s">
        <v>7</v>
      </c>
      <c r="E114896" t="s">
        <v>21918</v>
      </c>
      <c r="F114896" t="s">
        <v>21919</v>
      </c>
    </row>
    <row r="114897" spans="1:6" x14ac:dyDescent="0.25">
      <c r="A114897" s="1" t="s">
        <v>6033</v>
      </c>
      <c r="B114897">
        <v>9.6338999999999994E-2</v>
      </c>
      <c r="C114897">
        <v>-1.25624</v>
      </c>
      <c r="D114897" t="s">
        <v>7</v>
      </c>
      <c r="E114897" t="s">
        <v>21918</v>
      </c>
      <c r="F114897" t="s">
        <v>21919</v>
      </c>
    </row>
    <row r="114898" spans="1:6" x14ac:dyDescent="0.25">
      <c r="A114898" s="1" t="s">
        <v>7025</v>
      </c>
      <c r="B114898">
        <v>5.84159E-2</v>
      </c>
      <c r="C114898">
        <v>-1.2600199999999999</v>
      </c>
      <c r="D114898" t="s">
        <v>7</v>
      </c>
      <c r="E114898" t="s">
        <v>21918</v>
      </c>
      <c r="F114898" t="s">
        <v>21919</v>
      </c>
    </row>
    <row r="114899" spans="1:6" x14ac:dyDescent="0.25">
      <c r="A114899" s="1" t="s">
        <v>17647</v>
      </c>
      <c r="B114899">
        <v>0.94501800000000002</v>
      </c>
      <c r="C114899">
        <v>1.00623</v>
      </c>
      <c r="D114899" t="s">
        <v>7</v>
      </c>
      <c r="E114899" t="s">
        <v>21918</v>
      </c>
      <c r="F114899" t="s">
        <v>21919</v>
      </c>
    </row>
    <row r="114900" spans="1:6" x14ac:dyDescent="0.25">
      <c r="A114900" s="1" t="s">
        <v>599</v>
      </c>
      <c r="B114900">
        <v>0.13935800000000001</v>
      </c>
      <c r="C114900">
        <v>-1.2807599999999999</v>
      </c>
      <c r="D114900" t="s">
        <v>7</v>
      </c>
      <c r="E114900" t="s">
        <v>21918</v>
      </c>
      <c r="F114900" t="s">
        <v>21919</v>
      </c>
    </row>
    <row r="114901" spans="1:6" x14ac:dyDescent="0.25">
      <c r="A114901" s="1" t="s">
        <v>13970</v>
      </c>
      <c r="B114901">
        <v>3.7645499999999998E-2</v>
      </c>
      <c r="C114901">
        <v>-1.1712400000000001</v>
      </c>
      <c r="D114901" t="s">
        <v>7</v>
      </c>
      <c r="E114901" t="s">
        <v>21918</v>
      </c>
      <c r="F114901" t="s">
        <v>21919</v>
      </c>
    </row>
    <row r="114902" spans="1:6" x14ac:dyDescent="0.25">
      <c r="A114902" s="1" t="s">
        <v>17898</v>
      </c>
      <c r="B114902">
        <v>0.42302699999999999</v>
      </c>
      <c r="C114902">
        <v>-1.1228499999999999</v>
      </c>
      <c r="D114902" t="s">
        <v>7</v>
      </c>
      <c r="E114902" t="s">
        <v>21918</v>
      </c>
      <c r="F114902" t="s">
        <v>21919</v>
      </c>
    </row>
    <row r="114903" spans="1:6" x14ac:dyDescent="0.25">
      <c r="A114903" s="1" t="s">
        <v>15067</v>
      </c>
      <c r="B114903">
        <v>0.728827</v>
      </c>
      <c r="C114903">
        <v>1.01986</v>
      </c>
      <c r="D114903" t="s">
        <v>7</v>
      </c>
      <c r="E114903" t="s">
        <v>21918</v>
      </c>
      <c r="F114903" t="s">
        <v>21919</v>
      </c>
    </row>
    <row r="114904" spans="1:6" x14ac:dyDescent="0.25">
      <c r="A114904" s="1" t="s">
        <v>14298</v>
      </c>
      <c r="B114904">
        <v>0.195266</v>
      </c>
      <c r="C114904">
        <v>1.4958</v>
      </c>
      <c r="D114904" t="s">
        <v>7</v>
      </c>
      <c r="E114904" t="s">
        <v>21918</v>
      </c>
      <c r="F114904" t="s">
        <v>21919</v>
      </c>
    </row>
    <row r="114905" spans="1:6" x14ac:dyDescent="0.25">
      <c r="A114905" s="1" t="s">
        <v>1376</v>
      </c>
      <c r="B114905">
        <v>5.7066400000000003E-2</v>
      </c>
      <c r="C114905">
        <v>-1.1798599999999999</v>
      </c>
      <c r="D114905" t="s">
        <v>7</v>
      </c>
      <c r="E114905" t="s">
        <v>21918</v>
      </c>
      <c r="F114905" t="s">
        <v>21919</v>
      </c>
    </row>
    <row r="114906" spans="1:6" x14ac:dyDescent="0.25">
      <c r="A114906" s="1" t="s">
        <v>12290</v>
      </c>
      <c r="B114906">
        <v>7.85719E-2</v>
      </c>
      <c r="C114906">
        <v>-1.2113799999999999</v>
      </c>
      <c r="D114906" t="s">
        <v>7</v>
      </c>
      <c r="E114906" t="s">
        <v>21918</v>
      </c>
      <c r="F114906" t="s">
        <v>21919</v>
      </c>
    </row>
    <row r="114907" spans="1:6" x14ac:dyDescent="0.25">
      <c r="A114907" s="1" t="s">
        <v>1944</v>
      </c>
      <c r="B114907">
        <v>0.38975199999999999</v>
      </c>
      <c r="C114907">
        <v>-1.0543199999999999</v>
      </c>
      <c r="D114907" t="s">
        <v>7</v>
      </c>
      <c r="E114907" t="s">
        <v>21918</v>
      </c>
      <c r="F114907" t="s">
        <v>21919</v>
      </c>
    </row>
    <row r="114908" spans="1:6" x14ac:dyDescent="0.25">
      <c r="A114908" s="1" t="s">
        <v>16706</v>
      </c>
      <c r="B114908">
        <v>0.14064499999999999</v>
      </c>
      <c r="C114908">
        <v>-1.1505700000000001</v>
      </c>
      <c r="D114908" t="s">
        <v>7</v>
      </c>
      <c r="E114908" t="s">
        <v>21918</v>
      </c>
      <c r="F114908" t="s">
        <v>21919</v>
      </c>
    </row>
    <row r="114909" spans="1:6" x14ac:dyDescent="0.25">
      <c r="A114909" s="1" t="s">
        <v>15358</v>
      </c>
      <c r="B114909">
        <v>0.11962</v>
      </c>
      <c r="C114909">
        <v>-1.13483</v>
      </c>
      <c r="D114909" t="s">
        <v>7</v>
      </c>
      <c r="E114909" t="s">
        <v>21918</v>
      </c>
      <c r="F114909" t="s">
        <v>21919</v>
      </c>
    </row>
    <row r="114910" spans="1:6" x14ac:dyDescent="0.25">
      <c r="A114910" s="1" t="s">
        <v>7116</v>
      </c>
      <c r="B114910">
        <v>0.25492999999999999</v>
      </c>
      <c r="C114910">
        <v>-1.1874499999999999</v>
      </c>
      <c r="D114910" t="s">
        <v>7</v>
      </c>
      <c r="E114910" t="s">
        <v>21918</v>
      </c>
      <c r="F114910" t="s">
        <v>21919</v>
      </c>
    </row>
    <row r="114911" spans="1:6" x14ac:dyDescent="0.25">
      <c r="A114911" s="1" t="s">
        <v>21182</v>
      </c>
      <c r="B114911">
        <v>0.25278400000000001</v>
      </c>
      <c r="C114911">
        <v>1.15917</v>
      </c>
      <c r="D114911" t="s">
        <v>7</v>
      </c>
      <c r="E114911" t="s">
        <v>21918</v>
      </c>
      <c r="F114911" t="s">
        <v>21919</v>
      </c>
    </row>
    <row r="114912" spans="1:6" x14ac:dyDescent="0.25">
      <c r="A114912" s="1" t="s">
        <v>19692</v>
      </c>
      <c r="B114912">
        <v>0.90293500000000004</v>
      </c>
      <c r="C114912">
        <v>1.01492</v>
      </c>
      <c r="D114912" t="s">
        <v>7</v>
      </c>
      <c r="E114912" t="s">
        <v>21918</v>
      </c>
      <c r="F114912" t="s">
        <v>21919</v>
      </c>
    </row>
    <row r="114913" spans="1:6" x14ac:dyDescent="0.25">
      <c r="A114913" s="1" t="s">
        <v>3978</v>
      </c>
      <c r="B114913">
        <v>0.140961</v>
      </c>
      <c r="C114913">
        <v>-1.12982</v>
      </c>
      <c r="D114913" t="s">
        <v>7</v>
      </c>
      <c r="E114913" t="s">
        <v>21918</v>
      </c>
      <c r="F114913" t="s">
        <v>21919</v>
      </c>
    </row>
    <row r="114914" spans="1:6" x14ac:dyDescent="0.25">
      <c r="A114914" s="1" t="s">
        <v>8565</v>
      </c>
      <c r="B114914">
        <v>1.59487E-2</v>
      </c>
      <c r="C114914">
        <v>-1.37296</v>
      </c>
      <c r="D114914" t="s">
        <v>7</v>
      </c>
      <c r="E114914" t="s">
        <v>21918</v>
      </c>
      <c r="F114914" t="s">
        <v>21919</v>
      </c>
    </row>
    <row r="114915" spans="1:6" x14ac:dyDescent="0.25">
      <c r="A114915" s="1" t="s">
        <v>10608</v>
      </c>
      <c r="B114915">
        <v>0.49166100000000001</v>
      </c>
      <c r="C114915">
        <v>-1.07887</v>
      </c>
      <c r="D114915" t="s">
        <v>7</v>
      </c>
      <c r="E114915" t="s">
        <v>21918</v>
      </c>
      <c r="F114915" t="s">
        <v>21919</v>
      </c>
    </row>
    <row r="114916" spans="1:6" x14ac:dyDescent="0.25">
      <c r="A114916" s="1" t="s">
        <v>13114</v>
      </c>
      <c r="B114916">
        <v>0.173896</v>
      </c>
      <c r="C114916">
        <v>-1.1640299999999999</v>
      </c>
      <c r="D114916" t="s">
        <v>7</v>
      </c>
      <c r="E114916" t="s">
        <v>21918</v>
      </c>
      <c r="F114916" t="s">
        <v>21919</v>
      </c>
    </row>
    <row r="114917" spans="1:6" x14ac:dyDescent="0.25">
      <c r="A114917" s="1" t="s">
        <v>2223</v>
      </c>
      <c r="B114917">
        <v>5.0862299999999999E-2</v>
      </c>
      <c r="C114917">
        <v>-1.2626900000000001</v>
      </c>
      <c r="D114917" t="s">
        <v>7</v>
      </c>
      <c r="E114917" t="s">
        <v>21918</v>
      </c>
      <c r="F114917" t="s">
        <v>21919</v>
      </c>
    </row>
    <row r="114918" spans="1:6" x14ac:dyDescent="0.25">
      <c r="A114918" s="1" t="s">
        <v>7439</v>
      </c>
      <c r="B114918">
        <v>0.58131699999999997</v>
      </c>
      <c r="C114918">
        <v>-1.04383</v>
      </c>
      <c r="D114918" t="s">
        <v>7</v>
      </c>
      <c r="E114918" t="s">
        <v>21918</v>
      </c>
      <c r="F114918" t="s">
        <v>21919</v>
      </c>
    </row>
    <row r="114919" spans="1:6" x14ac:dyDescent="0.25">
      <c r="A114919" s="1" t="s">
        <v>9995</v>
      </c>
      <c r="B114919">
        <v>0.142989</v>
      </c>
      <c r="C114919">
        <v>-1.26976</v>
      </c>
      <c r="D114919" t="s">
        <v>7</v>
      </c>
      <c r="E114919" t="s">
        <v>21918</v>
      </c>
      <c r="F114919" t="s">
        <v>21919</v>
      </c>
    </row>
    <row r="114920" spans="1:6" x14ac:dyDescent="0.25">
      <c r="A114920" s="1" t="s">
        <v>16673</v>
      </c>
      <c r="B114920">
        <v>0.42295199999999999</v>
      </c>
      <c r="C114920">
        <v>-1.09806</v>
      </c>
      <c r="D114920" t="s">
        <v>7</v>
      </c>
      <c r="E114920" t="s">
        <v>21918</v>
      </c>
      <c r="F114920" t="s">
        <v>21919</v>
      </c>
    </row>
    <row r="114921" spans="1:6" x14ac:dyDescent="0.25">
      <c r="A114921" s="1" t="s">
        <v>19525</v>
      </c>
      <c r="B114921">
        <v>0.30174499999999999</v>
      </c>
      <c r="C114921">
        <v>1.16926</v>
      </c>
      <c r="D114921" t="s">
        <v>7</v>
      </c>
      <c r="E114921" t="s">
        <v>21918</v>
      </c>
      <c r="F114921" t="s">
        <v>21919</v>
      </c>
    </row>
    <row r="114922" spans="1:6" x14ac:dyDescent="0.25">
      <c r="A114922" s="1" t="s">
        <v>7820</v>
      </c>
      <c r="B114922">
        <v>5.47968E-2</v>
      </c>
      <c r="C114922">
        <v>-1.1355999999999999</v>
      </c>
      <c r="D114922" t="s">
        <v>7</v>
      </c>
      <c r="E114922" t="s">
        <v>21918</v>
      </c>
      <c r="F114922" t="s">
        <v>21919</v>
      </c>
    </row>
    <row r="114923" spans="1:6" x14ac:dyDescent="0.25">
      <c r="A114923" s="1" t="s">
        <v>10427</v>
      </c>
      <c r="B114923">
        <v>9.7791600000000006E-2</v>
      </c>
      <c r="C114923">
        <v>-1.1919999999999999</v>
      </c>
      <c r="D114923" t="s">
        <v>7</v>
      </c>
      <c r="E114923" t="s">
        <v>21918</v>
      </c>
      <c r="F114923" t="s">
        <v>21919</v>
      </c>
    </row>
    <row r="114924" spans="1:6" x14ac:dyDescent="0.25">
      <c r="A114924" s="1" t="s">
        <v>16944</v>
      </c>
      <c r="B114924">
        <v>0.24127699999999999</v>
      </c>
      <c r="C114924">
        <v>1.1333899999999999</v>
      </c>
      <c r="D114924" t="s">
        <v>7</v>
      </c>
      <c r="E114924" t="s">
        <v>21918</v>
      </c>
      <c r="F114924" t="s">
        <v>21919</v>
      </c>
    </row>
    <row r="114925" spans="1:6" x14ac:dyDescent="0.25">
      <c r="A114925" s="1" t="s">
        <v>4970</v>
      </c>
      <c r="B114925">
        <v>0.17682899999999999</v>
      </c>
      <c r="C114925">
        <v>-1.24699</v>
      </c>
      <c r="D114925" t="s">
        <v>7</v>
      </c>
      <c r="E114925" t="s">
        <v>21918</v>
      </c>
      <c r="F114925" t="s">
        <v>21919</v>
      </c>
    </row>
    <row r="114926" spans="1:6" x14ac:dyDescent="0.25">
      <c r="A114926" s="1" t="s">
        <v>11511</v>
      </c>
      <c r="B114926">
        <v>0.17557500000000001</v>
      </c>
      <c r="C114926">
        <v>-1.0843799999999999</v>
      </c>
      <c r="D114926" t="s">
        <v>7</v>
      </c>
      <c r="E114926" t="s">
        <v>21918</v>
      </c>
      <c r="F114926" t="s">
        <v>21919</v>
      </c>
    </row>
    <row r="114927" spans="1:6" x14ac:dyDescent="0.25">
      <c r="A114927" s="1" t="s">
        <v>17143</v>
      </c>
      <c r="B114927">
        <v>0.190056</v>
      </c>
      <c r="C114927">
        <v>1.1165400000000001</v>
      </c>
      <c r="D114927" t="s">
        <v>7</v>
      </c>
      <c r="E114927" t="s">
        <v>21918</v>
      </c>
      <c r="F114927" t="s">
        <v>21919</v>
      </c>
    </row>
    <row r="114928" spans="1:6" x14ac:dyDescent="0.25">
      <c r="A114928" s="1" t="s">
        <v>19400</v>
      </c>
      <c r="B114928">
        <v>0.31858500000000001</v>
      </c>
      <c r="C114928">
        <v>1.1626099999999999</v>
      </c>
      <c r="D114928" t="s">
        <v>7</v>
      </c>
      <c r="E114928" t="s">
        <v>21918</v>
      </c>
      <c r="F114928" t="s">
        <v>21919</v>
      </c>
    </row>
    <row r="114929" spans="1:6" x14ac:dyDescent="0.25">
      <c r="A114929" s="1" t="s">
        <v>18124</v>
      </c>
      <c r="B114929">
        <v>0.72126299999999999</v>
      </c>
      <c r="C114929">
        <v>-1.0313000000000001</v>
      </c>
      <c r="D114929" t="s">
        <v>7</v>
      </c>
      <c r="E114929" t="s">
        <v>21918</v>
      </c>
      <c r="F114929" t="s">
        <v>21919</v>
      </c>
    </row>
    <row r="114930" spans="1:6" x14ac:dyDescent="0.25">
      <c r="A114930" s="1" t="s">
        <v>16602</v>
      </c>
      <c r="B114930">
        <v>0.58926000000000001</v>
      </c>
      <c r="C114930">
        <v>-1.0387500000000001</v>
      </c>
      <c r="D114930" t="s">
        <v>7</v>
      </c>
      <c r="E114930" t="s">
        <v>21918</v>
      </c>
      <c r="F114930" t="s">
        <v>21919</v>
      </c>
    </row>
    <row r="114931" spans="1:6" x14ac:dyDescent="0.25">
      <c r="A114931" s="1" t="s">
        <v>19478</v>
      </c>
      <c r="B114931">
        <v>0.10144499999999999</v>
      </c>
      <c r="C114931">
        <v>1.27078</v>
      </c>
      <c r="D114931" t="s">
        <v>7</v>
      </c>
      <c r="E114931" t="s">
        <v>21918</v>
      </c>
      <c r="F114931" t="s">
        <v>21919</v>
      </c>
    </row>
    <row r="114932" spans="1:6" x14ac:dyDescent="0.25">
      <c r="A114932" s="1" t="s">
        <v>17969</v>
      </c>
      <c r="B114932">
        <v>0.299759</v>
      </c>
      <c r="C114932">
        <v>-1.10667</v>
      </c>
      <c r="D114932" t="s">
        <v>7</v>
      </c>
      <c r="E114932" t="s">
        <v>21918</v>
      </c>
      <c r="F114932" t="s">
        <v>21919</v>
      </c>
    </row>
    <row r="114933" spans="1:6" x14ac:dyDescent="0.25">
      <c r="A114933" s="1" t="s">
        <v>218</v>
      </c>
      <c r="B114933">
        <v>0.67718400000000001</v>
      </c>
      <c r="C114933">
        <v>-1.0467599999999999</v>
      </c>
      <c r="D114933" t="s">
        <v>7</v>
      </c>
      <c r="E114933" t="s">
        <v>21918</v>
      </c>
      <c r="F114933" t="s">
        <v>21919</v>
      </c>
    </row>
    <row r="114934" spans="1:6" x14ac:dyDescent="0.25">
      <c r="A114934" s="1" t="s">
        <v>18944</v>
      </c>
      <c r="B114934">
        <v>0.56193800000000005</v>
      </c>
      <c r="C114934">
        <v>-1.0633699999999999</v>
      </c>
      <c r="D114934" t="s">
        <v>7</v>
      </c>
      <c r="E114934" t="s">
        <v>21918</v>
      </c>
      <c r="F114934" t="s">
        <v>21919</v>
      </c>
    </row>
    <row r="114935" spans="1:6" x14ac:dyDescent="0.25">
      <c r="A114935" s="1" t="s">
        <v>4220</v>
      </c>
      <c r="B114935">
        <v>0.559616</v>
      </c>
      <c r="C114935">
        <v>1.0433600000000001</v>
      </c>
      <c r="D114935" t="s">
        <v>7</v>
      </c>
      <c r="E114935" t="s">
        <v>21918</v>
      </c>
      <c r="F114935" t="s">
        <v>21919</v>
      </c>
    </row>
    <row r="114936" spans="1:6" x14ac:dyDescent="0.25">
      <c r="A114936" s="1" t="s">
        <v>9297</v>
      </c>
      <c r="B114936">
        <v>0.18417500000000001</v>
      </c>
      <c r="C114936">
        <v>-1.2076499999999999</v>
      </c>
      <c r="D114936" t="s">
        <v>7</v>
      </c>
      <c r="E114936" t="s">
        <v>21918</v>
      </c>
      <c r="F114936" t="s">
        <v>21919</v>
      </c>
    </row>
    <row r="114937" spans="1:6" x14ac:dyDescent="0.25">
      <c r="A114937" s="1" t="s">
        <v>11126</v>
      </c>
      <c r="B114937">
        <v>0.18840199999999999</v>
      </c>
      <c r="C114937">
        <v>-1.12025</v>
      </c>
      <c r="D114937" t="s">
        <v>7</v>
      </c>
      <c r="E114937" t="s">
        <v>21918</v>
      </c>
      <c r="F114937" t="s">
        <v>21919</v>
      </c>
    </row>
    <row r="114938" spans="1:6" x14ac:dyDescent="0.25">
      <c r="A114938" s="1" t="s">
        <v>16120</v>
      </c>
      <c r="B114938">
        <v>3.3910200000000001E-2</v>
      </c>
      <c r="C114938">
        <v>-1.18923</v>
      </c>
      <c r="D114938" t="s">
        <v>7</v>
      </c>
      <c r="E114938" t="s">
        <v>21918</v>
      </c>
      <c r="F114938" t="s">
        <v>21919</v>
      </c>
    </row>
    <row r="114939" spans="1:6" x14ac:dyDescent="0.25">
      <c r="A114939" s="1" t="s">
        <v>10559</v>
      </c>
      <c r="B114939">
        <v>0.73414000000000001</v>
      </c>
      <c r="C114939">
        <v>1.02651</v>
      </c>
      <c r="D114939" t="s">
        <v>7</v>
      </c>
      <c r="E114939" t="s">
        <v>21918</v>
      </c>
      <c r="F114939" t="s">
        <v>21919</v>
      </c>
    </row>
    <row r="114940" spans="1:6" x14ac:dyDescent="0.25">
      <c r="A114940" s="1" t="s">
        <v>2579</v>
      </c>
      <c r="B114940">
        <v>0.26891199999999998</v>
      </c>
      <c r="C114940">
        <v>-1.15465</v>
      </c>
      <c r="D114940" t="s">
        <v>7</v>
      </c>
      <c r="E114940" t="s">
        <v>21918</v>
      </c>
      <c r="F114940" t="s">
        <v>21919</v>
      </c>
    </row>
    <row r="114941" spans="1:6" x14ac:dyDescent="0.25">
      <c r="A114941" s="1" t="s">
        <v>4383</v>
      </c>
      <c r="B114941">
        <v>4.0754400000000003E-2</v>
      </c>
      <c r="C114941">
        <v>-1.2172799999999999</v>
      </c>
      <c r="D114941" t="s">
        <v>7</v>
      </c>
      <c r="E114941" t="s">
        <v>21918</v>
      </c>
      <c r="F114941" t="s">
        <v>21919</v>
      </c>
    </row>
    <row r="114942" spans="1:6" x14ac:dyDescent="0.25">
      <c r="A114942" s="1" t="s">
        <v>10681</v>
      </c>
      <c r="B114942">
        <v>5.37884E-2</v>
      </c>
      <c r="C114942">
        <v>-1.2522899999999999</v>
      </c>
      <c r="D114942" t="s">
        <v>7</v>
      </c>
      <c r="E114942" t="s">
        <v>21918</v>
      </c>
      <c r="F114942" t="s">
        <v>21919</v>
      </c>
    </row>
    <row r="114943" spans="1:6" x14ac:dyDescent="0.25">
      <c r="A114943" s="1" t="s">
        <v>9357</v>
      </c>
      <c r="B114943">
        <v>0.872614</v>
      </c>
      <c r="C114943">
        <v>-1.0159100000000001</v>
      </c>
      <c r="D114943" t="s">
        <v>7</v>
      </c>
      <c r="E114943" t="s">
        <v>21918</v>
      </c>
      <c r="F114943" t="s">
        <v>21919</v>
      </c>
    </row>
    <row r="114944" spans="1:6" x14ac:dyDescent="0.25">
      <c r="A114944" s="1" t="s">
        <v>19223</v>
      </c>
      <c r="B114944">
        <v>0.111084</v>
      </c>
      <c r="C114944">
        <v>-1.20105</v>
      </c>
      <c r="D114944" t="s">
        <v>7</v>
      </c>
      <c r="E114944" t="s">
        <v>21918</v>
      </c>
      <c r="F114944" t="s">
        <v>21919</v>
      </c>
    </row>
    <row r="114945" spans="1:6" x14ac:dyDescent="0.25">
      <c r="A114945" s="1" t="s">
        <v>10320</v>
      </c>
      <c r="B114945">
        <v>0.27199600000000002</v>
      </c>
      <c r="C114945">
        <v>1.1215900000000001</v>
      </c>
      <c r="D114945" t="s">
        <v>7</v>
      </c>
      <c r="E114945" t="s">
        <v>21918</v>
      </c>
      <c r="F114945" t="s">
        <v>21919</v>
      </c>
    </row>
    <row r="114946" spans="1:6" x14ac:dyDescent="0.25">
      <c r="A114946" s="1" t="s">
        <v>21507</v>
      </c>
      <c r="B114946">
        <v>0.381469</v>
      </c>
      <c r="C114946">
        <v>1.17838</v>
      </c>
      <c r="D114946" t="s">
        <v>7</v>
      </c>
      <c r="E114946" t="s">
        <v>21918</v>
      </c>
      <c r="F114946" t="s">
        <v>21919</v>
      </c>
    </row>
    <row r="114947" spans="1:6" x14ac:dyDescent="0.25">
      <c r="A114947" s="1" t="s">
        <v>10979</v>
      </c>
      <c r="B114947">
        <v>0.52092899999999998</v>
      </c>
      <c r="C114947">
        <v>-1.0696600000000001</v>
      </c>
      <c r="D114947" t="s">
        <v>7</v>
      </c>
      <c r="E114947" t="s">
        <v>21918</v>
      </c>
      <c r="F114947" t="s">
        <v>21919</v>
      </c>
    </row>
    <row r="114948" spans="1:6" x14ac:dyDescent="0.25">
      <c r="A114948" s="1" t="s">
        <v>20805</v>
      </c>
      <c r="B114948">
        <v>0.67669800000000002</v>
      </c>
      <c r="C114948">
        <v>1.0505800000000001</v>
      </c>
      <c r="D114948" t="s">
        <v>7</v>
      </c>
      <c r="E114948" t="s">
        <v>21918</v>
      </c>
      <c r="F114948" t="s">
        <v>21919</v>
      </c>
    </row>
    <row r="114949" spans="1:6" x14ac:dyDescent="0.25">
      <c r="A114949" s="1" t="s">
        <v>7500</v>
      </c>
      <c r="B114949">
        <v>0.56751399999999996</v>
      </c>
      <c r="C114949">
        <v>-1.0637399999999999</v>
      </c>
      <c r="D114949" t="s">
        <v>7</v>
      </c>
      <c r="E114949" t="s">
        <v>21918</v>
      </c>
      <c r="F114949" t="s">
        <v>21919</v>
      </c>
    </row>
    <row r="114950" spans="1:6" x14ac:dyDescent="0.25">
      <c r="A114950" s="1" t="s">
        <v>4561</v>
      </c>
      <c r="B114950">
        <v>0.45026100000000002</v>
      </c>
      <c r="C114950">
        <v>1.0560700000000001</v>
      </c>
      <c r="D114950" t="s">
        <v>7</v>
      </c>
      <c r="E114950" t="s">
        <v>21918</v>
      </c>
      <c r="F114950" t="s">
        <v>21919</v>
      </c>
    </row>
    <row r="114951" spans="1:6" x14ac:dyDescent="0.25">
      <c r="A114951" s="1" t="s">
        <v>15421</v>
      </c>
      <c r="B114951">
        <v>0.19568199999999999</v>
      </c>
      <c r="C114951">
        <v>-1.24244</v>
      </c>
      <c r="D114951" t="s">
        <v>7</v>
      </c>
      <c r="E114951" t="s">
        <v>21918</v>
      </c>
      <c r="F114951" t="s">
        <v>21919</v>
      </c>
    </row>
    <row r="114952" spans="1:6" x14ac:dyDescent="0.25">
      <c r="A114952" s="1" t="s">
        <v>16228</v>
      </c>
      <c r="B114952">
        <v>0.27658100000000002</v>
      </c>
      <c r="C114952">
        <v>1.0787199999999999</v>
      </c>
      <c r="D114952" t="s">
        <v>7</v>
      </c>
      <c r="E114952" t="s">
        <v>21918</v>
      </c>
      <c r="F114952" t="s">
        <v>21919</v>
      </c>
    </row>
    <row r="114953" spans="1:6" x14ac:dyDescent="0.25">
      <c r="A114953" s="1" t="s">
        <v>10955</v>
      </c>
      <c r="B114953">
        <v>0.285636</v>
      </c>
      <c r="C114953">
        <v>1.23397</v>
      </c>
      <c r="D114953" t="s">
        <v>7</v>
      </c>
      <c r="E114953" t="s">
        <v>21918</v>
      </c>
      <c r="F114953" t="s">
        <v>21919</v>
      </c>
    </row>
    <row r="114954" spans="1:6" x14ac:dyDescent="0.25">
      <c r="A114954" s="1" t="s">
        <v>20783</v>
      </c>
      <c r="B114954">
        <v>3.6804999999999997E-2</v>
      </c>
      <c r="C114954">
        <v>1.29497</v>
      </c>
      <c r="D114954" t="s">
        <v>7</v>
      </c>
      <c r="E114954" t="s">
        <v>21918</v>
      </c>
      <c r="F114954" t="s">
        <v>21919</v>
      </c>
    </row>
    <row r="114955" spans="1:6" x14ac:dyDescent="0.25">
      <c r="A114955" s="1" t="s">
        <v>13120</v>
      </c>
      <c r="B114955">
        <v>0.92919799999999997</v>
      </c>
      <c r="C114955">
        <v>-1.0081199999999999</v>
      </c>
      <c r="D114955" t="s">
        <v>7</v>
      </c>
      <c r="E114955" t="s">
        <v>21918</v>
      </c>
      <c r="F114955" t="s">
        <v>21919</v>
      </c>
    </row>
    <row r="114956" spans="1:6" x14ac:dyDescent="0.25">
      <c r="A114956" s="1" t="s">
        <v>7914</v>
      </c>
      <c r="B114956">
        <v>0.28115200000000001</v>
      </c>
      <c r="C114956">
        <v>-1.18225</v>
      </c>
      <c r="D114956" t="s">
        <v>7</v>
      </c>
      <c r="E114956" t="s">
        <v>21918</v>
      </c>
      <c r="F114956" t="s">
        <v>21919</v>
      </c>
    </row>
    <row r="114957" spans="1:6" x14ac:dyDescent="0.25">
      <c r="A114957" s="1" t="s">
        <v>2245</v>
      </c>
      <c r="B114957">
        <v>0.14266499999999999</v>
      </c>
      <c r="C114957">
        <v>-1.1453599999999999</v>
      </c>
      <c r="D114957" t="s">
        <v>7</v>
      </c>
      <c r="E114957" t="s">
        <v>21918</v>
      </c>
      <c r="F114957" t="s">
        <v>21919</v>
      </c>
    </row>
    <row r="114958" spans="1:6" x14ac:dyDescent="0.25">
      <c r="A114958" s="1" t="s">
        <v>14449</v>
      </c>
      <c r="B114958">
        <v>0.37873200000000001</v>
      </c>
      <c r="C114958">
        <v>1.0955299999999999</v>
      </c>
      <c r="D114958" t="s">
        <v>7</v>
      </c>
      <c r="E114958" t="s">
        <v>21918</v>
      </c>
      <c r="F114958" t="s">
        <v>21919</v>
      </c>
    </row>
    <row r="114959" spans="1:6" x14ac:dyDescent="0.25">
      <c r="A114959" s="1" t="s">
        <v>12681</v>
      </c>
      <c r="B114959">
        <v>0.23506199999999999</v>
      </c>
      <c r="C114959">
        <v>-1.1127199999999999</v>
      </c>
      <c r="D114959" t="s">
        <v>7</v>
      </c>
      <c r="E114959" t="s">
        <v>21918</v>
      </c>
      <c r="F114959" t="s">
        <v>21919</v>
      </c>
    </row>
    <row r="114960" spans="1:6" x14ac:dyDescent="0.25">
      <c r="A114960" s="1" t="s">
        <v>3460</v>
      </c>
      <c r="B114960">
        <v>1.52245E-2</v>
      </c>
      <c r="C114960">
        <v>-1.36036</v>
      </c>
      <c r="D114960" t="s">
        <v>7</v>
      </c>
      <c r="E114960" t="s">
        <v>21918</v>
      </c>
      <c r="F114960" t="s">
        <v>21919</v>
      </c>
    </row>
    <row r="114961" spans="1:6" x14ac:dyDescent="0.25">
      <c r="A114961" s="1" t="s">
        <v>17000</v>
      </c>
      <c r="B114961">
        <v>0.19072</v>
      </c>
      <c r="C114961">
        <v>-1.15117</v>
      </c>
      <c r="D114961" t="s">
        <v>7</v>
      </c>
      <c r="E114961" t="s">
        <v>21918</v>
      </c>
      <c r="F114961" t="s">
        <v>21919</v>
      </c>
    </row>
    <row r="114962" spans="1:6" x14ac:dyDescent="0.25">
      <c r="A114962" s="1" t="s">
        <v>16907</v>
      </c>
      <c r="B114962">
        <v>0.71215499999999998</v>
      </c>
      <c r="C114962">
        <v>-1.0352300000000001</v>
      </c>
      <c r="D114962" t="s">
        <v>7</v>
      </c>
      <c r="E114962" t="s">
        <v>21918</v>
      </c>
      <c r="F114962" t="s">
        <v>21919</v>
      </c>
    </row>
    <row r="114963" spans="1:6" x14ac:dyDescent="0.25">
      <c r="A114963" s="1" t="s">
        <v>5012</v>
      </c>
      <c r="B114963">
        <v>5.2859900000000001E-2</v>
      </c>
      <c r="C114963">
        <v>-1.21587</v>
      </c>
      <c r="D114963" t="s">
        <v>7</v>
      </c>
      <c r="E114963" t="s">
        <v>21918</v>
      </c>
      <c r="F114963" t="s">
        <v>21919</v>
      </c>
    </row>
    <row r="114964" spans="1:6" x14ac:dyDescent="0.25">
      <c r="A114964" s="1" t="s">
        <v>2964</v>
      </c>
      <c r="B114964">
        <v>0.19637099999999999</v>
      </c>
      <c r="C114964">
        <v>-1.1199600000000001</v>
      </c>
      <c r="D114964" t="s">
        <v>7</v>
      </c>
      <c r="E114964" t="s">
        <v>21918</v>
      </c>
      <c r="F114964" t="s">
        <v>21919</v>
      </c>
    </row>
    <row r="114965" spans="1:6" x14ac:dyDescent="0.25">
      <c r="A114965" s="1" t="s">
        <v>21329</v>
      </c>
      <c r="B114965">
        <v>0.74883</v>
      </c>
      <c r="C114965">
        <v>-1.0482499999999999</v>
      </c>
      <c r="D114965" t="s">
        <v>7</v>
      </c>
      <c r="E114965" t="s">
        <v>21918</v>
      </c>
      <c r="F114965" t="s">
        <v>21919</v>
      </c>
    </row>
    <row r="114966" spans="1:6" x14ac:dyDescent="0.25">
      <c r="A114966" s="1" t="s">
        <v>21258</v>
      </c>
      <c r="B114966">
        <v>0.94846399999999997</v>
      </c>
      <c r="C114966">
        <v>-1.00552</v>
      </c>
      <c r="D114966" t="s">
        <v>7</v>
      </c>
      <c r="E114966" t="s">
        <v>21918</v>
      </c>
      <c r="F114966" t="s">
        <v>21919</v>
      </c>
    </row>
    <row r="114967" spans="1:6" x14ac:dyDescent="0.25">
      <c r="A114967" s="1" t="s">
        <v>11941</v>
      </c>
      <c r="B114967">
        <v>3.39432E-2</v>
      </c>
      <c r="C114967">
        <v>-1.13897</v>
      </c>
      <c r="D114967" t="s">
        <v>7</v>
      </c>
      <c r="E114967" t="s">
        <v>21918</v>
      </c>
      <c r="F114967" t="s">
        <v>21919</v>
      </c>
    </row>
    <row r="114968" spans="1:6" x14ac:dyDescent="0.25">
      <c r="A114968" s="1" t="s">
        <v>17705</v>
      </c>
      <c r="B114968">
        <v>7.3153099999999999E-2</v>
      </c>
      <c r="C114968">
        <v>-1.1285099999999999</v>
      </c>
      <c r="D114968" t="s">
        <v>7</v>
      </c>
      <c r="E114968" t="s">
        <v>21918</v>
      </c>
      <c r="F114968" t="s">
        <v>21919</v>
      </c>
    </row>
    <row r="114969" spans="1:6" x14ac:dyDescent="0.25">
      <c r="A114969" s="1" t="s">
        <v>12787</v>
      </c>
      <c r="B114969">
        <v>0.41241299999999997</v>
      </c>
      <c r="C114969">
        <v>-1.0792299999999999</v>
      </c>
      <c r="D114969" t="s">
        <v>7</v>
      </c>
      <c r="E114969" t="s">
        <v>21918</v>
      </c>
      <c r="F114969" t="s">
        <v>21919</v>
      </c>
    </row>
    <row r="114970" spans="1:6" x14ac:dyDescent="0.25">
      <c r="A114970" s="1" t="s">
        <v>7253</v>
      </c>
      <c r="B114970">
        <v>4.96973E-2</v>
      </c>
      <c r="C114970">
        <v>-1.3031999999999999</v>
      </c>
      <c r="D114970" t="s">
        <v>7</v>
      </c>
      <c r="E114970" t="s">
        <v>21918</v>
      </c>
      <c r="F114970" t="s">
        <v>21919</v>
      </c>
    </row>
    <row r="114971" spans="1:6" x14ac:dyDescent="0.25">
      <c r="A114971" s="1" t="s">
        <v>7253</v>
      </c>
      <c r="B114971">
        <v>4.96973E-2</v>
      </c>
      <c r="C114971">
        <v>-1.3031999999999999</v>
      </c>
      <c r="D114971" t="s">
        <v>7</v>
      </c>
      <c r="E114971" t="s">
        <v>21918</v>
      </c>
      <c r="F114971" t="s">
        <v>21919</v>
      </c>
    </row>
    <row r="114972" spans="1:6" x14ac:dyDescent="0.25">
      <c r="A114972" s="1" t="s">
        <v>11342</v>
      </c>
      <c r="B114972">
        <v>0.96005499999999999</v>
      </c>
      <c r="C114972">
        <v>-1.0038199999999999</v>
      </c>
      <c r="D114972" t="s">
        <v>7</v>
      </c>
      <c r="E114972" t="s">
        <v>21918</v>
      </c>
      <c r="F114972" t="s">
        <v>21919</v>
      </c>
    </row>
    <row r="114973" spans="1:6" x14ac:dyDescent="0.25">
      <c r="A114973" s="1" t="s">
        <v>3166</v>
      </c>
      <c r="B114973">
        <v>0.42400500000000002</v>
      </c>
      <c r="C114973">
        <v>-1.0666199999999999</v>
      </c>
      <c r="D114973" t="s">
        <v>7</v>
      </c>
      <c r="E114973" t="s">
        <v>21918</v>
      </c>
      <c r="F114973" t="s">
        <v>21919</v>
      </c>
    </row>
    <row r="114974" spans="1:6" x14ac:dyDescent="0.25">
      <c r="A114974" s="1" t="s">
        <v>13315</v>
      </c>
      <c r="B114974">
        <v>0.37147400000000003</v>
      </c>
      <c r="C114974">
        <v>1.08545</v>
      </c>
      <c r="D114974" t="s">
        <v>7</v>
      </c>
      <c r="E114974" t="s">
        <v>21918</v>
      </c>
      <c r="F114974" t="s">
        <v>21919</v>
      </c>
    </row>
    <row r="114975" spans="1:6" x14ac:dyDescent="0.25">
      <c r="A114975" s="1" t="s">
        <v>9560</v>
      </c>
      <c r="B114975">
        <v>0.48836200000000002</v>
      </c>
      <c r="C114975">
        <v>-1.0708899999999999</v>
      </c>
      <c r="D114975" t="s">
        <v>7</v>
      </c>
      <c r="E114975" t="s">
        <v>21918</v>
      </c>
      <c r="F114975" t="s">
        <v>21919</v>
      </c>
    </row>
    <row r="114976" spans="1:6" x14ac:dyDescent="0.25">
      <c r="A114976" s="1" t="s">
        <v>3428</v>
      </c>
      <c r="B114976">
        <v>0.27083200000000002</v>
      </c>
      <c r="C114976">
        <v>-1.1501399999999999</v>
      </c>
      <c r="D114976" t="s">
        <v>7</v>
      </c>
      <c r="E114976" t="s">
        <v>21918</v>
      </c>
      <c r="F114976" t="s">
        <v>21919</v>
      </c>
    </row>
    <row r="114977" spans="1:6" x14ac:dyDescent="0.25">
      <c r="A114977" s="1" t="s">
        <v>14398</v>
      </c>
      <c r="B114977">
        <v>1.55196E-2</v>
      </c>
      <c r="C114977">
        <v>-1.19537</v>
      </c>
      <c r="D114977" t="s">
        <v>7</v>
      </c>
      <c r="E114977" t="s">
        <v>21918</v>
      </c>
      <c r="F114977" t="s">
        <v>21919</v>
      </c>
    </row>
    <row r="114978" spans="1:6" x14ac:dyDescent="0.25">
      <c r="A114978" s="1" t="s">
        <v>14639</v>
      </c>
      <c r="B114978">
        <v>0.74161299999999997</v>
      </c>
      <c r="C114978">
        <v>1.0237400000000001</v>
      </c>
      <c r="D114978" t="s">
        <v>7</v>
      </c>
      <c r="E114978" t="s">
        <v>21918</v>
      </c>
      <c r="F114978" t="s">
        <v>21919</v>
      </c>
    </row>
    <row r="114979" spans="1:6" x14ac:dyDescent="0.25">
      <c r="A114979" s="1" t="s">
        <v>6647</v>
      </c>
      <c r="B114979">
        <v>0.32066800000000001</v>
      </c>
      <c r="C114979">
        <v>1.1467099999999999</v>
      </c>
      <c r="D114979" t="s">
        <v>7</v>
      </c>
      <c r="E114979" t="s">
        <v>21918</v>
      </c>
      <c r="F114979" t="s">
        <v>21919</v>
      </c>
    </row>
    <row r="114980" spans="1:6" x14ac:dyDescent="0.25">
      <c r="A114980" s="1" t="s">
        <v>19698</v>
      </c>
      <c r="B114980">
        <v>6.6899100000000003E-2</v>
      </c>
      <c r="C114980">
        <v>1.2799199999999999</v>
      </c>
      <c r="D114980" t="s">
        <v>7</v>
      </c>
      <c r="E114980" t="s">
        <v>21918</v>
      </c>
      <c r="F114980" t="s">
        <v>21919</v>
      </c>
    </row>
    <row r="114981" spans="1:6" x14ac:dyDescent="0.25">
      <c r="A114981" s="1" t="s">
        <v>17671</v>
      </c>
      <c r="B114981">
        <v>4.5520100000000001E-2</v>
      </c>
      <c r="C114981">
        <v>1.14893</v>
      </c>
      <c r="D114981" t="s">
        <v>7</v>
      </c>
      <c r="E114981" t="s">
        <v>21918</v>
      </c>
      <c r="F114981" t="s">
        <v>21919</v>
      </c>
    </row>
    <row r="114982" spans="1:6" x14ac:dyDescent="0.25">
      <c r="A114982" s="1" t="s">
        <v>17570</v>
      </c>
      <c r="B114982">
        <v>3.0127399999999999E-2</v>
      </c>
      <c r="C114982">
        <v>-1.20906</v>
      </c>
      <c r="D114982" t="s">
        <v>7</v>
      </c>
      <c r="E114982" t="s">
        <v>21918</v>
      </c>
      <c r="F114982" t="s">
        <v>21919</v>
      </c>
    </row>
    <row r="114983" spans="1:6" x14ac:dyDescent="0.25">
      <c r="A114983" s="1" t="s">
        <v>19317</v>
      </c>
      <c r="B114983">
        <v>0.79511699999999996</v>
      </c>
      <c r="C114983">
        <v>-1.02098</v>
      </c>
      <c r="D114983" t="s">
        <v>7</v>
      </c>
      <c r="E114983" t="s">
        <v>21918</v>
      </c>
      <c r="F114983" t="s">
        <v>21919</v>
      </c>
    </row>
    <row r="114984" spans="1:6" x14ac:dyDescent="0.25">
      <c r="A114984" s="1" t="s">
        <v>10988</v>
      </c>
      <c r="B114984">
        <v>0.83192500000000003</v>
      </c>
      <c r="C114984">
        <v>-1.0160100000000001</v>
      </c>
      <c r="D114984" t="s">
        <v>7</v>
      </c>
      <c r="E114984" t="s">
        <v>21918</v>
      </c>
      <c r="F114984" t="s">
        <v>21919</v>
      </c>
    </row>
    <row r="114985" spans="1:6" x14ac:dyDescent="0.25">
      <c r="A114985" s="1" t="s">
        <v>9627</v>
      </c>
      <c r="B114985">
        <v>4.4535400000000003E-2</v>
      </c>
      <c r="C114985">
        <v>-1.1695800000000001</v>
      </c>
      <c r="D114985" t="s">
        <v>7</v>
      </c>
      <c r="E114985" t="s">
        <v>21918</v>
      </c>
      <c r="F114985" t="s">
        <v>21919</v>
      </c>
    </row>
    <row r="114986" spans="1:6" x14ac:dyDescent="0.25">
      <c r="A114986" s="1" t="s">
        <v>8348</v>
      </c>
      <c r="B114986">
        <v>0.24735699999999999</v>
      </c>
      <c r="C114986">
        <v>-1.08335</v>
      </c>
      <c r="D114986" t="s">
        <v>7</v>
      </c>
      <c r="E114986" t="s">
        <v>21918</v>
      </c>
      <c r="F114986" t="s">
        <v>21919</v>
      </c>
    </row>
    <row r="114987" spans="1:6" x14ac:dyDescent="0.25">
      <c r="A114987" s="1" t="s">
        <v>794</v>
      </c>
      <c r="B114987">
        <v>0.28107500000000002</v>
      </c>
      <c r="C114987">
        <v>-1.1078699999999999</v>
      </c>
      <c r="D114987" t="s">
        <v>7</v>
      </c>
      <c r="E114987" t="s">
        <v>21918</v>
      </c>
      <c r="F114987" t="s">
        <v>21919</v>
      </c>
    </row>
    <row r="114988" spans="1:6" x14ac:dyDescent="0.25">
      <c r="A114988" s="1" t="s">
        <v>9117</v>
      </c>
      <c r="B114988">
        <v>0.100247</v>
      </c>
      <c r="C114988">
        <v>-1.23366</v>
      </c>
      <c r="D114988" t="s">
        <v>7</v>
      </c>
      <c r="E114988" t="s">
        <v>21918</v>
      </c>
      <c r="F114988" t="s">
        <v>21919</v>
      </c>
    </row>
    <row r="114989" spans="1:6" x14ac:dyDescent="0.25">
      <c r="A114989" s="1" t="s">
        <v>11340</v>
      </c>
      <c r="B114989">
        <v>0.91188800000000003</v>
      </c>
      <c r="C114989">
        <v>-1.01007</v>
      </c>
      <c r="D114989" t="s">
        <v>7</v>
      </c>
      <c r="E114989" t="s">
        <v>21918</v>
      </c>
      <c r="F114989" t="s">
        <v>21919</v>
      </c>
    </row>
    <row r="114990" spans="1:6" x14ac:dyDescent="0.25">
      <c r="A114990" s="1" t="s">
        <v>12726</v>
      </c>
      <c r="B114990">
        <v>0.51483900000000005</v>
      </c>
      <c r="C114990">
        <v>1.1036999999999999</v>
      </c>
      <c r="D114990" t="s">
        <v>7</v>
      </c>
      <c r="E114990" t="s">
        <v>21918</v>
      </c>
      <c r="F114990" t="s">
        <v>21919</v>
      </c>
    </row>
    <row r="114991" spans="1:6" x14ac:dyDescent="0.25">
      <c r="A114991" s="1" t="s">
        <v>21813</v>
      </c>
      <c r="B114991">
        <v>0.28836000000000001</v>
      </c>
      <c r="C114991">
        <v>1.22122</v>
      </c>
      <c r="D114991" t="s">
        <v>7</v>
      </c>
      <c r="E114991" t="s">
        <v>21918</v>
      </c>
      <c r="F114991" t="s">
        <v>21919</v>
      </c>
    </row>
    <row r="114992" spans="1:6" x14ac:dyDescent="0.25">
      <c r="A114992" s="1" t="s">
        <v>12694</v>
      </c>
      <c r="B114992">
        <v>0.31453700000000001</v>
      </c>
      <c r="C114992">
        <v>-1.1000700000000001</v>
      </c>
      <c r="D114992" t="s">
        <v>7</v>
      </c>
      <c r="E114992" t="s">
        <v>21918</v>
      </c>
      <c r="F114992" t="s">
        <v>21919</v>
      </c>
    </row>
    <row r="114993" spans="1:6" x14ac:dyDescent="0.25">
      <c r="A114993" s="1" t="s">
        <v>14657</v>
      </c>
      <c r="B114993">
        <v>0.65377300000000005</v>
      </c>
      <c r="C114993">
        <v>-1.0484899999999999</v>
      </c>
      <c r="D114993" t="s">
        <v>7</v>
      </c>
      <c r="E114993" t="s">
        <v>21918</v>
      </c>
      <c r="F114993" t="s">
        <v>21919</v>
      </c>
    </row>
    <row r="114994" spans="1:6" x14ac:dyDescent="0.25">
      <c r="A114994" s="1" t="s">
        <v>15548</v>
      </c>
      <c r="B114994">
        <v>0.37297599999999997</v>
      </c>
      <c r="C114994">
        <v>-1.1351</v>
      </c>
      <c r="D114994" t="s">
        <v>7</v>
      </c>
      <c r="E114994" t="s">
        <v>21918</v>
      </c>
      <c r="F114994" t="s">
        <v>21919</v>
      </c>
    </row>
    <row r="114995" spans="1:6" x14ac:dyDescent="0.25">
      <c r="A114995" s="1" t="s">
        <v>4066</v>
      </c>
      <c r="B114995">
        <v>0.60870199999999997</v>
      </c>
      <c r="C114995">
        <v>-1.0517099999999999</v>
      </c>
      <c r="D114995" t="s">
        <v>7</v>
      </c>
      <c r="E114995" t="s">
        <v>21918</v>
      </c>
      <c r="F114995" t="s">
        <v>21919</v>
      </c>
    </row>
    <row r="114996" spans="1:6" x14ac:dyDescent="0.25">
      <c r="A114996" s="1" t="s">
        <v>14219</v>
      </c>
      <c r="B114996">
        <v>2.1578199999999999E-2</v>
      </c>
      <c r="C114996">
        <v>-1.28254</v>
      </c>
      <c r="D114996" t="s">
        <v>7</v>
      </c>
      <c r="E114996" t="s">
        <v>21918</v>
      </c>
      <c r="F114996" t="s">
        <v>21919</v>
      </c>
    </row>
    <row r="114997" spans="1:6" x14ac:dyDescent="0.25">
      <c r="A114997" s="1" t="s">
        <v>3918</v>
      </c>
      <c r="B114997">
        <v>6.5597900000000001E-2</v>
      </c>
      <c r="C114997">
        <v>-1.2971600000000001</v>
      </c>
      <c r="D114997" t="s">
        <v>7</v>
      </c>
      <c r="E114997" t="s">
        <v>21918</v>
      </c>
      <c r="F114997" t="s">
        <v>21919</v>
      </c>
    </row>
    <row r="114998" spans="1:6" x14ac:dyDescent="0.25">
      <c r="A114998" s="1" t="s">
        <v>6406</v>
      </c>
      <c r="B114998">
        <v>0.17599500000000001</v>
      </c>
      <c r="C114998">
        <v>-1.0960399999999999</v>
      </c>
      <c r="D114998" t="s">
        <v>7</v>
      </c>
      <c r="E114998" t="s">
        <v>21918</v>
      </c>
      <c r="F114998" t="s">
        <v>21919</v>
      </c>
    </row>
    <row r="114999" spans="1:6" x14ac:dyDescent="0.25">
      <c r="A114999" s="1" t="s">
        <v>8184</v>
      </c>
      <c r="B114999">
        <v>0.38790200000000002</v>
      </c>
      <c r="C114999">
        <v>-1.09257</v>
      </c>
      <c r="D114999" t="s">
        <v>7</v>
      </c>
      <c r="E114999" t="s">
        <v>21918</v>
      </c>
      <c r="F114999" t="s">
        <v>21919</v>
      </c>
    </row>
    <row r="115000" spans="1:6" x14ac:dyDescent="0.25">
      <c r="A115000" s="1" t="s">
        <v>10177</v>
      </c>
      <c r="B115000">
        <v>0.428338</v>
      </c>
      <c r="C115000">
        <v>-1.0823499999999999</v>
      </c>
      <c r="D115000" t="s">
        <v>7</v>
      </c>
      <c r="E115000" t="s">
        <v>21918</v>
      </c>
      <c r="F115000" t="s">
        <v>21919</v>
      </c>
    </row>
    <row r="115001" spans="1:6" x14ac:dyDescent="0.25">
      <c r="A115001" s="1" t="s">
        <v>20044</v>
      </c>
      <c r="B115001">
        <v>0.36157400000000001</v>
      </c>
      <c r="C115001">
        <v>1.1580699999999999</v>
      </c>
      <c r="D115001" t="s">
        <v>7</v>
      </c>
      <c r="E115001" t="s">
        <v>21918</v>
      </c>
      <c r="F115001" t="s">
        <v>21919</v>
      </c>
    </row>
    <row r="115002" spans="1:6" x14ac:dyDescent="0.25">
      <c r="A115002" s="1" t="s">
        <v>2592</v>
      </c>
      <c r="B115002">
        <v>0.59082199999999996</v>
      </c>
      <c r="C115002">
        <v>-1.08511</v>
      </c>
      <c r="D115002" t="s">
        <v>7</v>
      </c>
      <c r="E115002" t="s">
        <v>21918</v>
      </c>
      <c r="F115002" t="s">
        <v>21919</v>
      </c>
    </row>
    <row r="115003" spans="1:6" x14ac:dyDescent="0.25">
      <c r="A115003" s="1" t="s">
        <v>2203</v>
      </c>
      <c r="B115003">
        <v>0.115019</v>
      </c>
      <c r="C115003">
        <v>1.2895300000000001</v>
      </c>
      <c r="D115003" t="s">
        <v>7</v>
      </c>
      <c r="E115003" t="s">
        <v>21918</v>
      </c>
      <c r="F115003" t="s">
        <v>21919</v>
      </c>
    </row>
    <row r="115004" spans="1:6" x14ac:dyDescent="0.25">
      <c r="A115004" s="1" t="s">
        <v>7628</v>
      </c>
      <c r="B115004">
        <v>0.53724499999999997</v>
      </c>
      <c r="C115004">
        <v>-1.03955</v>
      </c>
      <c r="D115004" t="s">
        <v>7</v>
      </c>
      <c r="E115004" t="s">
        <v>21918</v>
      </c>
      <c r="F115004" t="s">
        <v>21919</v>
      </c>
    </row>
    <row r="115005" spans="1:6" x14ac:dyDescent="0.25">
      <c r="A115005" s="1" t="s">
        <v>20527</v>
      </c>
      <c r="B115005">
        <v>7.2923600000000003E-3</v>
      </c>
      <c r="C115005">
        <v>-1.24533</v>
      </c>
      <c r="D115005" t="s">
        <v>7</v>
      </c>
      <c r="E115005" t="s">
        <v>21918</v>
      </c>
      <c r="F115005" t="s">
        <v>21919</v>
      </c>
    </row>
    <row r="115006" spans="1:6" x14ac:dyDescent="0.25">
      <c r="A115006" s="1" t="s">
        <v>3444</v>
      </c>
      <c r="B115006">
        <v>0.29452899999999999</v>
      </c>
      <c r="C115006">
        <v>-1.14011</v>
      </c>
      <c r="D115006" t="s">
        <v>7</v>
      </c>
      <c r="E115006" t="s">
        <v>21918</v>
      </c>
      <c r="F115006" t="s">
        <v>21919</v>
      </c>
    </row>
    <row r="115007" spans="1:6" x14ac:dyDescent="0.25">
      <c r="A115007" s="1" t="s">
        <v>10521</v>
      </c>
      <c r="B115007">
        <v>0.38803100000000001</v>
      </c>
      <c r="C115007">
        <v>-1.0637099999999999</v>
      </c>
      <c r="D115007" t="s">
        <v>7</v>
      </c>
      <c r="E115007" t="s">
        <v>21918</v>
      </c>
      <c r="F115007" t="s">
        <v>21919</v>
      </c>
    </row>
    <row r="115008" spans="1:6" x14ac:dyDescent="0.25">
      <c r="A115008" s="1" t="s">
        <v>144</v>
      </c>
      <c r="B115008">
        <v>0.20995</v>
      </c>
      <c r="C115008">
        <v>1.14819</v>
      </c>
      <c r="D115008" t="s">
        <v>7</v>
      </c>
      <c r="E115008" t="s">
        <v>21918</v>
      </c>
      <c r="F115008" t="s">
        <v>21919</v>
      </c>
    </row>
    <row r="115009" spans="1:6" x14ac:dyDescent="0.25">
      <c r="A115009" s="1" t="s">
        <v>15876</v>
      </c>
      <c r="B115009">
        <v>0.47289999999999999</v>
      </c>
      <c r="C115009">
        <v>1.08612</v>
      </c>
      <c r="D115009" t="s">
        <v>7</v>
      </c>
      <c r="E115009" t="s">
        <v>21918</v>
      </c>
      <c r="F115009" t="s">
        <v>21919</v>
      </c>
    </row>
    <row r="115010" spans="1:6" x14ac:dyDescent="0.25">
      <c r="A115010" s="1" t="s">
        <v>1557</v>
      </c>
      <c r="B115010">
        <v>0.294018</v>
      </c>
      <c r="C115010">
        <v>-1.0923</v>
      </c>
      <c r="D115010" t="s">
        <v>7</v>
      </c>
      <c r="E115010" t="s">
        <v>21918</v>
      </c>
      <c r="F115010" t="s">
        <v>21919</v>
      </c>
    </row>
    <row r="115011" spans="1:6" x14ac:dyDescent="0.25">
      <c r="A115011" s="1" t="s">
        <v>6611</v>
      </c>
      <c r="B115011">
        <v>0.34594900000000001</v>
      </c>
      <c r="C115011">
        <v>-1.09683</v>
      </c>
      <c r="D115011" t="s">
        <v>7</v>
      </c>
      <c r="E115011" t="s">
        <v>21918</v>
      </c>
      <c r="F115011" t="s">
        <v>21919</v>
      </c>
    </row>
    <row r="115012" spans="1:6" x14ac:dyDescent="0.25">
      <c r="A115012" s="1" t="s">
        <v>2287</v>
      </c>
      <c r="B115012">
        <v>0.263575</v>
      </c>
      <c r="C115012">
        <v>-1.08006</v>
      </c>
      <c r="D115012" t="s">
        <v>7</v>
      </c>
      <c r="E115012" t="s">
        <v>21918</v>
      </c>
      <c r="F115012" t="s">
        <v>21919</v>
      </c>
    </row>
    <row r="115013" spans="1:6" x14ac:dyDescent="0.25">
      <c r="A115013" s="1" t="s">
        <v>15489</v>
      </c>
      <c r="B115013">
        <v>0.67642800000000003</v>
      </c>
      <c r="C115013">
        <v>-1.04528</v>
      </c>
      <c r="D115013" t="s">
        <v>7</v>
      </c>
      <c r="E115013" t="s">
        <v>21918</v>
      </c>
      <c r="F115013" t="s">
        <v>21919</v>
      </c>
    </row>
    <row r="115014" spans="1:6" x14ac:dyDescent="0.25">
      <c r="A115014" s="1" t="s">
        <v>15428</v>
      </c>
      <c r="B115014">
        <v>0.21412500000000001</v>
      </c>
      <c r="C115014">
        <v>-1.1700699999999999</v>
      </c>
      <c r="D115014" t="s">
        <v>7</v>
      </c>
      <c r="E115014" t="s">
        <v>21918</v>
      </c>
      <c r="F115014" t="s">
        <v>21919</v>
      </c>
    </row>
    <row r="115015" spans="1:6" x14ac:dyDescent="0.25">
      <c r="A115015" s="1" t="s">
        <v>4270</v>
      </c>
      <c r="B115015">
        <v>0.54203000000000001</v>
      </c>
      <c r="C115015">
        <v>-1.0597399999999999</v>
      </c>
      <c r="D115015" t="s">
        <v>7</v>
      </c>
      <c r="E115015" t="s">
        <v>21918</v>
      </c>
      <c r="F115015" t="s">
        <v>21919</v>
      </c>
    </row>
    <row r="115016" spans="1:6" x14ac:dyDescent="0.25">
      <c r="A115016" s="1" t="s">
        <v>2007</v>
      </c>
      <c r="B115016">
        <v>0.87639500000000004</v>
      </c>
      <c r="C115016">
        <v>-1.0109900000000001</v>
      </c>
      <c r="D115016" t="s">
        <v>7</v>
      </c>
      <c r="E115016" t="s">
        <v>21918</v>
      </c>
      <c r="F115016" t="s">
        <v>21919</v>
      </c>
    </row>
    <row r="115017" spans="1:6" x14ac:dyDescent="0.25">
      <c r="A115017" s="1" t="s">
        <v>14347</v>
      </c>
      <c r="B115017">
        <v>0.27382600000000001</v>
      </c>
      <c r="C115017">
        <v>1.16751</v>
      </c>
      <c r="D115017" t="s">
        <v>7</v>
      </c>
      <c r="E115017" t="s">
        <v>21918</v>
      </c>
      <c r="F115017" t="s">
        <v>21919</v>
      </c>
    </row>
    <row r="115018" spans="1:6" x14ac:dyDescent="0.25">
      <c r="A115018" s="1" t="s">
        <v>711</v>
      </c>
      <c r="B115018">
        <v>0.97240300000000002</v>
      </c>
      <c r="C115018">
        <v>1.0026200000000001</v>
      </c>
      <c r="D115018" t="s">
        <v>7</v>
      </c>
      <c r="E115018" t="s">
        <v>21918</v>
      </c>
      <c r="F115018" t="s">
        <v>21919</v>
      </c>
    </row>
    <row r="115019" spans="1:6" x14ac:dyDescent="0.25">
      <c r="A115019" s="1" t="s">
        <v>12759</v>
      </c>
      <c r="B115019">
        <v>0.76554599999999995</v>
      </c>
      <c r="C115019">
        <v>-1.07942</v>
      </c>
      <c r="D115019" t="s">
        <v>7</v>
      </c>
      <c r="E115019" t="s">
        <v>21918</v>
      </c>
      <c r="F115019" t="s">
        <v>21919</v>
      </c>
    </row>
    <row r="115020" spans="1:6" x14ac:dyDescent="0.25">
      <c r="A115020" s="1" t="s">
        <v>21574</v>
      </c>
      <c r="B115020">
        <v>0.54818800000000001</v>
      </c>
      <c r="C115020">
        <v>1.0778399999999999</v>
      </c>
      <c r="D115020" t="s">
        <v>7</v>
      </c>
      <c r="E115020" t="s">
        <v>21918</v>
      </c>
      <c r="F115020" t="s">
        <v>21919</v>
      </c>
    </row>
    <row r="115021" spans="1:6" x14ac:dyDescent="0.25">
      <c r="A115021" s="1" t="s">
        <v>9356</v>
      </c>
      <c r="B115021">
        <v>0.266403</v>
      </c>
      <c r="C115021">
        <v>-1.09161</v>
      </c>
      <c r="D115021" t="s">
        <v>7</v>
      </c>
      <c r="E115021" t="s">
        <v>21918</v>
      </c>
      <c r="F115021" t="s">
        <v>21919</v>
      </c>
    </row>
    <row r="115022" spans="1:6" x14ac:dyDescent="0.25">
      <c r="A115022" s="1" t="s">
        <v>17077</v>
      </c>
      <c r="B115022">
        <v>0.110141</v>
      </c>
      <c r="C115022">
        <v>-1.27078</v>
      </c>
      <c r="D115022" t="s">
        <v>7</v>
      </c>
      <c r="E115022" t="s">
        <v>21918</v>
      </c>
      <c r="F115022" t="s">
        <v>21919</v>
      </c>
    </row>
    <row r="115023" spans="1:6" x14ac:dyDescent="0.25">
      <c r="A115023" s="1" t="s">
        <v>11167</v>
      </c>
      <c r="B115023">
        <v>0.36229899999999998</v>
      </c>
      <c r="C115023">
        <v>1.0831</v>
      </c>
      <c r="D115023" t="s">
        <v>7</v>
      </c>
      <c r="E115023" t="s">
        <v>21918</v>
      </c>
      <c r="F115023" t="s">
        <v>21919</v>
      </c>
    </row>
    <row r="115024" spans="1:6" x14ac:dyDescent="0.25">
      <c r="A115024" s="1" t="s">
        <v>18050</v>
      </c>
      <c r="B115024">
        <v>0.83125199999999999</v>
      </c>
      <c r="C115024">
        <v>1.0179400000000001</v>
      </c>
      <c r="D115024" t="s">
        <v>7</v>
      </c>
      <c r="E115024" t="s">
        <v>21918</v>
      </c>
      <c r="F115024" t="s">
        <v>21919</v>
      </c>
    </row>
    <row r="115025" spans="1:6" x14ac:dyDescent="0.25">
      <c r="A115025" s="1" t="s">
        <v>10115</v>
      </c>
      <c r="B115025">
        <v>0.15029200000000001</v>
      </c>
      <c r="C115025">
        <v>-1.21469</v>
      </c>
      <c r="D115025" t="s">
        <v>7</v>
      </c>
      <c r="E115025" t="s">
        <v>21918</v>
      </c>
      <c r="F115025" t="s">
        <v>21919</v>
      </c>
    </row>
    <row r="115026" spans="1:6" x14ac:dyDescent="0.25">
      <c r="A115026" s="1" t="s">
        <v>3358</v>
      </c>
      <c r="B115026">
        <v>0.42168800000000001</v>
      </c>
      <c r="C115026">
        <v>-1.12202</v>
      </c>
      <c r="D115026" t="s">
        <v>7</v>
      </c>
      <c r="E115026" t="s">
        <v>21918</v>
      </c>
      <c r="F115026" t="s">
        <v>21919</v>
      </c>
    </row>
    <row r="115027" spans="1:6" x14ac:dyDescent="0.25">
      <c r="A115027" s="1" t="s">
        <v>5445</v>
      </c>
      <c r="B115027">
        <v>0.24248</v>
      </c>
      <c r="C115027">
        <v>-1.07565</v>
      </c>
      <c r="D115027" t="s">
        <v>7</v>
      </c>
      <c r="E115027" t="s">
        <v>21918</v>
      </c>
      <c r="F115027" t="s">
        <v>21919</v>
      </c>
    </row>
    <row r="115028" spans="1:6" x14ac:dyDescent="0.25">
      <c r="A115028" s="1" t="s">
        <v>7677</v>
      </c>
      <c r="B115028">
        <v>0.75759500000000002</v>
      </c>
      <c r="C115028">
        <v>-1.03044</v>
      </c>
      <c r="D115028" t="s">
        <v>7</v>
      </c>
      <c r="E115028" t="s">
        <v>21918</v>
      </c>
      <c r="F115028" t="s">
        <v>21919</v>
      </c>
    </row>
    <row r="115029" spans="1:6" x14ac:dyDescent="0.25">
      <c r="A115029" s="1" t="s">
        <v>8544</v>
      </c>
      <c r="B115029">
        <v>6.3326499999999994E-2</v>
      </c>
      <c r="C115029">
        <v>-1.27851</v>
      </c>
      <c r="D115029" t="s">
        <v>7</v>
      </c>
      <c r="E115029" t="s">
        <v>21918</v>
      </c>
      <c r="F115029" t="s">
        <v>21919</v>
      </c>
    </row>
    <row r="115030" spans="1:6" x14ac:dyDescent="0.25">
      <c r="A115030" s="1" t="s">
        <v>19739</v>
      </c>
      <c r="B115030">
        <v>0.428761</v>
      </c>
      <c r="C115030">
        <v>1.09198</v>
      </c>
      <c r="D115030" t="s">
        <v>7</v>
      </c>
      <c r="E115030" t="s">
        <v>21918</v>
      </c>
      <c r="F115030" t="s">
        <v>21919</v>
      </c>
    </row>
    <row r="115031" spans="1:6" x14ac:dyDescent="0.25">
      <c r="A115031" s="1" t="s">
        <v>5547</v>
      </c>
      <c r="B115031">
        <v>1.2247299999999999E-2</v>
      </c>
      <c r="C115031">
        <v>-1.21706</v>
      </c>
      <c r="D115031" t="s">
        <v>7</v>
      </c>
      <c r="E115031" t="s">
        <v>21918</v>
      </c>
      <c r="F115031" t="s">
        <v>21919</v>
      </c>
    </row>
    <row r="115032" spans="1:6" x14ac:dyDescent="0.25">
      <c r="A115032" s="1" t="s">
        <v>17869</v>
      </c>
      <c r="B115032">
        <v>9.90423E-2</v>
      </c>
      <c r="C115032">
        <v>-1.1041799999999999</v>
      </c>
      <c r="D115032" t="s">
        <v>7</v>
      </c>
      <c r="E115032" t="s">
        <v>21918</v>
      </c>
      <c r="F115032" t="s">
        <v>21919</v>
      </c>
    </row>
    <row r="115033" spans="1:6" x14ac:dyDescent="0.25">
      <c r="A115033" s="1" t="s">
        <v>7100</v>
      </c>
      <c r="B115033">
        <v>0.104724</v>
      </c>
      <c r="C115033">
        <v>-1.4675100000000001</v>
      </c>
      <c r="D115033" t="s">
        <v>7</v>
      </c>
      <c r="E115033" t="s">
        <v>21918</v>
      </c>
      <c r="F115033" t="s">
        <v>21919</v>
      </c>
    </row>
    <row r="115034" spans="1:6" x14ac:dyDescent="0.25">
      <c r="A115034" s="1" t="s">
        <v>9468</v>
      </c>
      <c r="B115034">
        <v>0.67969900000000005</v>
      </c>
      <c r="C115034">
        <v>-1.0335099999999999</v>
      </c>
      <c r="D115034" t="s">
        <v>7</v>
      </c>
      <c r="E115034" t="s">
        <v>21918</v>
      </c>
      <c r="F115034" t="s">
        <v>21919</v>
      </c>
    </row>
    <row r="115035" spans="1:6" x14ac:dyDescent="0.25">
      <c r="A115035" s="1" t="s">
        <v>20719</v>
      </c>
      <c r="B115035">
        <v>0.78974100000000003</v>
      </c>
      <c r="C115035">
        <v>-1.0370299999999999</v>
      </c>
      <c r="D115035" t="s">
        <v>7</v>
      </c>
      <c r="E115035" t="s">
        <v>21918</v>
      </c>
      <c r="F115035" t="s">
        <v>21919</v>
      </c>
    </row>
    <row r="115036" spans="1:6" x14ac:dyDescent="0.25">
      <c r="A115036" s="1" t="s">
        <v>19238</v>
      </c>
      <c r="B115036">
        <v>0.39667000000000002</v>
      </c>
      <c r="C115036">
        <v>-1.0902499999999999</v>
      </c>
      <c r="D115036" t="s">
        <v>7</v>
      </c>
      <c r="E115036" t="s">
        <v>21918</v>
      </c>
      <c r="F115036" t="s">
        <v>21919</v>
      </c>
    </row>
    <row r="115037" spans="1:6" x14ac:dyDescent="0.25">
      <c r="A115037" s="1" t="s">
        <v>9259</v>
      </c>
      <c r="B115037">
        <v>0.218195</v>
      </c>
      <c r="C115037">
        <v>-1.1424799999999999</v>
      </c>
      <c r="D115037" t="s">
        <v>7</v>
      </c>
      <c r="E115037" t="s">
        <v>21918</v>
      </c>
      <c r="F115037" t="s">
        <v>21919</v>
      </c>
    </row>
    <row r="115038" spans="1:6" x14ac:dyDescent="0.25">
      <c r="A115038" s="1" t="s">
        <v>7603</v>
      </c>
      <c r="B115038">
        <v>0.13580900000000001</v>
      </c>
      <c r="C115038">
        <v>-1.222</v>
      </c>
      <c r="D115038" t="s">
        <v>7</v>
      </c>
      <c r="E115038" t="s">
        <v>21918</v>
      </c>
      <c r="F115038" t="s">
        <v>21919</v>
      </c>
    </row>
    <row r="115039" spans="1:6" x14ac:dyDescent="0.25">
      <c r="A115039" s="1" t="s">
        <v>14635</v>
      </c>
      <c r="B115039">
        <v>3.2150999999999999E-2</v>
      </c>
      <c r="C115039">
        <v>-1.28278</v>
      </c>
      <c r="D115039" t="s">
        <v>7</v>
      </c>
      <c r="E115039" t="s">
        <v>21918</v>
      </c>
      <c r="F115039" t="s">
        <v>21919</v>
      </c>
    </row>
    <row r="115040" spans="1:6" x14ac:dyDescent="0.25">
      <c r="A115040" s="1" t="s">
        <v>11190</v>
      </c>
      <c r="B115040">
        <v>0.81307200000000002</v>
      </c>
      <c r="C115040">
        <v>1.0382499999999999</v>
      </c>
      <c r="D115040" t="s">
        <v>7</v>
      </c>
      <c r="E115040" t="s">
        <v>21918</v>
      </c>
      <c r="F115040" t="s">
        <v>21919</v>
      </c>
    </row>
    <row r="115041" spans="1:6" x14ac:dyDescent="0.25">
      <c r="A115041" s="1" t="s">
        <v>2387</v>
      </c>
      <c r="B115041">
        <v>0.83847799999999995</v>
      </c>
      <c r="C115041">
        <v>-1.0142599999999999</v>
      </c>
      <c r="D115041" t="s">
        <v>7</v>
      </c>
      <c r="E115041" t="s">
        <v>21918</v>
      </c>
      <c r="F115041" t="s">
        <v>21919</v>
      </c>
    </row>
    <row r="115042" spans="1:6" x14ac:dyDescent="0.25">
      <c r="A115042" s="1" t="s">
        <v>13906</v>
      </c>
      <c r="B115042">
        <v>0.52370700000000003</v>
      </c>
      <c r="C115042">
        <v>1.0658799999999999</v>
      </c>
      <c r="D115042" t="s">
        <v>7</v>
      </c>
      <c r="E115042" t="s">
        <v>21918</v>
      </c>
      <c r="F115042" t="s">
        <v>21919</v>
      </c>
    </row>
    <row r="115043" spans="1:6" x14ac:dyDescent="0.25">
      <c r="A115043" s="1" t="s">
        <v>20393</v>
      </c>
      <c r="B115043">
        <v>0.124831</v>
      </c>
      <c r="C115043">
        <v>1.36557</v>
      </c>
      <c r="D115043" t="s">
        <v>7</v>
      </c>
      <c r="E115043" t="s">
        <v>21918</v>
      </c>
      <c r="F115043" t="s">
        <v>21919</v>
      </c>
    </row>
    <row r="115044" spans="1:6" x14ac:dyDescent="0.25">
      <c r="A115044" s="1" t="s">
        <v>9004</v>
      </c>
      <c r="B115044">
        <v>0.352773</v>
      </c>
      <c r="C115044">
        <v>-1.13679</v>
      </c>
      <c r="D115044" t="s">
        <v>7</v>
      </c>
      <c r="E115044" t="s">
        <v>21918</v>
      </c>
      <c r="F115044" t="s">
        <v>21919</v>
      </c>
    </row>
    <row r="115045" spans="1:6" x14ac:dyDescent="0.25">
      <c r="A115045" s="1" t="s">
        <v>16652</v>
      </c>
      <c r="B115045">
        <v>0.218254</v>
      </c>
      <c r="C115045">
        <v>1.1949399999999999</v>
      </c>
      <c r="D115045" t="s">
        <v>7</v>
      </c>
      <c r="E115045" t="s">
        <v>21918</v>
      </c>
      <c r="F115045" t="s">
        <v>21919</v>
      </c>
    </row>
    <row r="115046" spans="1:6" x14ac:dyDescent="0.25">
      <c r="A115046" s="1" t="s">
        <v>10761</v>
      </c>
      <c r="B115046">
        <v>0.39875500000000003</v>
      </c>
      <c r="C115046">
        <v>1.1070199999999999</v>
      </c>
      <c r="D115046" t="s">
        <v>7</v>
      </c>
      <c r="E115046" t="s">
        <v>21918</v>
      </c>
      <c r="F115046" t="s">
        <v>21919</v>
      </c>
    </row>
    <row r="115047" spans="1:6" x14ac:dyDescent="0.25">
      <c r="A115047" s="1" t="s">
        <v>16750</v>
      </c>
      <c r="B115047">
        <v>0.92822400000000005</v>
      </c>
      <c r="C115047">
        <v>1.0062599999999999</v>
      </c>
      <c r="D115047" t="s">
        <v>7</v>
      </c>
      <c r="E115047" t="s">
        <v>21918</v>
      </c>
      <c r="F115047" t="s">
        <v>21919</v>
      </c>
    </row>
    <row r="115048" spans="1:6" x14ac:dyDescent="0.25">
      <c r="A115048" s="1" t="s">
        <v>20703</v>
      </c>
      <c r="B115048">
        <v>0.66312199999999999</v>
      </c>
      <c r="C115048">
        <v>-1.0851599999999999</v>
      </c>
      <c r="D115048" t="s">
        <v>7</v>
      </c>
      <c r="E115048" t="s">
        <v>21918</v>
      </c>
      <c r="F115048" t="s">
        <v>21919</v>
      </c>
    </row>
    <row r="115049" spans="1:6" x14ac:dyDescent="0.25">
      <c r="A115049" s="1" t="s">
        <v>11175</v>
      </c>
      <c r="B115049">
        <v>0.88806099999999999</v>
      </c>
      <c r="C115049">
        <v>-1.00905</v>
      </c>
      <c r="D115049" t="s">
        <v>7</v>
      </c>
      <c r="E115049" t="s">
        <v>21918</v>
      </c>
      <c r="F115049" t="s">
        <v>21919</v>
      </c>
    </row>
    <row r="115050" spans="1:6" x14ac:dyDescent="0.25">
      <c r="A115050" s="1" t="s">
        <v>10659</v>
      </c>
      <c r="B115050">
        <v>0.21212300000000001</v>
      </c>
      <c r="C115050">
        <v>-1.2031499999999999</v>
      </c>
      <c r="D115050" t="s">
        <v>7</v>
      </c>
      <c r="E115050" t="s">
        <v>21918</v>
      </c>
      <c r="F115050" t="s">
        <v>21919</v>
      </c>
    </row>
    <row r="115051" spans="1:6" x14ac:dyDescent="0.25">
      <c r="A115051" s="1" t="s">
        <v>9403</v>
      </c>
      <c r="B115051">
        <v>0.41765999999999998</v>
      </c>
      <c r="C115051">
        <v>-1.07375</v>
      </c>
      <c r="D115051" t="s">
        <v>7</v>
      </c>
      <c r="E115051" t="s">
        <v>21918</v>
      </c>
      <c r="F115051" t="s">
        <v>21919</v>
      </c>
    </row>
    <row r="115052" spans="1:6" x14ac:dyDescent="0.25">
      <c r="A115052" s="1" t="s">
        <v>14684</v>
      </c>
      <c r="B115052">
        <v>0.33413700000000002</v>
      </c>
      <c r="C115052">
        <v>-1.1961599999999999</v>
      </c>
      <c r="D115052" t="s">
        <v>7</v>
      </c>
      <c r="E115052" t="s">
        <v>21918</v>
      </c>
      <c r="F115052" t="s">
        <v>21919</v>
      </c>
    </row>
    <row r="115053" spans="1:6" x14ac:dyDescent="0.25">
      <c r="A115053" s="1" t="s">
        <v>13295</v>
      </c>
      <c r="B115053">
        <v>0.30989800000000001</v>
      </c>
      <c r="C115053">
        <v>1.07999</v>
      </c>
      <c r="D115053" t="s">
        <v>7</v>
      </c>
      <c r="E115053" t="s">
        <v>21918</v>
      </c>
      <c r="F115053" t="s">
        <v>21919</v>
      </c>
    </row>
    <row r="115054" spans="1:6" x14ac:dyDescent="0.25">
      <c r="A115054" s="1" t="s">
        <v>13294</v>
      </c>
      <c r="B115054">
        <v>0.30989800000000001</v>
      </c>
      <c r="C115054">
        <v>1.07999</v>
      </c>
      <c r="D115054" t="s">
        <v>7</v>
      </c>
      <c r="E115054" t="s">
        <v>21918</v>
      </c>
      <c r="F115054" t="s">
        <v>21919</v>
      </c>
    </row>
    <row r="115055" spans="1:6" x14ac:dyDescent="0.25">
      <c r="A115055" s="1" t="s">
        <v>13293</v>
      </c>
      <c r="B115055">
        <v>0.30989800000000001</v>
      </c>
      <c r="C115055">
        <v>1.07999</v>
      </c>
      <c r="D115055" t="s">
        <v>7</v>
      </c>
      <c r="E115055" t="s">
        <v>21918</v>
      </c>
      <c r="F115055" t="s">
        <v>21919</v>
      </c>
    </row>
    <row r="115056" spans="1:6" x14ac:dyDescent="0.25">
      <c r="A115056" s="1" t="s">
        <v>13292</v>
      </c>
      <c r="B115056">
        <v>0.30989800000000001</v>
      </c>
      <c r="C115056">
        <v>1.07999</v>
      </c>
      <c r="D115056" t="s">
        <v>7</v>
      </c>
      <c r="E115056" t="s">
        <v>21918</v>
      </c>
      <c r="F115056" t="s">
        <v>21919</v>
      </c>
    </row>
    <row r="115057" spans="1:6" x14ac:dyDescent="0.25">
      <c r="A115057" s="1" t="s">
        <v>13291</v>
      </c>
      <c r="B115057">
        <v>0.30989800000000001</v>
      </c>
      <c r="C115057">
        <v>1.07999</v>
      </c>
      <c r="D115057" t="s">
        <v>7</v>
      </c>
      <c r="E115057" t="s">
        <v>21918</v>
      </c>
      <c r="F115057" t="s">
        <v>21919</v>
      </c>
    </row>
    <row r="115058" spans="1:6" x14ac:dyDescent="0.25">
      <c r="A115058" s="1" t="s">
        <v>7133</v>
      </c>
      <c r="B115058">
        <v>2.2810799999999999E-2</v>
      </c>
      <c r="C115058">
        <v>-1.1523300000000001</v>
      </c>
      <c r="D115058" t="s">
        <v>7</v>
      </c>
      <c r="E115058" t="s">
        <v>21918</v>
      </c>
      <c r="F115058" t="s">
        <v>21919</v>
      </c>
    </row>
    <row r="115059" spans="1:6" x14ac:dyDescent="0.25">
      <c r="A115059" s="1" t="s">
        <v>5162</v>
      </c>
      <c r="B115059">
        <v>0.29025899999999999</v>
      </c>
      <c r="C115059">
        <v>-1.1788700000000001</v>
      </c>
      <c r="D115059" t="s">
        <v>7</v>
      </c>
      <c r="E115059" t="s">
        <v>21918</v>
      </c>
      <c r="F115059" t="s">
        <v>21919</v>
      </c>
    </row>
    <row r="115060" spans="1:6" x14ac:dyDescent="0.25">
      <c r="A115060" s="1" t="s">
        <v>10957</v>
      </c>
      <c r="B115060">
        <v>0.81238500000000002</v>
      </c>
      <c r="C115060">
        <v>-1.0175399999999999</v>
      </c>
      <c r="D115060" t="s">
        <v>7</v>
      </c>
      <c r="E115060" t="s">
        <v>21918</v>
      </c>
      <c r="F115060" t="s">
        <v>21919</v>
      </c>
    </row>
    <row r="115061" spans="1:6" x14ac:dyDescent="0.25">
      <c r="A115061" s="1" t="s">
        <v>17273</v>
      </c>
      <c r="B115061">
        <v>0.26410099999999997</v>
      </c>
      <c r="C115061">
        <v>-1.0862400000000001</v>
      </c>
      <c r="D115061" t="s">
        <v>7</v>
      </c>
      <c r="E115061" t="s">
        <v>21918</v>
      </c>
      <c r="F115061" t="s">
        <v>21919</v>
      </c>
    </row>
    <row r="115062" spans="1:6" x14ac:dyDescent="0.25">
      <c r="A115062" s="1" t="s">
        <v>16886</v>
      </c>
      <c r="B115062">
        <v>7.3981000000000003E-3</v>
      </c>
      <c r="C115062">
        <v>-1.16248</v>
      </c>
      <c r="D115062" t="s">
        <v>7</v>
      </c>
      <c r="E115062" t="s">
        <v>21918</v>
      </c>
      <c r="F115062" t="s">
        <v>21919</v>
      </c>
    </row>
    <row r="115063" spans="1:6" x14ac:dyDescent="0.25">
      <c r="A115063" s="1" t="s">
        <v>2330</v>
      </c>
      <c r="B115063">
        <v>4.0932099999999999E-2</v>
      </c>
      <c r="C115063">
        <v>1.1996899999999999</v>
      </c>
      <c r="D115063" t="s">
        <v>7</v>
      </c>
      <c r="E115063" t="s">
        <v>21918</v>
      </c>
      <c r="F115063" t="s">
        <v>21919</v>
      </c>
    </row>
    <row r="115064" spans="1:6" x14ac:dyDescent="0.25">
      <c r="A115064" s="1" t="s">
        <v>14283</v>
      </c>
      <c r="B115064">
        <v>0.22925300000000001</v>
      </c>
      <c r="C115064">
        <v>1.1088</v>
      </c>
      <c r="D115064" t="s">
        <v>7</v>
      </c>
      <c r="E115064" t="s">
        <v>21918</v>
      </c>
      <c r="F115064" t="s">
        <v>21919</v>
      </c>
    </row>
    <row r="115065" spans="1:6" x14ac:dyDescent="0.25">
      <c r="A115065" s="1" t="s">
        <v>3220</v>
      </c>
      <c r="B115065">
        <v>0.20271</v>
      </c>
      <c r="C115065">
        <v>-1.2166399999999999</v>
      </c>
      <c r="D115065" t="s">
        <v>7</v>
      </c>
      <c r="E115065" t="s">
        <v>21918</v>
      </c>
      <c r="F115065" t="s">
        <v>21919</v>
      </c>
    </row>
    <row r="115066" spans="1:6" x14ac:dyDescent="0.25">
      <c r="A115066" s="1" t="s">
        <v>3619</v>
      </c>
      <c r="B115066">
        <v>0.30467899999999998</v>
      </c>
      <c r="C115066">
        <v>-1.0958399999999999</v>
      </c>
      <c r="D115066" t="s">
        <v>7</v>
      </c>
      <c r="E115066" t="s">
        <v>21918</v>
      </c>
      <c r="F115066" t="s">
        <v>21919</v>
      </c>
    </row>
    <row r="115067" spans="1:6" x14ac:dyDescent="0.25">
      <c r="A115067" s="1" t="s">
        <v>13242</v>
      </c>
      <c r="B115067">
        <v>0.999444</v>
      </c>
      <c r="C115067">
        <v>-1.0000500000000001</v>
      </c>
      <c r="D115067" t="s">
        <v>7</v>
      </c>
      <c r="E115067" t="s">
        <v>21918</v>
      </c>
      <c r="F115067" t="s">
        <v>21919</v>
      </c>
    </row>
    <row r="115068" spans="1:6" x14ac:dyDescent="0.25">
      <c r="A115068" s="1" t="s">
        <v>16743</v>
      </c>
      <c r="B115068">
        <v>0.204875</v>
      </c>
      <c r="C115068">
        <v>-1.2030400000000001</v>
      </c>
      <c r="D115068" t="s">
        <v>7</v>
      </c>
      <c r="E115068" t="s">
        <v>21918</v>
      </c>
      <c r="F115068" t="s">
        <v>21919</v>
      </c>
    </row>
    <row r="115069" spans="1:6" x14ac:dyDescent="0.25">
      <c r="A115069" s="1" t="s">
        <v>17717</v>
      </c>
      <c r="B115069">
        <v>0.32206000000000001</v>
      </c>
      <c r="C115069">
        <v>-1.09029</v>
      </c>
      <c r="D115069" t="s">
        <v>7</v>
      </c>
      <c r="E115069" t="s">
        <v>21918</v>
      </c>
      <c r="F115069" t="s">
        <v>21919</v>
      </c>
    </row>
    <row r="115070" spans="1:6" x14ac:dyDescent="0.25">
      <c r="A115070" s="1" t="s">
        <v>13755</v>
      </c>
      <c r="B115070">
        <v>6.3569600000000004E-2</v>
      </c>
      <c r="C115070">
        <v>-1.2081299999999999</v>
      </c>
      <c r="D115070" t="s">
        <v>7</v>
      </c>
      <c r="E115070" t="s">
        <v>21918</v>
      </c>
      <c r="F115070" t="s">
        <v>21919</v>
      </c>
    </row>
    <row r="115071" spans="1:6" x14ac:dyDescent="0.25">
      <c r="A115071" s="1" t="s">
        <v>10697</v>
      </c>
      <c r="B115071">
        <v>0.35888399999999998</v>
      </c>
      <c r="C115071">
        <v>-1.05314</v>
      </c>
      <c r="D115071" t="s">
        <v>7</v>
      </c>
      <c r="E115071" t="s">
        <v>21918</v>
      </c>
      <c r="F115071" t="s">
        <v>21919</v>
      </c>
    </row>
    <row r="115072" spans="1:6" x14ac:dyDescent="0.25">
      <c r="A115072" s="1" t="s">
        <v>5830</v>
      </c>
      <c r="B115072">
        <v>0.51644999999999996</v>
      </c>
      <c r="C115072">
        <v>-1.0836399999999999</v>
      </c>
      <c r="D115072" t="s">
        <v>7</v>
      </c>
      <c r="E115072" t="s">
        <v>21918</v>
      </c>
      <c r="F115072" t="s">
        <v>21919</v>
      </c>
    </row>
    <row r="115073" spans="1:6" x14ac:dyDescent="0.25">
      <c r="A115073" s="1" t="s">
        <v>3026</v>
      </c>
      <c r="B115073">
        <v>0.56192900000000001</v>
      </c>
      <c r="C115073">
        <v>-1.0560499999999999</v>
      </c>
      <c r="D115073" t="s">
        <v>7</v>
      </c>
      <c r="E115073" t="s">
        <v>21918</v>
      </c>
      <c r="F115073" t="s">
        <v>21919</v>
      </c>
    </row>
    <row r="115074" spans="1:6" x14ac:dyDescent="0.25">
      <c r="A115074" s="1" t="s">
        <v>3025</v>
      </c>
      <c r="B115074">
        <v>0.56192900000000001</v>
      </c>
      <c r="C115074">
        <v>-1.0560499999999999</v>
      </c>
      <c r="D115074" t="s">
        <v>7</v>
      </c>
      <c r="E115074" t="s">
        <v>21918</v>
      </c>
      <c r="F115074" t="s">
        <v>21919</v>
      </c>
    </row>
    <row r="115075" spans="1:6" x14ac:dyDescent="0.25">
      <c r="A115075" s="1" t="s">
        <v>15573</v>
      </c>
      <c r="B115075">
        <v>0.56788700000000003</v>
      </c>
      <c r="C115075">
        <v>1.0616300000000001</v>
      </c>
      <c r="D115075" t="s">
        <v>7</v>
      </c>
      <c r="E115075" t="s">
        <v>21918</v>
      </c>
      <c r="F115075" t="s">
        <v>21919</v>
      </c>
    </row>
    <row r="115076" spans="1:6" x14ac:dyDescent="0.25">
      <c r="A115076" s="1" t="s">
        <v>13573</v>
      </c>
      <c r="B115076">
        <v>0.92418800000000001</v>
      </c>
      <c r="C115076">
        <v>-1.0079</v>
      </c>
      <c r="D115076" t="s">
        <v>7</v>
      </c>
      <c r="E115076" t="s">
        <v>21918</v>
      </c>
      <c r="F115076" t="s">
        <v>21919</v>
      </c>
    </row>
    <row r="115077" spans="1:6" x14ac:dyDescent="0.25">
      <c r="A115077" s="1" t="s">
        <v>10046</v>
      </c>
      <c r="B115077">
        <v>9.4655699999999995E-2</v>
      </c>
      <c r="C115077">
        <v>-1.2275199999999999</v>
      </c>
      <c r="D115077" t="s">
        <v>7</v>
      </c>
      <c r="E115077" t="s">
        <v>21918</v>
      </c>
      <c r="F115077" t="s">
        <v>21919</v>
      </c>
    </row>
    <row r="115078" spans="1:6" x14ac:dyDescent="0.25">
      <c r="A115078" s="1" t="s">
        <v>18149</v>
      </c>
      <c r="B115078">
        <v>5.87144E-2</v>
      </c>
      <c r="C115078">
        <v>-1.2910200000000001</v>
      </c>
      <c r="D115078" t="s">
        <v>7</v>
      </c>
      <c r="E115078" t="s">
        <v>21918</v>
      </c>
      <c r="F115078" t="s">
        <v>21919</v>
      </c>
    </row>
    <row r="115079" spans="1:6" x14ac:dyDescent="0.25">
      <c r="A115079" s="1" t="s">
        <v>2489</v>
      </c>
      <c r="B115079">
        <v>0.86385400000000001</v>
      </c>
      <c r="C115079">
        <v>1.0139199999999999</v>
      </c>
      <c r="D115079" t="s">
        <v>7</v>
      </c>
      <c r="E115079" t="s">
        <v>21918</v>
      </c>
      <c r="F115079" t="s">
        <v>21919</v>
      </c>
    </row>
    <row r="115080" spans="1:6" x14ac:dyDescent="0.25">
      <c r="A115080" s="1" t="s">
        <v>12034</v>
      </c>
      <c r="B115080">
        <v>0.57228800000000002</v>
      </c>
      <c r="C115080">
        <v>-1.0597399999999999</v>
      </c>
      <c r="D115080" t="s">
        <v>7</v>
      </c>
      <c r="E115080" t="s">
        <v>21918</v>
      </c>
      <c r="F115080" t="s">
        <v>21919</v>
      </c>
    </row>
    <row r="115081" spans="1:6" x14ac:dyDescent="0.25">
      <c r="A115081" s="1" t="s">
        <v>9389</v>
      </c>
      <c r="B115081">
        <v>3.5010600000000003E-2</v>
      </c>
      <c r="C115081">
        <v>-1.29084</v>
      </c>
      <c r="D115081" t="s">
        <v>7</v>
      </c>
      <c r="E115081" t="s">
        <v>21918</v>
      </c>
      <c r="F115081" t="s">
        <v>21919</v>
      </c>
    </row>
    <row r="115082" spans="1:6" x14ac:dyDescent="0.25">
      <c r="A115082" s="1" t="s">
        <v>10173</v>
      </c>
      <c r="B115082">
        <v>7.6631199999999997E-2</v>
      </c>
      <c r="C115082">
        <v>-1.11547</v>
      </c>
      <c r="D115082" t="s">
        <v>7</v>
      </c>
      <c r="E115082" t="s">
        <v>21918</v>
      </c>
      <c r="F115082" t="s">
        <v>21919</v>
      </c>
    </row>
    <row r="115083" spans="1:6" x14ac:dyDescent="0.25">
      <c r="A115083" s="1" t="s">
        <v>11257</v>
      </c>
      <c r="B115083">
        <v>0.58709599999999995</v>
      </c>
      <c r="C115083">
        <v>-1.0691299999999999</v>
      </c>
      <c r="D115083" t="s">
        <v>7</v>
      </c>
      <c r="E115083" t="s">
        <v>21918</v>
      </c>
      <c r="F115083" t="s">
        <v>21919</v>
      </c>
    </row>
    <row r="115084" spans="1:6" x14ac:dyDescent="0.25">
      <c r="A115084" s="1" t="s">
        <v>9112</v>
      </c>
      <c r="B115084">
        <v>0.93043799999999999</v>
      </c>
      <c r="C115084">
        <v>1.00712</v>
      </c>
      <c r="D115084" t="s">
        <v>7</v>
      </c>
      <c r="E115084" t="s">
        <v>21918</v>
      </c>
      <c r="F115084" t="s">
        <v>21919</v>
      </c>
    </row>
    <row r="115085" spans="1:6" x14ac:dyDescent="0.25">
      <c r="A115085" s="1" t="s">
        <v>11158</v>
      </c>
      <c r="B115085">
        <v>0.19342200000000001</v>
      </c>
      <c r="C115085">
        <v>-1.23403</v>
      </c>
      <c r="D115085" t="s">
        <v>7</v>
      </c>
      <c r="E115085" t="s">
        <v>21918</v>
      </c>
      <c r="F115085" t="s">
        <v>21919</v>
      </c>
    </row>
    <row r="115086" spans="1:6" x14ac:dyDescent="0.25">
      <c r="A115086" s="1" t="s">
        <v>19814</v>
      </c>
      <c r="B115086">
        <v>0.72029900000000002</v>
      </c>
      <c r="C115086">
        <v>-1.0402499999999999</v>
      </c>
      <c r="D115086" t="s">
        <v>7</v>
      </c>
      <c r="E115086" t="s">
        <v>21918</v>
      </c>
      <c r="F115086" t="s">
        <v>21919</v>
      </c>
    </row>
    <row r="115087" spans="1:6" x14ac:dyDescent="0.25">
      <c r="A115087" s="1" t="s">
        <v>8800</v>
      </c>
      <c r="B115087">
        <v>0.83118899999999996</v>
      </c>
      <c r="C115087">
        <v>1.02308</v>
      </c>
      <c r="D115087" t="s">
        <v>7</v>
      </c>
      <c r="E115087" t="s">
        <v>21918</v>
      </c>
      <c r="F115087" t="s">
        <v>21919</v>
      </c>
    </row>
    <row r="115088" spans="1:6" x14ac:dyDescent="0.25">
      <c r="A115088" s="1" t="s">
        <v>13083</v>
      </c>
      <c r="B115088">
        <v>0.38034499999999999</v>
      </c>
      <c r="C115088">
        <v>-1.0690999999999999</v>
      </c>
      <c r="D115088" t="s">
        <v>7</v>
      </c>
      <c r="E115088" t="s">
        <v>21918</v>
      </c>
      <c r="F115088" t="s">
        <v>21919</v>
      </c>
    </row>
    <row r="115089" spans="1:6" x14ac:dyDescent="0.25">
      <c r="A115089" s="1" t="s">
        <v>16434</v>
      </c>
      <c r="B115089">
        <v>0.20464299999999999</v>
      </c>
      <c r="C115089">
        <v>1.10938</v>
      </c>
      <c r="D115089" t="s">
        <v>7</v>
      </c>
      <c r="E115089" t="s">
        <v>21918</v>
      </c>
      <c r="F115089" t="s">
        <v>21919</v>
      </c>
    </row>
    <row r="115090" spans="1:6" x14ac:dyDescent="0.25">
      <c r="A115090" s="1" t="s">
        <v>16079</v>
      </c>
      <c r="B115090">
        <v>0.46612399999999998</v>
      </c>
      <c r="C115090">
        <v>-1.0766500000000001</v>
      </c>
      <c r="D115090" t="s">
        <v>7</v>
      </c>
      <c r="E115090" t="s">
        <v>21918</v>
      </c>
      <c r="F115090" t="s">
        <v>21919</v>
      </c>
    </row>
    <row r="115091" spans="1:6" x14ac:dyDescent="0.25">
      <c r="A115091" s="1" t="s">
        <v>6393</v>
      </c>
      <c r="B115091">
        <v>3.4868200000000002E-2</v>
      </c>
      <c r="C115091">
        <v>-1.23119</v>
      </c>
      <c r="D115091" t="s">
        <v>7</v>
      </c>
      <c r="E115091" t="s">
        <v>21918</v>
      </c>
      <c r="F115091" t="s">
        <v>21919</v>
      </c>
    </row>
    <row r="115092" spans="1:6" x14ac:dyDescent="0.25">
      <c r="A115092" s="1" t="s">
        <v>8094</v>
      </c>
      <c r="B115092">
        <v>0.40567399999999998</v>
      </c>
      <c r="C115092">
        <v>-1.0557000000000001</v>
      </c>
      <c r="D115092" t="s">
        <v>7</v>
      </c>
      <c r="E115092" t="s">
        <v>21918</v>
      </c>
      <c r="F115092" t="s">
        <v>21919</v>
      </c>
    </row>
    <row r="115093" spans="1:6" x14ac:dyDescent="0.25">
      <c r="A115093" s="1" t="s">
        <v>1554</v>
      </c>
      <c r="B115093">
        <v>0.43227599999999999</v>
      </c>
      <c r="C115093">
        <v>-1.0629599999999999</v>
      </c>
      <c r="D115093" t="s">
        <v>7</v>
      </c>
      <c r="E115093" t="s">
        <v>21918</v>
      </c>
      <c r="F115093" t="s">
        <v>21919</v>
      </c>
    </row>
    <row r="115094" spans="1:6" x14ac:dyDescent="0.25">
      <c r="A115094" s="1" t="s">
        <v>5981</v>
      </c>
      <c r="B115094">
        <v>0.81214200000000003</v>
      </c>
      <c r="C115094">
        <v>1.01654</v>
      </c>
      <c r="D115094" t="s">
        <v>7</v>
      </c>
      <c r="E115094" t="s">
        <v>21918</v>
      </c>
      <c r="F115094" t="s">
        <v>21919</v>
      </c>
    </row>
    <row r="115095" spans="1:6" x14ac:dyDescent="0.25">
      <c r="A115095" s="1" t="s">
        <v>10870</v>
      </c>
      <c r="B115095">
        <v>0.83248200000000006</v>
      </c>
      <c r="C115095">
        <v>1.02182</v>
      </c>
      <c r="D115095" t="s">
        <v>7</v>
      </c>
      <c r="E115095" t="s">
        <v>21918</v>
      </c>
      <c r="F115095" t="s">
        <v>21919</v>
      </c>
    </row>
    <row r="115096" spans="1:6" x14ac:dyDescent="0.25">
      <c r="A115096" s="1" t="s">
        <v>10713</v>
      </c>
      <c r="B115096">
        <v>0.39431899999999998</v>
      </c>
      <c r="C115096">
        <v>-1.15947</v>
      </c>
      <c r="D115096" t="s">
        <v>7</v>
      </c>
      <c r="E115096" t="s">
        <v>21918</v>
      </c>
      <c r="F115096" t="s">
        <v>21919</v>
      </c>
    </row>
    <row r="115097" spans="1:6" x14ac:dyDescent="0.25">
      <c r="A115097" s="1" t="s">
        <v>3617</v>
      </c>
      <c r="B115097">
        <v>0.23850399999999999</v>
      </c>
      <c r="C115097">
        <v>-1.10381</v>
      </c>
      <c r="D115097" t="s">
        <v>7</v>
      </c>
      <c r="E115097" t="s">
        <v>21918</v>
      </c>
      <c r="F115097" t="s">
        <v>21919</v>
      </c>
    </row>
    <row r="115098" spans="1:6" x14ac:dyDescent="0.25">
      <c r="A115098" s="1" t="s">
        <v>8697</v>
      </c>
      <c r="B115098">
        <v>0.36014000000000002</v>
      </c>
      <c r="C115098">
        <v>-1.0980300000000001</v>
      </c>
      <c r="D115098" t="s">
        <v>7</v>
      </c>
      <c r="E115098" t="s">
        <v>21918</v>
      </c>
      <c r="F115098" t="s">
        <v>21919</v>
      </c>
    </row>
    <row r="115099" spans="1:6" x14ac:dyDescent="0.25">
      <c r="A115099" s="1" t="s">
        <v>21562</v>
      </c>
      <c r="B115099">
        <v>0.20443800000000001</v>
      </c>
      <c r="C115099">
        <v>1.1843999999999999</v>
      </c>
      <c r="D115099" t="s">
        <v>7</v>
      </c>
      <c r="E115099" t="s">
        <v>21918</v>
      </c>
      <c r="F115099" t="s">
        <v>21919</v>
      </c>
    </row>
    <row r="115100" spans="1:6" x14ac:dyDescent="0.25">
      <c r="A115100" s="1" t="s">
        <v>13419</v>
      </c>
      <c r="B115100">
        <v>0.24127100000000001</v>
      </c>
      <c r="C115100">
        <v>1.1834100000000001</v>
      </c>
      <c r="D115100" t="s">
        <v>7</v>
      </c>
      <c r="E115100" t="s">
        <v>21918</v>
      </c>
      <c r="F115100" t="s">
        <v>21919</v>
      </c>
    </row>
    <row r="115101" spans="1:6" x14ac:dyDescent="0.25">
      <c r="A115101" s="1" t="s">
        <v>9894</v>
      </c>
      <c r="B115101">
        <v>0.117524</v>
      </c>
      <c r="C115101">
        <v>-1.0912299999999999</v>
      </c>
      <c r="D115101" t="s">
        <v>7</v>
      </c>
      <c r="E115101" t="s">
        <v>21918</v>
      </c>
      <c r="F115101" t="s">
        <v>21919</v>
      </c>
    </row>
    <row r="115102" spans="1:6" x14ac:dyDescent="0.25">
      <c r="A115102" s="1" t="s">
        <v>1994</v>
      </c>
      <c r="B115102">
        <v>0.66450900000000002</v>
      </c>
      <c r="C115102">
        <v>-1.0521</v>
      </c>
      <c r="D115102" t="s">
        <v>7</v>
      </c>
      <c r="E115102" t="s">
        <v>21918</v>
      </c>
      <c r="F115102" t="s">
        <v>21919</v>
      </c>
    </row>
    <row r="115103" spans="1:6" x14ac:dyDescent="0.25">
      <c r="A115103" s="1" t="s">
        <v>16890</v>
      </c>
      <c r="B115103">
        <v>0.95372199999999996</v>
      </c>
      <c r="C115103">
        <v>-1.00379</v>
      </c>
      <c r="D115103" t="s">
        <v>7</v>
      </c>
      <c r="E115103" t="s">
        <v>21918</v>
      </c>
      <c r="F115103" t="s">
        <v>21919</v>
      </c>
    </row>
    <row r="115104" spans="1:6" x14ac:dyDescent="0.25">
      <c r="A115104" s="1" t="s">
        <v>3689</v>
      </c>
      <c r="B115104">
        <v>0.14221500000000001</v>
      </c>
      <c r="C115104">
        <v>-1.1454299999999999</v>
      </c>
      <c r="D115104" t="s">
        <v>7</v>
      </c>
      <c r="E115104" t="s">
        <v>21918</v>
      </c>
      <c r="F115104" t="s">
        <v>21919</v>
      </c>
    </row>
    <row r="115105" spans="1:6" x14ac:dyDescent="0.25">
      <c r="A115105" s="1" t="s">
        <v>11207</v>
      </c>
      <c r="B115105">
        <v>0.22744300000000001</v>
      </c>
      <c r="C115105">
        <v>-1.09826</v>
      </c>
      <c r="D115105" t="s">
        <v>7</v>
      </c>
      <c r="E115105" t="s">
        <v>21918</v>
      </c>
      <c r="F115105" t="s">
        <v>21919</v>
      </c>
    </row>
    <row r="115106" spans="1:6" x14ac:dyDescent="0.25">
      <c r="A115106" s="1" t="s">
        <v>18509</v>
      </c>
      <c r="B115106">
        <v>0.12477100000000001</v>
      </c>
      <c r="C115106">
        <v>1.1875100000000001</v>
      </c>
      <c r="D115106" t="s">
        <v>7</v>
      </c>
      <c r="E115106" t="s">
        <v>21918</v>
      </c>
      <c r="F115106" t="s">
        <v>21919</v>
      </c>
    </row>
    <row r="115107" spans="1:6" x14ac:dyDescent="0.25">
      <c r="A115107" s="1" t="s">
        <v>16175</v>
      </c>
      <c r="B115107">
        <v>0.78688000000000002</v>
      </c>
      <c r="C115107">
        <v>-1.0300400000000001</v>
      </c>
      <c r="D115107" t="s">
        <v>7</v>
      </c>
      <c r="E115107" t="s">
        <v>21918</v>
      </c>
      <c r="F115107" t="s">
        <v>21919</v>
      </c>
    </row>
    <row r="115108" spans="1:6" x14ac:dyDescent="0.25">
      <c r="A115108" s="1" t="s">
        <v>20420</v>
      </c>
      <c r="B115108">
        <v>0.17932500000000001</v>
      </c>
      <c r="C115108">
        <v>1.20977</v>
      </c>
      <c r="D115108" t="s">
        <v>7</v>
      </c>
      <c r="E115108" t="s">
        <v>21918</v>
      </c>
      <c r="F115108" t="s">
        <v>21919</v>
      </c>
    </row>
    <row r="115109" spans="1:6" x14ac:dyDescent="0.25">
      <c r="A115109" s="1" t="s">
        <v>1290</v>
      </c>
      <c r="B115109">
        <v>0.29836499999999999</v>
      </c>
      <c r="C115109">
        <v>-1.16967</v>
      </c>
      <c r="D115109" t="s">
        <v>7</v>
      </c>
      <c r="E115109" t="s">
        <v>21918</v>
      </c>
      <c r="F115109" t="s">
        <v>21919</v>
      </c>
    </row>
    <row r="115110" spans="1:6" x14ac:dyDescent="0.25">
      <c r="A115110" s="1" t="s">
        <v>19904</v>
      </c>
      <c r="B115110">
        <v>0.21080699999999999</v>
      </c>
      <c r="C115110">
        <v>1.2736000000000001</v>
      </c>
      <c r="D115110" t="s">
        <v>7</v>
      </c>
      <c r="E115110" t="s">
        <v>21918</v>
      </c>
      <c r="F115110" t="s">
        <v>21919</v>
      </c>
    </row>
    <row r="115111" spans="1:6" x14ac:dyDescent="0.25">
      <c r="A115111" s="1" t="s">
        <v>18305</v>
      </c>
      <c r="B115111">
        <v>0.224442</v>
      </c>
      <c r="C115111">
        <v>1.19831</v>
      </c>
      <c r="D115111" t="s">
        <v>7</v>
      </c>
      <c r="E115111" t="s">
        <v>21918</v>
      </c>
      <c r="F115111" t="s">
        <v>21919</v>
      </c>
    </row>
    <row r="115112" spans="1:6" x14ac:dyDescent="0.25">
      <c r="A115112" s="1" t="s">
        <v>5067</v>
      </c>
      <c r="B115112">
        <v>8.6904499999999996E-2</v>
      </c>
      <c r="C115112">
        <v>-1.2551699999999999</v>
      </c>
      <c r="D115112" t="s">
        <v>7</v>
      </c>
      <c r="E115112" t="s">
        <v>21918</v>
      </c>
      <c r="F115112" t="s">
        <v>21919</v>
      </c>
    </row>
    <row r="115113" spans="1:6" x14ac:dyDescent="0.25">
      <c r="A115113" s="1" t="s">
        <v>13462</v>
      </c>
      <c r="B115113">
        <v>0.78054199999999996</v>
      </c>
      <c r="C115113">
        <v>1.0255399999999999</v>
      </c>
      <c r="D115113" t="s">
        <v>7</v>
      </c>
      <c r="E115113" t="s">
        <v>21918</v>
      </c>
      <c r="F115113" t="s">
        <v>21919</v>
      </c>
    </row>
    <row r="115114" spans="1:6" x14ac:dyDescent="0.25">
      <c r="A115114" s="1" t="s">
        <v>18702</v>
      </c>
      <c r="B115114">
        <v>0.158886</v>
      </c>
      <c r="C115114">
        <v>1.1823300000000001</v>
      </c>
      <c r="D115114" t="s">
        <v>7</v>
      </c>
      <c r="E115114" t="s">
        <v>21918</v>
      </c>
      <c r="F115114" t="s">
        <v>21919</v>
      </c>
    </row>
    <row r="115115" spans="1:6" x14ac:dyDescent="0.25">
      <c r="A115115" s="1" t="s">
        <v>3601</v>
      </c>
      <c r="B115115">
        <v>3.4296699999999999E-2</v>
      </c>
      <c r="C115115">
        <v>-1.2428399999999999</v>
      </c>
      <c r="D115115" t="s">
        <v>7</v>
      </c>
      <c r="E115115" t="s">
        <v>21918</v>
      </c>
      <c r="F115115" t="s">
        <v>21919</v>
      </c>
    </row>
    <row r="115116" spans="1:6" x14ac:dyDescent="0.25">
      <c r="A115116" s="1" t="s">
        <v>6945</v>
      </c>
      <c r="B115116">
        <v>9.1908000000000004E-2</v>
      </c>
      <c r="C115116">
        <v>-1.3163</v>
      </c>
      <c r="D115116" t="s">
        <v>7</v>
      </c>
      <c r="E115116" t="s">
        <v>21918</v>
      </c>
      <c r="F115116" t="s">
        <v>21919</v>
      </c>
    </row>
    <row r="115117" spans="1:6" x14ac:dyDescent="0.25">
      <c r="A115117" s="1" t="s">
        <v>9843</v>
      </c>
      <c r="B115117">
        <v>0.75334599999999996</v>
      </c>
      <c r="C115117">
        <v>-1.02661</v>
      </c>
      <c r="D115117" t="s">
        <v>7</v>
      </c>
      <c r="E115117" t="s">
        <v>21918</v>
      </c>
      <c r="F115117" t="s">
        <v>21919</v>
      </c>
    </row>
    <row r="115118" spans="1:6" x14ac:dyDescent="0.25">
      <c r="A115118" s="1" t="s">
        <v>13676</v>
      </c>
      <c r="B115118">
        <v>0.18449199999999999</v>
      </c>
      <c r="C115118">
        <v>-1.14381</v>
      </c>
      <c r="D115118" t="s">
        <v>7</v>
      </c>
      <c r="E115118" t="s">
        <v>21918</v>
      </c>
      <c r="F115118" t="s">
        <v>21919</v>
      </c>
    </row>
    <row r="115119" spans="1:6" x14ac:dyDescent="0.25">
      <c r="A115119" s="1" t="s">
        <v>5199</v>
      </c>
      <c r="B115119">
        <v>0.82792399999999999</v>
      </c>
      <c r="C115119">
        <v>-1.0214399999999999</v>
      </c>
      <c r="D115119" t="s">
        <v>7</v>
      </c>
      <c r="E115119" t="s">
        <v>21918</v>
      </c>
      <c r="F115119" t="s">
        <v>21919</v>
      </c>
    </row>
    <row r="115120" spans="1:6" x14ac:dyDescent="0.25">
      <c r="A115120" s="1" t="s">
        <v>8807</v>
      </c>
      <c r="B115120">
        <v>0.69623999999999997</v>
      </c>
      <c r="C115120">
        <v>-1.0376300000000001</v>
      </c>
      <c r="D115120" t="s">
        <v>7</v>
      </c>
      <c r="E115120" t="s">
        <v>21918</v>
      </c>
      <c r="F115120" t="s">
        <v>21919</v>
      </c>
    </row>
    <row r="115121" spans="1:6" x14ac:dyDescent="0.25">
      <c r="A115121" s="1" t="s">
        <v>13563</v>
      </c>
      <c r="B115121">
        <v>0.40675800000000001</v>
      </c>
      <c r="C115121">
        <v>1.0985499999999999</v>
      </c>
      <c r="D115121" t="s">
        <v>7</v>
      </c>
      <c r="E115121" t="s">
        <v>21918</v>
      </c>
      <c r="F115121" t="s">
        <v>21919</v>
      </c>
    </row>
    <row r="115122" spans="1:6" x14ac:dyDescent="0.25">
      <c r="A115122" s="1" t="s">
        <v>3342</v>
      </c>
      <c r="B115122">
        <v>0.19928899999999999</v>
      </c>
      <c r="C115122">
        <v>-1.13141</v>
      </c>
      <c r="D115122" t="s">
        <v>7</v>
      </c>
      <c r="E115122" t="s">
        <v>21918</v>
      </c>
      <c r="F115122" t="s">
        <v>21919</v>
      </c>
    </row>
    <row r="115123" spans="1:6" x14ac:dyDescent="0.25">
      <c r="A115123" s="1" t="s">
        <v>21828</v>
      </c>
      <c r="B115123">
        <v>0.85350599999999999</v>
      </c>
      <c r="C115123">
        <v>1.0125</v>
      </c>
      <c r="D115123" t="s">
        <v>7</v>
      </c>
      <c r="E115123" t="s">
        <v>21918</v>
      </c>
      <c r="F115123" t="s">
        <v>21919</v>
      </c>
    </row>
    <row r="115124" spans="1:6" x14ac:dyDescent="0.25">
      <c r="A115124" s="1" t="s">
        <v>11301</v>
      </c>
      <c r="B115124">
        <v>0.34055099999999999</v>
      </c>
      <c r="C115124">
        <v>1.11646</v>
      </c>
      <c r="D115124" t="s">
        <v>7</v>
      </c>
      <c r="E115124" t="s">
        <v>21918</v>
      </c>
      <c r="F115124" t="s">
        <v>21919</v>
      </c>
    </row>
    <row r="115125" spans="1:6" x14ac:dyDescent="0.25">
      <c r="A115125" s="1" t="s">
        <v>5938</v>
      </c>
      <c r="B115125">
        <v>0.67663899999999999</v>
      </c>
      <c r="C115125">
        <v>-1.04243</v>
      </c>
      <c r="D115125" t="s">
        <v>7</v>
      </c>
      <c r="E115125" t="s">
        <v>21918</v>
      </c>
      <c r="F115125" t="s">
        <v>21919</v>
      </c>
    </row>
    <row r="115126" spans="1:6" x14ac:dyDescent="0.25">
      <c r="A115126" s="1" t="s">
        <v>4683</v>
      </c>
      <c r="B115126">
        <v>0.14230200000000001</v>
      </c>
      <c r="C115126">
        <v>-1.1018399999999999</v>
      </c>
      <c r="D115126" t="s">
        <v>7</v>
      </c>
      <c r="E115126" t="s">
        <v>21918</v>
      </c>
      <c r="F115126" t="s">
        <v>21919</v>
      </c>
    </row>
    <row r="115127" spans="1:6" x14ac:dyDescent="0.25">
      <c r="A115127" s="1" t="s">
        <v>11653</v>
      </c>
      <c r="B115127">
        <v>0.18362500000000001</v>
      </c>
      <c r="C115127">
        <v>1.1943900000000001</v>
      </c>
      <c r="D115127" t="s">
        <v>7</v>
      </c>
      <c r="E115127" t="s">
        <v>21918</v>
      </c>
      <c r="F115127" t="s">
        <v>21919</v>
      </c>
    </row>
    <row r="115128" spans="1:6" x14ac:dyDescent="0.25">
      <c r="A115128" s="1" t="s">
        <v>18328</v>
      </c>
      <c r="B115128">
        <v>0.95183700000000004</v>
      </c>
      <c r="C115128">
        <v>-1.0058100000000001</v>
      </c>
      <c r="D115128" t="s">
        <v>7</v>
      </c>
      <c r="E115128" t="s">
        <v>21918</v>
      </c>
      <c r="F115128" t="s">
        <v>21919</v>
      </c>
    </row>
    <row r="115129" spans="1:6" x14ac:dyDescent="0.25">
      <c r="A115129" s="1" t="s">
        <v>10792</v>
      </c>
      <c r="B115129">
        <v>0.13589499999999999</v>
      </c>
      <c r="C115129">
        <v>-1.2478899999999999</v>
      </c>
      <c r="D115129" t="s">
        <v>7</v>
      </c>
      <c r="E115129" t="s">
        <v>21918</v>
      </c>
      <c r="F115129" t="s">
        <v>21919</v>
      </c>
    </row>
    <row r="115130" spans="1:6" x14ac:dyDescent="0.25">
      <c r="A115130" s="1" t="s">
        <v>12198</v>
      </c>
      <c r="B115130">
        <v>0.117784</v>
      </c>
      <c r="C115130">
        <v>-1.3553900000000001</v>
      </c>
      <c r="D115130" t="s">
        <v>7</v>
      </c>
      <c r="E115130" t="s">
        <v>21918</v>
      </c>
      <c r="F115130" t="s">
        <v>21919</v>
      </c>
    </row>
    <row r="115131" spans="1:6" x14ac:dyDescent="0.25">
      <c r="A115131" s="1" t="s">
        <v>12547</v>
      </c>
      <c r="B115131">
        <v>0.183252</v>
      </c>
      <c r="C115131">
        <v>-1.17736</v>
      </c>
      <c r="D115131" t="s">
        <v>7</v>
      </c>
      <c r="E115131" t="s">
        <v>21918</v>
      </c>
      <c r="F115131" t="s">
        <v>21919</v>
      </c>
    </row>
    <row r="115132" spans="1:6" x14ac:dyDescent="0.25">
      <c r="A115132" s="1" t="s">
        <v>3523</v>
      </c>
      <c r="B115132">
        <v>0.20113500000000001</v>
      </c>
      <c r="C115132">
        <v>-1.2174</v>
      </c>
      <c r="D115132" t="s">
        <v>7</v>
      </c>
      <c r="E115132" t="s">
        <v>21918</v>
      </c>
      <c r="F115132" t="s">
        <v>21919</v>
      </c>
    </row>
    <row r="115133" spans="1:6" x14ac:dyDescent="0.25">
      <c r="A115133" s="1" t="s">
        <v>15832</v>
      </c>
      <c r="B115133">
        <v>0.459922</v>
      </c>
      <c r="C115133">
        <v>-1.0889200000000001</v>
      </c>
      <c r="D115133" t="s">
        <v>7</v>
      </c>
      <c r="E115133" t="s">
        <v>21918</v>
      </c>
      <c r="F115133" t="s">
        <v>21919</v>
      </c>
    </row>
    <row r="115134" spans="1:6" x14ac:dyDescent="0.25">
      <c r="A115134" s="1" t="s">
        <v>1634</v>
      </c>
      <c r="B115134">
        <v>0.66106100000000001</v>
      </c>
      <c r="C115134">
        <v>-1.0376799999999999</v>
      </c>
      <c r="D115134" t="s">
        <v>7</v>
      </c>
      <c r="E115134" t="s">
        <v>21918</v>
      </c>
      <c r="F115134" t="s">
        <v>21919</v>
      </c>
    </row>
    <row r="115135" spans="1:6" x14ac:dyDescent="0.25">
      <c r="A115135" s="1" t="s">
        <v>13824</v>
      </c>
      <c r="B115135">
        <v>1.9589599999999999E-2</v>
      </c>
      <c r="C115135">
        <v>-1.35466</v>
      </c>
      <c r="D115135" t="s">
        <v>7</v>
      </c>
      <c r="E115135" t="s">
        <v>21918</v>
      </c>
      <c r="F115135" t="s">
        <v>21919</v>
      </c>
    </row>
    <row r="115136" spans="1:6" x14ac:dyDescent="0.25">
      <c r="A115136" s="1" t="s">
        <v>20005</v>
      </c>
      <c r="B115136">
        <v>0.74535300000000004</v>
      </c>
      <c r="C115136">
        <v>-1.0332399999999999</v>
      </c>
      <c r="D115136" t="s">
        <v>7</v>
      </c>
      <c r="E115136" t="s">
        <v>21918</v>
      </c>
      <c r="F115136" t="s">
        <v>21919</v>
      </c>
    </row>
    <row r="115137" spans="1:6" x14ac:dyDescent="0.25">
      <c r="A115137" s="1" t="s">
        <v>9459</v>
      </c>
      <c r="B115137">
        <v>8.8727200000000006E-2</v>
      </c>
      <c r="C115137">
        <v>-1.17676</v>
      </c>
      <c r="D115137" t="s">
        <v>7</v>
      </c>
      <c r="E115137" t="s">
        <v>21918</v>
      </c>
      <c r="F115137" t="s">
        <v>21919</v>
      </c>
    </row>
    <row r="115138" spans="1:6" x14ac:dyDescent="0.25">
      <c r="A115138" s="1" t="s">
        <v>20330</v>
      </c>
      <c r="B115138">
        <v>0.68484999999999996</v>
      </c>
      <c r="C115138">
        <v>-1.0417799999999999</v>
      </c>
      <c r="D115138" t="s">
        <v>7</v>
      </c>
      <c r="E115138" t="s">
        <v>21918</v>
      </c>
      <c r="F115138" t="s">
        <v>21919</v>
      </c>
    </row>
    <row r="115139" spans="1:6" x14ac:dyDescent="0.25">
      <c r="A115139" s="1" t="s">
        <v>18990</v>
      </c>
      <c r="B115139">
        <v>0.77916399999999997</v>
      </c>
      <c r="C115139">
        <v>-1.02501</v>
      </c>
      <c r="D115139" t="s">
        <v>7</v>
      </c>
      <c r="E115139" t="s">
        <v>21918</v>
      </c>
      <c r="F115139" t="s">
        <v>21919</v>
      </c>
    </row>
    <row r="115140" spans="1:6" x14ac:dyDescent="0.25">
      <c r="A115140" s="1" t="s">
        <v>4563</v>
      </c>
      <c r="B115140">
        <v>0.60944600000000004</v>
      </c>
      <c r="C115140">
        <v>-1.03582</v>
      </c>
      <c r="D115140" t="s">
        <v>7</v>
      </c>
      <c r="E115140" t="s">
        <v>21918</v>
      </c>
      <c r="F115140" t="s">
        <v>21919</v>
      </c>
    </row>
    <row r="115141" spans="1:6" x14ac:dyDescent="0.25">
      <c r="A115141" s="1" t="s">
        <v>14737</v>
      </c>
      <c r="B115141">
        <v>0.53034800000000004</v>
      </c>
      <c r="C115141">
        <v>-1.0757699999999999</v>
      </c>
      <c r="D115141" t="s">
        <v>7</v>
      </c>
      <c r="E115141" t="s">
        <v>21918</v>
      </c>
      <c r="F115141" t="s">
        <v>21919</v>
      </c>
    </row>
    <row r="115142" spans="1:6" x14ac:dyDescent="0.25">
      <c r="A115142" s="1" t="s">
        <v>5628</v>
      </c>
      <c r="B115142">
        <v>0.62116199999999999</v>
      </c>
      <c r="C115142">
        <v>-1.04711</v>
      </c>
      <c r="D115142" t="s">
        <v>7</v>
      </c>
      <c r="E115142" t="s">
        <v>21918</v>
      </c>
      <c r="F115142" t="s">
        <v>21919</v>
      </c>
    </row>
    <row r="115143" spans="1:6" x14ac:dyDescent="0.25">
      <c r="A115143" s="1" t="s">
        <v>1076</v>
      </c>
      <c r="B115143">
        <v>0.504297</v>
      </c>
      <c r="C115143">
        <v>-1.07253</v>
      </c>
      <c r="D115143" t="s">
        <v>7</v>
      </c>
      <c r="E115143" t="s">
        <v>21918</v>
      </c>
      <c r="F115143" t="s">
        <v>21919</v>
      </c>
    </row>
    <row r="115144" spans="1:6" x14ac:dyDescent="0.25">
      <c r="A115144" s="1" t="s">
        <v>8412</v>
      </c>
      <c r="B115144">
        <v>4.8060000000000004E-3</v>
      </c>
      <c r="C115144">
        <v>-1.2476100000000001</v>
      </c>
      <c r="D115144" t="s">
        <v>7</v>
      </c>
      <c r="E115144" t="s">
        <v>21918</v>
      </c>
      <c r="F115144" t="s">
        <v>21919</v>
      </c>
    </row>
    <row r="115145" spans="1:6" x14ac:dyDescent="0.25">
      <c r="A115145" s="1" t="s">
        <v>19153</v>
      </c>
      <c r="B115145">
        <v>0.43568899999999999</v>
      </c>
      <c r="C115145">
        <v>-1.0507</v>
      </c>
      <c r="D115145" t="s">
        <v>7</v>
      </c>
      <c r="E115145" t="s">
        <v>21918</v>
      </c>
      <c r="F115145" t="s">
        <v>21919</v>
      </c>
    </row>
    <row r="115146" spans="1:6" x14ac:dyDescent="0.25">
      <c r="A115146" s="1" t="s">
        <v>8586</v>
      </c>
      <c r="B115146">
        <v>4.0467500000000003E-2</v>
      </c>
      <c r="C115146">
        <v>-1.3090200000000001</v>
      </c>
      <c r="D115146" t="s">
        <v>7</v>
      </c>
      <c r="E115146" t="s">
        <v>21918</v>
      </c>
      <c r="F115146" t="s">
        <v>21919</v>
      </c>
    </row>
    <row r="115147" spans="1:6" x14ac:dyDescent="0.25">
      <c r="A115147" s="1" t="s">
        <v>11632</v>
      </c>
      <c r="B115147">
        <v>0.57713800000000004</v>
      </c>
      <c r="C115147">
        <v>-1.0392300000000001</v>
      </c>
      <c r="D115147" t="s">
        <v>7</v>
      </c>
      <c r="E115147" t="s">
        <v>21918</v>
      </c>
      <c r="F115147" t="s">
        <v>21919</v>
      </c>
    </row>
    <row r="115148" spans="1:6" x14ac:dyDescent="0.25">
      <c r="A115148" s="1" t="s">
        <v>7554</v>
      </c>
      <c r="B115148">
        <v>0.119507</v>
      </c>
      <c r="C115148">
        <v>-1.29874</v>
      </c>
      <c r="D115148" t="s">
        <v>7</v>
      </c>
      <c r="E115148" t="s">
        <v>21918</v>
      </c>
      <c r="F115148" t="s">
        <v>21919</v>
      </c>
    </row>
    <row r="115149" spans="1:6" x14ac:dyDescent="0.25">
      <c r="A115149" s="1" t="s">
        <v>9260</v>
      </c>
      <c r="B115149">
        <v>0.163356</v>
      </c>
      <c r="C115149">
        <v>-1.113</v>
      </c>
      <c r="D115149" t="s">
        <v>7</v>
      </c>
      <c r="E115149" t="s">
        <v>21918</v>
      </c>
      <c r="F115149" t="s">
        <v>21919</v>
      </c>
    </row>
    <row r="115150" spans="1:6" x14ac:dyDescent="0.25">
      <c r="A115150" s="1" t="s">
        <v>7796</v>
      </c>
      <c r="B115150">
        <v>0.12806300000000001</v>
      </c>
      <c r="C115150">
        <v>-1.1910000000000001</v>
      </c>
      <c r="D115150" t="s">
        <v>7</v>
      </c>
      <c r="E115150" t="s">
        <v>21918</v>
      </c>
      <c r="F115150" t="s">
        <v>21919</v>
      </c>
    </row>
    <row r="115151" spans="1:6" x14ac:dyDescent="0.25">
      <c r="A115151" s="1" t="s">
        <v>5170</v>
      </c>
      <c r="B115151">
        <v>0.244479</v>
      </c>
      <c r="C115151">
        <v>-1.1125700000000001</v>
      </c>
      <c r="D115151" t="s">
        <v>7</v>
      </c>
      <c r="E115151" t="s">
        <v>21918</v>
      </c>
      <c r="F115151" t="s">
        <v>21919</v>
      </c>
    </row>
    <row r="115152" spans="1:6" x14ac:dyDescent="0.25">
      <c r="A115152" s="1" t="s">
        <v>20088</v>
      </c>
      <c r="B115152">
        <v>0.33263500000000001</v>
      </c>
      <c r="C115152">
        <v>-1.16218</v>
      </c>
      <c r="D115152" t="s">
        <v>7</v>
      </c>
      <c r="E115152" t="s">
        <v>21918</v>
      </c>
      <c r="F115152" t="s">
        <v>21919</v>
      </c>
    </row>
    <row r="115153" spans="1:6" x14ac:dyDescent="0.25">
      <c r="A115153" s="1" t="s">
        <v>9721</v>
      </c>
      <c r="B115153">
        <v>0.54533299999999996</v>
      </c>
      <c r="C115153">
        <v>1.0349200000000001</v>
      </c>
      <c r="D115153" t="s">
        <v>7</v>
      </c>
      <c r="E115153" t="s">
        <v>21918</v>
      </c>
      <c r="F115153" t="s">
        <v>21919</v>
      </c>
    </row>
    <row r="115154" spans="1:6" x14ac:dyDescent="0.25">
      <c r="A115154" s="1" t="s">
        <v>13075</v>
      </c>
      <c r="B115154">
        <v>6.7075800000000005E-2</v>
      </c>
      <c r="C115154">
        <v>-1.20994</v>
      </c>
      <c r="D115154" t="s">
        <v>7</v>
      </c>
      <c r="E115154" t="s">
        <v>21918</v>
      </c>
      <c r="F115154" t="s">
        <v>21919</v>
      </c>
    </row>
    <row r="115155" spans="1:6" x14ac:dyDescent="0.25">
      <c r="A115155" s="1" t="s">
        <v>12429</v>
      </c>
      <c r="B115155">
        <v>6.3008300000000003E-2</v>
      </c>
      <c r="C115155">
        <v>-1.1438999999999999</v>
      </c>
      <c r="D115155" t="s">
        <v>7</v>
      </c>
      <c r="E115155" t="s">
        <v>21918</v>
      </c>
      <c r="F115155" t="s">
        <v>21919</v>
      </c>
    </row>
    <row r="115156" spans="1:6" x14ac:dyDescent="0.25">
      <c r="A115156" s="1" t="s">
        <v>8724</v>
      </c>
      <c r="B115156">
        <v>0.84750800000000004</v>
      </c>
      <c r="C115156">
        <v>-1.0223100000000001</v>
      </c>
      <c r="D115156" t="s">
        <v>7</v>
      </c>
      <c r="E115156" t="s">
        <v>21918</v>
      </c>
      <c r="F115156" t="s">
        <v>21919</v>
      </c>
    </row>
    <row r="115157" spans="1:6" x14ac:dyDescent="0.25">
      <c r="A115157" s="1" t="s">
        <v>13940</v>
      </c>
      <c r="B115157">
        <v>9.8838899999999993E-2</v>
      </c>
      <c r="C115157">
        <v>1.22061</v>
      </c>
      <c r="D115157" t="s">
        <v>7</v>
      </c>
      <c r="E115157" t="s">
        <v>21918</v>
      </c>
      <c r="F115157" t="s">
        <v>21919</v>
      </c>
    </row>
    <row r="115158" spans="1:6" x14ac:dyDescent="0.25">
      <c r="A115158" s="1" t="s">
        <v>3031</v>
      </c>
      <c r="B115158">
        <v>0.98347300000000004</v>
      </c>
      <c r="C115158">
        <v>-1.0022899999999999</v>
      </c>
      <c r="D115158" t="s">
        <v>7</v>
      </c>
      <c r="E115158" t="s">
        <v>21918</v>
      </c>
      <c r="F115158" t="s">
        <v>21919</v>
      </c>
    </row>
    <row r="115159" spans="1:6" x14ac:dyDescent="0.25">
      <c r="A115159" s="1" t="s">
        <v>15158</v>
      </c>
      <c r="B115159">
        <v>0.33056600000000003</v>
      </c>
      <c r="C115159">
        <v>-1.0792299999999999</v>
      </c>
      <c r="D115159" t="s">
        <v>7</v>
      </c>
      <c r="E115159" t="s">
        <v>21918</v>
      </c>
      <c r="F115159" t="s">
        <v>21919</v>
      </c>
    </row>
    <row r="115160" spans="1:6" x14ac:dyDescent="0.25">
      <c r="A115160" s="1" t="s">
        <v>3927</v>
      </c>
      <c r="B115160">
        <v>0.76270099999999996</v>
      </c>
      <c r="C115160">
        <v>-1.0206599999999999</v>
      </c>
      <c r="D115160" t="s">
        <v>7</v>
      </c>
      <c r="E115160" t="s">
        <v>21918</v>
      </c>
      <c r="F115160" t="s">
        <v>21919</v>
      </c>
    </row>
    <row r="115161" spans="1:6" x14ac:dyDescent="0.25">
      <c r="A115161" s="1" t="s">
        <v>12904</v>
      </c>
      <c r="B115161">
        <v>0.494529</v>
      </c>
      <c r="C115161">
        <v>1.0472600000000001</v>
      </c>
      <c r="D115161" t="s">
        <v>7</v>
      </c>
      <c r="E115161" t="s">
        <v>21918</v>
      </c>
      <c r="F115161" t="s">
        <v>21919</v>
      </c>
    </row>
    <row r="115162" spans="1:6" x14ac:dyDescent="0.25">
      <c r="A115162" s="1" t="s">
        <v>9441</v>
      </c>
      <c r="B115162">
        <v>0.491809</v>
      </c>
      <c r="C115162">
        <v>1.1087400000000001</v>
      </c>
      <c r="D115162" t="s">
        <v>7</v>
      </c>
      <c r="E115162" t="s">
        <v>21918</v>
      </c>
      <c r="F115162" t="s">
        <v>21919</v>
      </c>
    </row>
    <row r="115163" spans="1:6" x14ac:dyDescent="0.25">
      <c r="A115163" s="1" t="s">
        <v>4237</v>
      </c>
      <c r="B115163">
        <v>9.1402899999999995E-2</v>
      </c>
      <c r="C115163">
        <v>-1.2052099999999999</v>
      </c>
      <c r="D115163" t="s">
        <v>7</v>
      </c>
      <c r="E115163" t="s">
        <v>21918</v>
      </c>
      <c r="F115163" t="s">
        <v>21919</v>
      </c>
    </row>
    <row r="115164" spans="1:6" x14ac:dyDescent="0.25">
      <c r="A115164" s="1" t="s">
        <v>2247</v>
      </c>
      <c r="B115164">
        <v>0.67727400000000004</v>
      </c>
      <c r="C115164">
        <v>-1.0431900000000001</v>
      </c>
      <c r="D115164" t="s">
        <v>7</v>
      </c>
      <c r="E115164" t="s">
        <v>21918</v>
      </c>
      <c r="F115164" t="s">
        <v>21919</v>
      </c>
    </row>
    <row r="115165" spans="1:6" x14ac:dyDescent="0.25">
      <c r="A115165" s="1" t="s">
        <v>10996</v>
      </c>
      <c r="B115165">
        <v>0.97905299999999995</v>
      </c>
      <c r="C115165">
        <v>-1.0023500000000001</v>
      </c>
      <c r="D115165" t="s">
        <v>7</v>
      </c>
      <c r="E115165" t="s">
        <v>21918</v>
      </c>
      <c r="F115165" t="s">
        <v>21919</v>
      </c>
    </row>
    <row r="115166" spans="1:6" x14ac:dyDescent="0.25">
      <c r="A115166" s="1" t="s">
        <v>5740</v>
      </c>
      <c r="B115166">
        <v>0.934284</v>
      </c>
      <c r="C115166">
        <v>-1.0047699999999999</v>
      </c>
      <c r="D115166" t="s">
        <v>7</v>
      </c>
      <c r="E115166" t="s">
        <v>21918</v>
      </c>
      <c r="F115166" t="s">
        <v>21919</v>
      </c>
    </row>
    <row r="115167" spans="1:6" x14ac:dyDescent="0.25">
      <c r="A115167" s="1" t="s">
        <v>16406</v>
      </c>
      <c r="B115167">
        <v>0.50605999999999995</v>
      </c>
      <c r="C115167">
        <v>-1.0726500000000001</v>
      </c>
      <c r="D115167" t="s">
        <v>7</v>
      </c>
      <c r="E115167" t="s">
        <v>21918</v>
      </c>
      <c r="F115167" t="s">
        <v>21919</v>
      </c>
    </row>
    <row r="115168" spans="1:6" x14ac:dyDescent="0.25">
      <c r="A115168" s="1" t="s">
        <v>5543</v>
      </c>
      <c r="B115168">
        <v>0.14291200000000001</v>
      </c>
      <c r="C115168">
        <v>-1.32057</v>
      </c>
      <c r="D115168" t="s">
        <v>7</v>
      </c>
      <c r="E115168" t="s">
        <v>21918</v>
      </c>
      <c r="F115168" t="s">
        <v>21919</v>
      </c>
    </row>
    <row r="115169" spans="1:6" x14ac:dyDescent="0.25">
      <c r="A115169" s="1" t="s">
        <v>12234</v>
      </c>
      <c r="B115169">
        <v>0.282806</v>
      </c>
      <c r="C115169">
        <v>1.0855399999999999</v>
      </c>
      <c r="D115169" t="s">
        <v>7</v>
      </c>
      <c r="E115169" t="s">
        <v>21918</v>
      </c>
      <c r="F115169" t="s">
        <v>21919</v>
      </c>
    </row>
    <row r="115170" spans="1:6" x14ac:dyDescent="0.25">
      <c r="A115170" s="1" t="s">
        <v>4344</v>
      </c>
      <c r="B115170">
        <v>0.25392799999999999</v>
      </c>
      <c r="C115170">
        <v>-1.1696899999999999</v>
      </c>
      <c r="D115170" t="s">
        <v>7</v>
      </c>
      <c r="E115170" t="s">
        <v>21918</v>
      </c>
      <c r="F115170" t="s">
        <v>21919</v>
      </c>
    </row>
    <row r="115171" spans="1:6" x14ac:dyDescent="0.25">
      <c r="A115171" s="1" t="s">
        <v>10295</v>
      </c>
      <c r="B115171">
        <v>8.2260799999999995E-2</v>
      </c>
      <c r="C115171">
        <v>-1.2340500000000001</v>
      </c>
      <c r="D115171" t="s">
        <v>7</v>
      </c>
      <c r="E115171" t="s">
        <v>21918</v>
      </c>
      <c r="F115171" t="s">
        <v>21919</v>
      </c>
    </row>
    <row r="115172" spans="1:6" x14ac:dyDescent="0.25">
      <c r="A115172" s="1" t="s">
        <v>5785</v>
      </c>
      <c r="B115172">
        <v>0.52265499999999998</v>
      </c>
      <c r="C115172">
        <v>1.07379</v>
      </c>
      <c r="D115172" t="s">
        <v>7</v>
      </c>
      <c r="E115172" t="s">
        <v>21918</v>
      </c>
      <c r="F115172" t="s">
        <v>21919</v>
      </c>
    </row>
    <row r="115173" spans="1:6" x14ac:dyDescent="0.25">
      <c r="A115173" s="1" t="s">
        <v>15563</v>
      </c>
      <c r="B115173">
        <v>0.149144</v>
      </c>
      <c r="C115173">
        <v>-1.1656899999999999</v>
      </c>
      <c r="D115173" t="s">
        <v>7</v>
      </c>
      <c r="E115173" t="s">
        <v>21918</v>
      </c>
      <c r="F115173" t="s">
        <v>21919</v>
      </c>
    </row>
    <row r="115174" spans="1:6" x14ac:dyDescent="0.25">
      <c r="A115174" s="1" t="s">
        <v>17672</v>
      </c>
      <c r="B115174">
        <v>7.0680199999999999E-2</v>
      </c>
      <c r="C115174">
        <v>-1.38717</v>
      </c>
      <c r="D115174" t="s">
        <v>7</v>
      </c>
      <c r="E115174" t="s">
        <v>21918</v>
      </c>
      <c r="F115174" t="s">
        <v>21919</v>
      </c>
    </row>
    <row r="115175" spans="1:6" x14ac:dyDescent="0.25">
      <c r="A115175" s="1" t="s">
        <v>17244</v>
      </c>
      <c r="B115175">
        <v>0.99181200000000003</v>
      </c>
      <c r="C115175">
        <v>-1.0013799999999999</v>
      </c>
      <c r="D115175" t="s">
        <v>7</v>
      </c>
      <c r="E115175" t="s">
        <v>21918</v>
      </c>
      <c r="F115175" t="s">
        <v>21919</v>
      </c>
    </row>
    <row r="115176" spans="1:6" x14ac:dyDescent="0.25">
      <c r="A115176" s="1" t="s">
        <v>13684</v>
      </c>
      <c r="B115176">
        <v>0.89765799999999996</v>
      </c>
      <c r="C115176">
        <v>1.0140400000000001</v>
      </c>
      <c r="D115176" t="s">
        <v>7</v>
      </c>
      <c r="E115176" t="s">
        <v>21918</v>
      </c>
      <c r="F115176" t="s">
        <v>21919</v>
      </c>
    </row>
    <row r="115177" spans="1:6" x14ac:dyDescent="0.25">
      <c r="A115177" s="1" t="s">
        <v>17386</v>
      </c>
      <c r="B115177">
        <v>0.20182700000000001</v>
      </c>
      <c r="C115177">
        <v>1.25196</v>
      </c>
      <c r="D115177" t="s">
        <v>7</v>
      </c>
      <c r="E115177" t="s">
        <v>21918</v>
      </c>
      <c r="F115177" t="s">
        <v>21919</v>
      </c>
    </row>
    <row r="115178" spans="1:6" x14ac:dyDescent="0.25">
      <c r="A115178" s="1" t="s">
        <v>18489</v>
      </c>
      <c r="B115178">
        <v>0.12821299999999999</v>
      </c>
      <c r="C115178">
        <v>-1.1284099999999999</v>
      </c>
      <c r="D115178" t="s">
        <v>7</v>
      </c>
      <c r="E115178" t="s">
        <v>21918</v>
      </c>
      <c r="F115178" t="s">
        <v>21919</v>
      </c>
    </row>
    <row r="115179" spans="1:6" x14ac:dyDescent="0.25">
      <c r="A115179" s="1" t="s">
        <v>17271</v>
      </c>
      <c r="B115179">
        <v>0.49675000000000002</v>
      </c>
      <c r="C115179">
        <v>1.06488</v>
      </c>
      <c r="D115179" t="s">
        <v>7</v>
      </c>
      <c r="E115179" t="s">
        <v>21918</v>
      </c>
      <c r="F115179" t="s">
        <v>21919</v>
      </c>
    </row>
    <row r="115180" spans="1:6" x14ac:dyDescent="0.25">
      <c r="A115180" s="1" t="s">
        <v>543</v>
      </c>
      <c r="B115180">
        <v>0.202483</v>
      </c>
      <c r="C115180">
        <v>-1.1132599999999999</v>
      </c>
      <c r="D115180" t="s">
        <v>7</v>
      </c>
      <c r="E115180" t="s">
        <v>21918</v>
      </c>
      <c r="F115180" t="s">
        <v>21919</v>
      </c>
    </row>
    <row r="115181" spans="1:6" x14ac:dyDescent="0.25">
      <c r="A115181" s="1" t="s">
        <v>3126</v>
      </c>
      <c r="B115181">
        <v>0.13723399999999999</v>
      </c>
      <c r="C115181">
        <v>-1.22803</v>
      </c>
      <c r="D115181" t="s">
        <v>7</v>
      </c>
      <c r="E115181" t="s">
        <v>21918</v>
      </c>
      <c r="F115181" t="s">
        <v>21919</v>
      </c>
    </row>
    <row r="115182" spans="1:6" x14ac:dyDescent="0.25">
      <c r="A115182" s="1" t="s">
        <v>12628</v>
      </c>
      <c r="B115182">
        <v>0.49618000000000001</v>
      </c>
      <c r="C115182">
        <v>-1.0766199999999999</v>
      </c>
      <c r="D115182" t="s">
        <v>7</v>
      </c>
      <c r="E115182" t="s">
        <v>21918</v>
      </c>
      <c r="F115182" t="s">
        <v>21919</v>
      </c>
    </row>
    <row r="115183" spans="1:6" x14ac:dyDescent="0.25">
      <c r="A115183" s="1" t="s">
        <v>12349</v>
      </c>
      <c r="B115183">
        <v>0.178456</v>
      </c>
      <c r="C115183">
        <v>-1.18398</v>
      </c>
      <c r="D115183" t="s">
        <v>7</v>
      </c>
      <c r="E115183" t="s">
        <v>21918</v>
      </c>
      <c r="F115183" t="s">
        <v>21919</v>
      </c>
    </row>
    <row r="115184" spans="1:6" x14ac:dyDescent="0.25">
      <c r="A115184" s="1" t="s">
        <v>14680</v>
      </c>
      <c r="B115184">
        <v>0.39125700000000002</v>
      </c>
      <c r="C115184">
        <v>-1.0997399999999999</v>
      </c>
      <c r="D115184" t="s">
        <v>7</v>
      </c>
      <c r="E115184" t="s">
        <v>21918</v>
      </c>
      <c r="F115184" t="s">
        <v>21919</v>
      </c>
    </row>
    <row r="115185" spans="1:6" x14ac:dyDescent="0.25">
      <c r="A115185" s="1" t="s">
        <v>13467</v>
      </c>
      <c r="B115185">
        <v>0.50342100000000001</v>
      </c>
      <c r="C115185">
        <v>-1.0842499999999999</v>
      </c>
      <c r="D115185" t="s">
        <v>7</v>
      </c>
      <c r="E115185" t="s">
        <v>21918</v>
      </c>
      <c r="F115185" t="s">
        <v>21919</v>
      </c>
    </row>
    <row r="115186" spans="1:6" x14ac:dyDescent="0.25">
      <c r="A115186" s="1" t="s">
        <v>17550</v>
      </c>
      <c r="B115186">
        <v>0.64252399999999998</v>
      </c>
      <c r="C115186">
        <v>-1.05542</v>
      </c>
      <c r="D115186" t="s">
        <v>7</v>
      </c>
      <c r="E115186" t="s">
        <v>21918</v>
      </c>
      <c r="F115186" t="s">
        <v>21919</v>
      </c>
    </row>
    <row r="115187" spans="1:6" x14ac:dyDescent="0.25">
      <c r="A115187" s="1" t="s">
        <v>3861</v>
      </c>
      <c r="B115187">
        <v>0.58382000000000001</v>
      </c>
      <c r="C115187">
        <v>-1.0386599999999999</v>
      </c>
      <c r="D115187" t="s">
        <v>7</v>
      </c>
      <c r="E115187" t="s">
        <v>21918</v>
      </c>
      <c r="F115187" t="s">
        <v>21919</v>
      </c>
    </row>
    <row r="115188" spans="1:6" x14ac:dyDescent="0.25">
      <c r="A115188" s="1" t="s">
        <v>21749</v>
      </c>
      <c r="B115188">
        <v>0.18821199999999999</v>
      </c>
      <c r="C115188">
        <v>1.1160300000000001</v>
      </c>
      <c r="D115188" t="s">
        <v>7</v>
      </c>
      <c r="E115188" t="s">
        <v>21918</v>
      </c>
      <c r="F115188" t="s">
        <v>21919</v>
      </c>
    </row>
    <row r="115189" spans="1:6" x14ac:dyDescent="0.25">
      <c r="A115189" s="1" t="s">
        <v>19242</v>
      </c>
      <c r="B115189">
        <v>0.18201200000000001</v>
      </c>
      <c r="C115189">
        <v>1.1696200000000001</v>
      </c>
      <c r="D115189" t="s">
        <v>7</v>
      </c>
      <c r="E115189" t="s">
        <v>21918</v>
      </c>
      <c r="F115189" t="s">
        <v>21919</v>
      </c>
    </row>
    <row r="115190" spans="1:6" x14ac:dyDescent="0.25">
      <c r="A115190" s="1" t="s">
        <v>19835</v>
      </c>
      <c r="B115190">
        <v>0.44270399999999999</v>
      </c>
      <c r="C115190">
        <v>1.07335</v>
      </c>
      <c r="D115190" t="s">
        <v>7</v>
      </c>
      <c r="E115190" t="s">
        <v>21918</v>
      </c>
      <c r="F115190" t="s">
        <v>21919</v>
      </c>
    </row>
    <row r="115191" spans="1:6" x14ac:dyDescent="0.25">
      <c r="A115191" s="1" t="s">
        <v>17102</v>
      </c>
      <c r="B115191">
        <v>0.59819599999999995</v>
      </c>
      <c r="C115191">
        <v>1.0399099999999999</v>
      </c>
      <c r="D115191" t="s">
        <v>7</v>
      </c>
      <c r="E115191" t="s">
        <v>21918</v>
      </c>
      <c r="F115191" t="s">
        <v>21919</v>
      </c>
    </row>
    <row r="115192" spans="1:6" x14ac:dyDescent="0.25">
      <c r="A115192" s="1" t="s">
        <v>8182</v>
      </c>
      <c r="B115192">
        <v>0.49984400000000001</v>
      </c>
      <c r="C115192">
        <v>-1.0445599999999999</v>
      </c>
      <c r="D115192" t="s">
        <v>7</v>
      </c>
      <c r="E115192" t="s">
        <v>21918</v>
      </c>
      <c r="F115192" t="s">
        <v>21919</v>
      </c>
    </row>
    <row r="115193" spans="1:6" x14ac:dyDescent="0.25">
      <c r="A115193" s="1" t="s">
        <v>2257</v>
      </c>
      <c r="B115193">
        <v>6.00295E-2</v>
      </c>
      <c r="C115193">
        <v>-1.16883</v>
      </c>
      <c r="D115193" t="s">
        <v>7</v>
      </c>
      <c r="E115193" t="s">
        <v>21918</v>
      </c>
      <c r="F115193" t="s">
        <v>21919</v>
      </c>
    </row>
    <row r="115194" spans="1:6" x14ac:dyDescent="0.25">
      <c r="A115194" s="1" t="s">
        <v>17478</v>
      </c>
      <c r="B115194">
        <v>0.142737</v>
      </c>
      <c r="C115194">
        <v>-1.2172799999999999</v>
      </c>
      <c r="D115194" t="s">
        <v>7</v>
      </c>
      <c r="E115194" t="s">
        <v>21918</v>
      </c>
      <c r="F115194" t="s">
        <v>21919</v>
      </c>
    </row>
    <row r="115195" spans="1:6" x14ac:dyDescent="0.25">
      <c r="A115195" s="1" t="s">
        <v>11373</v>
      </c>
      <c r="B115195">
        <v>0.15367</v>
      </c>
      <c r="C115195">
        <v>-1.25318</v>
      </c>
      <c r="D115195" t="s">
        <v>7</v>
      </c>
      <c r="E115195" t="s">
        <v>21918</v>
      </c>
      <c r="F115195" t="s">
        <v>21919</v>
      </c>
    </row>
    <row r="115196" spans="1:6" x14ac:dyDescent="0.25">
      <c r="A115196" s="1" t="s">
        <v>11005</v>
      </c>
      <c r="B115196">
        <v>9.3660300000000002E-2</v>
      </c>
      <c r="C115196">
        <v>-1.16431</v>
      </c>
      <c r="D115196" t="s">
        <v>7</v>
      </c>
      <c r="E115196" t="s">
        <v>21918</v>
      </c>
      <c r="F115196" t="s">
        <v>21919</v>
      </c>
    </row>
    <row r="115197" spans="1:6" x14ac:dyDescent="0.25">
      <c r="A115197" s="1" t="s">
        <v>10232</v>
      </c>
      <c r="B115197">
        <v>0.213556</v>
      </c>
      <c r="C115197">
        <v>-1.12216</v>
      </c>
      <c r="D115197" t="s">
        <v>7</v>
      </c>
      <c r="E115197" t="s">
        <v>21918</v>
      </c>
      <c r="F115197" t="s">
        <v>21919</v>
      </c>
    </row>
    <row r="115198" spans="1:6" x14ac:dyDescent="0.25">
      <c r="A115198" s="1" t="s">
        <v>7956</v>
      </c>
      <c r="B115198">
        <v>0.65678899999999996</v>
      </c>
      <c r="C115198">
        <v>1.0261499999999999</v>
      </c>
      <c r="D115198" t="s">
        <v>7</v>
      </c>
      <c r="E115198" t="s">
        <v>21918</v>
      </c>
      <c r="F115198" t="s">
        <v>21919</v>
      </c>
    </row>
    <row r="115199" spans="1:6" x14ac:dyDescent="0.25">
      <c r="A115199" s="1" t="s">
        <v>2323</v>
      </c>
      <c r="B115199">
        <v>0.33838600000000002</v>
      </c>
      <c r="C115199">
        <v>-1.09291</v>
      </c>
      <c r="D115199" t="s">
        <v>7</v>
      </c>
      <c r="E115199" t="s">
        <v>21918</v>
      </c>
      <c r="F115199" t="s">
        <v>21919</v>
      </c>
    </row>
    <row r="115200" spans="1:6" x14ac:dyDescent="0.25">
      <c r="A115200" s="1" t="s">
        <v>8705</v>
      </c>
      <c r="B115200">
        <v>1.78537E-2</v>
      </c>
      <c r="C115200">
        <v>-1.30644</v>
      </c>
      <c r="D115200" t="s">
        <v>7</v>
      </c>
      <c r="E115200" t="s">
        <v>21918</v>
      </c>
      <c r="F115200" t="s">
        <v>21919</v>
      </c>
    </row>
    <row r="115201" spans="1:6" x14ac:dyDescent="0.25">
      <c r="A115201" s="1" t="s">
        <v>8558</v>
      </c>
      <c r="B115201">
        <v>0.63415600000000005</v>
      </c>
      <c r="C115201">
        <v>1.02973</v>
      </c>
      <c r="D115201" t="s">
        <v>7</v>
      </c>
      <c r="E115201" t="s">
        <v>21918</v>
      </c>
      <c r="F115201" t="s">
        <v>21919</v>
      </c>
    </row>
    <row r="115202" spans="1:6" x14ac:dyDescent="0.25">
      <c r="A115202" s="1" t="s">
        <v>4196</v>
      </c>
      <c r="B115202">
        <v>1.33099E-2</v>
      </c>
      <c r="C115202">
        <v>-1.1868399999999999</v>
      </c>
      <c r="D115202" t="s">
        <v>7</v>
      </c>
      <c r="E115202" t="s">
        <v>21918</v>
      </c>
      <c r="F115202" t="s">
        <v>21919</v>
      </c>
    </row>
    <row r="115203" spans="1:6" x14ac:dyDescent="0.25">
      <c r="A115203" s="1" t="s">
        <v>1887</v>
      </c>
      <c r="B115203">
        <v>3.19785E-2</v>
      </c>
      <c r="C115203">
        <v>-1.37435</v>
      </c>
      <c r="D115203" t="s">
        <v>7</v>
      </c>
      <c r="E115203" t="s">
        <v>21918</v>
      </c>
      <c r="F115203" t="s">
        <v>21919</v>
      </c>
    </row>
    <row r="115204" spans="1:6" x14ac:dyDescent="0.25">
      <c r="A115204" s="1" t="s">
        <v>16361</v>
      </c>
      <c r="B115204">
        <v>0.98557399999999995</v>
      </c>
      <c r="C115204">
        <v>-1.00176</v>
      </c>
      <c r="D115204" t="s">
        <v>7</v>
      </c>
      <c r="E115204" t="s">
        <v>21918</v>
      </c>
      <c r="F115204" t="s">
        <v>21919</v>
      </c>
    </row>
    <row r="115205" spans="1:6" x14ac:dyDescent="0.25">
      <c r="A115205" s="1" t="s">
        <v>20327</v>
      </c>
      <c r="B115205">
        <v>0.28366799999999998</v>
      </c>
      <c r="C115205">
        <v>-1.2101500000000001</v>
      </c>
      <c r="D115205" t="s">
        <v>7</v>
      </c>
      <c r="E115205" t="s">
        <v>21918</v>
      </c>
      <c r="F115205" t="s">
        <v>21919</v>
      </c>
    </row>
    <row r="115206" spans="1:6" x14ac:dyDescent="0.25">
      <c r="A115206" s="1" t="s">
        <v>21348</v>
      </c>
      <c r="B115206">
        <v>0.863537</v>
      </c>
      <c r="C115206">
        <v>1.01068</v>
      </c>
      <c r="D115206" t="s">
        <v>7</v>
      </c>
      <c r="E115206" t="s">
        <v>21918</v>
      </c>
      <c r="F115206" t="s">
        <v>21919</v>
      </c>
    </row>
    <row r="115207" spans="1:6" x14ac:dyDescent="0.25">
      <c r="A115207" s="1" t="s">
        <v>4155</v>
      </c>
      <c r="B115207">
        <v>0.33171899999999999</v>
      </c>
      <c r="C115207">
        <v>-1.1453100000000001</v>
      </c>
      <c r="D115207" t="s">
        <v>7</v>
      </c>
      <c r="E115207" t="s">
        <v>21918</v>
      </c>
      <c r="F115207" t="s">
        <v>21919</v>
      </c>
    </row>
    <row r="115208" spans="1:6" x14ac:dyDescent="0.25">
      <c r="A115208" s="1" t="s">
        <v>16146</v>
      </c>
      <c r="B115208">
        <v>2.9256000000000001E-2</v>
      </c>
      <c r="C115208">
        <v>-1.2232799999999999</v>
      </c>
      <c r="D115208" t="s">
        <v>7</v>
      </c>
      <c r="E115208" t="s">
        <v>21918</v>
      </c>
      <c r="F115208" t="s">
        <v>21919</v>
      </c>
    </row>
    <row r="115209" spans="1:6" x14ac:dyDescent="0.25">
      <c r="A115209" s="1" t="s">
        <v>15920</v>
      </c>
      <c r="B115209">
        <v>0.21204200000000001</v>
      </c>
      <c r="C115209">
        <v>-1.12598</v>
      </c>
      <c r="D115209" t="s">
        <v>7</v>
      </c>
      <c r="E115209" t="s">
        <v>21918</v>
      </c>
      <c r="F115209" t="s">
        <v>21919</v>
      </c>
    </row>
    <row r="115210" spans="1:6" x14ac:dyDescent="0.25">
      <c r="A115210" s="1" t="s">
        <v>10741</v>
      </c>
      <c r="B115210">
        <v>0.24446699999999999</v>
      </c>
      <c r="C115210">
        <v>1.17414</v>
      </c>
      <c r="D115210" t="s">
        <v>7</v>
      </c>
      <c r="E115210" t="s">
        <v>21918</v>
      </c>
      <c r="F115210" t="s">
        <v>21919</v>
      </c>
    </row>
    <row r="115211" spans="1:6" x14ac:dyDescent="0.25">
      <c r="A115211" s="1" t="s">
        <v>8744</v>
      </c>
      <c r="B115211">
        <v>0.16384299999999999</v>
      </c>
      <c r="C115211">
        <v>-1.21252</v>
      </c>
      <c r="D115211" t="s">
        <v>7</v>
      </c>
      <c r="E115211" t="s">
        <v>21918</v>
      </c>
      <c r="F115211" t="s">
        <v>21919</v>
      </c>
    </row>
    <row r="115212" spans="1:6" x14ac:dyDescent="0.25">
      <c r="A115212" s="1" t="s">
        <v>3624</v>
      </c>
      <c r="B115212">
        <v>9.2702599999999996E-2</v>
      </c>
      <c r="C115212">
        <v>1.15419</v>
      </c>
      <c r="D115212" t="s">
        <v>7</v>
      </c>
      <c r="E115212" t="s">
        <v>21918</v>
      </c>
      <c r="F115212" t="s">
        <v>21919</v>
      </c>
    </row>
    <row r="115213" spans="1:6" x14ac:dyDescent="0.25">
      <c r="A115213" s="1" t="s">
        <v>5936</v>
      </c>
      <c r="B115213">
        <v>0.55142500000000005</v>
      </c>
      <c r="C115213">
        <v>-1.0496700000000001</v>
      </c>
      <c r="D115213" t="s">
        <v>7</v>
      </c>
      <c r="E115213" t="s">
        <v>21918</v>
      </c>
      <c r="F115213" t="s">
        <v>21919</v>
      </c>
    </row>
    <row r="115214" spans="1:6" x14ac:dyDescent="0.25">
      <c r="A115214" s="1" t="s">
        <v>19532</v>
      </c>
      <c r="B115214">
        <v>0.97193799999999997</v>
      </c>
      <c r="C115214">
        <v>1.0027600000000001</v>
      </c>
      <c r="D115214" t="s">
        <v>7</v>
      </c>
      <c r="E115214" t="s">
        <v>21918</v>
      </c>
      <c r="F115214" t="s">
        <v>21919</v>
      </c>
    </row>
    <row r="115215" spans="1:6" x14ac:dyDescent="0.25">
      <c r="A115215" s="1" t="s">
        <v>6678</v>
      </c>
      <c r="B115215">
        <v>9.1937400000000006E-3</v>
      </c>
      <c r="C115215">
        <v>-1.3484700000000001</v>
      </c>
      <c r="D115215" t="s">
        <v>7</v>
      </c>
      <c r="E115215" t="s">
        <v>21918</v>
      </c>
      <c r="F115215" t="s">
        <v>21919</v>
      </c>
    </row>
    <row r="115216" spans="1:6" x14ac:dyDescent="0.25">
      <c r="A115216" s="1" t="s">
        <v>13488</v>
      </c>
      <c r="B115216">
        <v>0.63752699999999995</v>
      </c>
      <c r="C115216">
        <v>1.0457700000000001</v>
      </c>
      <c r="D115216" t="s">
        <v>7</v>
      </c>
      <c r="E115216" t="s">
        <v>21918</v>
      </c>
      <c r="F115216" t="s">
        <v>21919</v>
      </c>
    </row>
    <row r="115217" spans="1:6" x14ac:dyDescent="0.25">
      <c r="A115217" s="1" t="s">
        <v>17662</v>
      </c>
      <c r="B115217">
        <v>0.23208999999999999</v>
      </c>
      <c r="C115217">
        <v>1.25807</v>
      </c>
      <c r="D115217" t="s">
        <v>7</v>
      </c>
      <c r="E115217" t="s">
        <v>21918</v>
      </c>
      <c r="F115217" t="s">
        <v>21919</v>
      </c>
    </row>
    <row r="115218" spans="1:6" x14ac:dyDescent="0.25">
      <c r="A115218" s="1" t="s">
        <v>7775</v>
      </c>
      <c r="B115218">
        <v>0.84276600000000002</v>
      </c>
      <c r="C115218">
        <v>1.0149699999999999</v>
      </c>
      <c r="D115218" t="s">
        <v>7</v>
      </c>
      <c r="E115218" t="s">
        <v>21918</v>
      </c>
      <c r="F115218" t="s">
        <v>21919</v>
      </c>
    </row>
    <row r="115219" spans="1:6" x14ac:dyDescent="0.25">
      <c r="A115219" s="1" t="s">
        <v>21744</v>
      </c>
      <c r="B115219">
        <v>0.64003900000000002</v>
      </c>
      <c r="C115219">
        <v>-1.0240899999999999</v>
      </c>
      <c r="D115219" t="s">
        <v>7</v>
      </c>
      <c r="E115219" t="s">
        <v>21918</v>
      </c>
      <c r="F115219" t="s">
        <v>21919</v>
      </c>
    </row>
    <row r="115220" spans="1:6" x14ac:dyDescent="0.25">
      <c r="A115220" s="1" t="s">
        <v>1328</v>
      </c>
      <c r="B115220">
        <v>0.37492700000000001</v>
      </c>
      <c r="C115220">
        <v>-1.0988500000000001</v>
      </c>
      <c r="D115220" t="s">
        <v>7</v>
      </c>
      <c r="E115220" t="s">
        <v>21918</v>
      </c>
      <c r="F115220" t="s">
        <v>21919</v>
      </c>
    </row>
    <row r="115221" spans="1:6" x14ac:dyDescent="0.25">
      <c r="A115221" s="1" t="s">
        <v>2988</v>
      </c>
      <c r="B115221">
        <v>0.31204599999999999</v>
      </c>
      <c r="C115221">
        <v>1.09701</v>
      </c>
      <c r="D115221" t="s">
        <v>7</v>
      </c>
      <c r="E115221" t="s">
        <v>21918</v>
      </c>
      <c r="F115221" t="s">
        <v>21919</v>
      </c>
    </row>
    <row r="115222" spans="1:6" x14ac:dyDescent="0.25">
      <c r="A115222" s="1" t="s">
        <v>4486</v>
      </c>
      <c r="B115222">
        <v>0.55540400000000001</v>
      </c>
      <c r="C115222">
        <v>-1.06558</v>
      </c>
      <c r="D115222" t="s">
        <v>7</v>
      </c>
      <c r="E115222" t="s">
        <v>21918</v>
      </c>
      <c r="F115222" t="s">
        <v>21919</v>
      </c>
    </row>
    <row r="115223" spans="1:6" x14ac:dyDescent="0.25">
      <c r="A115223" s="1" t="s">
        <v>11503</v>
      </c>
      <c r="B115223">
        <v>6.4093800000000006E-2</v>
      </c>
      <c r="C115223">
        <v>-1.1460600000000001</v>
      </c>
      <c r="D115223" t="s">
        <v>7</v>
      </c>
      <c r="E115223" t="s">
        <v>21918</v>
      </c>
      <c r="F115223" t="s">
        <v>21919</v>
      </c>
    </row>
    <row r="115224" spans="1:6" x14ac:dyDescent="0.25">
      <c r="A115224" s="1" t="s">
        <v>9784</v>
      </c>
      <c r="B115224">
        <v>0.36140499999999998</v>
      </c>
      <c r="C115224">
        <v>-1.1164799999999999</v>
      </c>
      <c r="D115224" t="s">
        <v>7</v>
      </c>
      <c r="E115224" t="s">
        <v>21918</v>
      </c>
      <c r="F115224" t="s">
        <v>21919</v>
      </c>
    </row>
    <row r="115225" spans="1:6" x14ac:dyDescent="0.25">
      <c r="A115225" s="1" t="s">
        <v>19039</v>
      </c>
      <c r="B115225">
        <v>0.24590300000000001</v>
      </c>
      <c r="C115225">
        <v>1.0619700000000001</v>
      </c>
      <c r="D115225" t="s">
        <v>7</v>
      </c>
      <c r="E115225" t="s">
        <v>21918</v>
      </c>
      <c r="F115225" t="s">
        <v>21919</v>
      </c>
    </row>
    <row r="115226" spans="1:6" x14ac:dyDescent="0.25">
      <c r="A115226" s="1" t="s">
        <v>14368</v>
      </c>
      <c r="B115226">
        <v>0.160164</v>
      </c>
      <c r="C115226">
        <v>1.2420599999999999</v>
      </c>
      <c r="D115226" t="s">
        <v>7</v>
      </c>
      <c r="E115226" t="s">
        <v>21918</v>
      </c>
      <c r="F115226" t="s">
        <v>21919</v>
      </c>
    </row>
    <row r="115227" spans="1:6" x14ac:dyDescent="0.25">
      <c r="A115227" s="1" t="s">
        <v>18082</v>
      </c>
      <c r="B115227">
        <v>0.145811</v>
      </c>
      <c r="C115227">
        <v>-1.12344</v>
      </c>
      <c r="D115227" t="s">
        <v>7</v>
      </c>
      <c r="E115227" t="s">
        <v>21918</v>
      </c>
      <c r="F115227" t="s">
        <v>21919</v>
      </c>
    </row>
    <row r="115228" spans="1:6" x14ac:dyDescent="0.25">
      <c r="A115228" s="1" t="s">
        <v>9103</v>
      </c>
      <c r="B115228">
        <v>0.42830000000000001</v>
      </c>
      <c r="C115228">
        <v>-1.09121</v>
      </c>
      <c r="D115228" t="s">
        <v>7</v>
      </c>
      <c r="E115228" t="s">
        <v>21918</v>
      </c>
      <c r="F115228" t="s">
        <v>21919</v>
      </c>
    </row>
    <row r="115229" spans="1:6" x14ac:dyDescent="0.25">
      <c r="A115229" s="1" t="s">
        <v>6323</v>
      </c>
      <c r="B115229">
        <v>0.50928300000000004</v>
      </c>
      <c r="C115229">
        <v>-1.0447900000000001</v>
      </c>
      <c r="D115229" t="s">
        <v>7</v>
      </c>
      <c r="E115229" t="s">
        <v>21918</v>
      </c>
      <c r="F115229" t="s">
        <v>21919</v>
      </c>
    </row>
    <row r="115230" spans="1:6" x14ac:dyDescent="0.25">
      <c r="A115230" s="1" t="s">
        <v>4256</v>
      </c>
      <c r="B115230">
        <v>0.119425</v>
      </c>
      <c r="C115230">
        <v>-1.3812500000000001</v>
      </c>
      <c r="D115230" t="s">
        <v>7</v>
      </c>
      <c r="E115230" t="s">
        <v>21918</v>
      </c>
      <c r="F115230" t="s">
        <v>21919</v>
      </c>
    </row>
    <row r="115231" spans="1:6" x14ac:dyDescent="0.25">
      <c r="A115231" s="1" t="s">
        <v>1013</v>
      </c>
      <c r="B115231">
        <v>0.93254099999999995</v>
      </c>
      <c r="C115231">
        <v>-1.0071699999999999</v>
      </c>
      <c r="D115231" t="s">
        <v>7</v>
      </c>
      <c r="E115231" t="s">
        <v>21918</v>
      </c>
      <c r="F115231" t="s">
        <v>21919</v>
      </c>
    </row>
    <row r="115232" spans="1:6" x14ac:dyDescent="0.25">
      <c r="A115232" s="1" t="s">
        <v>13905</v>
      </c>
      <c r="B115232">
        <v>0.79800700000000002</v>
      </c>
      <c r="C115232">
        <v>-1.01874</v>
      </c>
      <c r="D115232" t="s">
        <v>7</v>
      </c>
      <c r="E115232" t="s">
        <v>21918</v>
      </c>
      <c r="F115232" t="s">
        <v>21919</v>
      </c>
    </row>
    <row r="115233" spans="1:6" x14ac:dyDescent="0.25">
      <c r="A115233" s="1" t="s">
        <v>7097</v>
      </c>
      <c r="B115233">
        <v>9.0639600000000001E-2</v>
      </c>
      <c r="C115233">
        <v>1.37263</v>
      </c>
      <c r="D115233" t="s">
        <v>7</v>
      </c>
      <c r="E115233" t="s">
        <v>21918</v>
      </c>
      <c r="F115233" t="s">
        <v>21919</v>
      </c>
    </row>
    <row r="115234" spans="1:6" x14ac:dyDescent="0.25">
      <c r="A115234" s="1" t="s">
        <v>12963</v>
      </c>
      <c r="B115234">
        <v>0.85780500000000004</v>
      </c>
      <c r="C115234">
        <v>-1.0203</v>
      </c>
      <c r="D115234" t="s">
        <v>7</v>
      </c>
      <c r="E115234" t="s">
        <v>21918</v>
      </c>
      <c r="F115234" t="s">
        <v>21919</v>
      </c>
    </row>
    <row r="115235" spans="1:6" x14ac:dyDescent="0.25">
      <c r="A115235" s="1" t="s">
        <v>16222</v>
      </c>
      <c r="B115235">
        <v>0.72853199999999996</v>
      </c>
      <c r="C115235">
        <v>1.0273699999999999</v>
      </c>
      <c r="D115235" t="s">
        <v>7</v>
      </c>
      <c r="E115235" t="s">
        <v>21918</v>
      </c>
      <c r="F115235" t="s">
        <v>21919</v>
      </c>
    </row>
    <row r="115236" spans="1:6" x14ac:dyDescent="0.25">
      <c r="A115236" s="1" t="s">
        <v>10724</v>
      </c>
      <c r="B115236">
        <v>0.53640200000000005</v>
      </c>
      <c r="C115236">
        <v>-1.0447299999999999</v>
      </c>
      <c r="D115236" t="s">
        <v>7</v>
      </c>
      <c r="E115236" t="s">
        <v>21918</v>
      </c>
      <c r="F115236" t="s">
        <v>21919</v>
      </c>
    </row>
    <row r="115237" spans="1:6" x14ac:dyDescent="0.25">
      <c r="A115237" s="1" t="s">
        <v>10374</v>
      </c>
      <c r="B115237">
        <v>0.20203599999999999</v>
      </c>
      <c r="C115237">
        <v>-1.1665099999999999</v>
      </c>
      <c r="D115237" t="s">
        <v>7</v>
      </c>
      <c r="E115237" t="s">
        <v>21918</v>
      </c>
      <c r="F115237" t="s">
        <v>21919</v>
      </c>
    </row>
    <row r="115238" spans="1:6" x14ac:dyDescent="0.25">
      <c r="A115238" s="1" t="s">
        <v>8163</v>
      </c>
      <c r="B115238">
        <v>0.48062500000000002</v>
      </c>
      <c r="C115238">
        <v>-1.06494</v>
      </c>
      <c r="D115238" t="s">
        <v>7</v>
      </c>
      <c r="E115238" t="s">
        <v>21918</v>
      </c>
      <c r="F115238" t="s">
        <v>21919</v>
      </c>
    </row>
    <row r="115239" spans="1:6" x14ac:dyDescent="0.25">
      <c r="A115239" s="1" t="s">
        <v>11885</v>
      </c>
      <c r="B115239">
        <v>2.88092E-2</v>
      </c>
      <c r="C115239">
        <v>1.22516</v>
      </c>
      <c r="D115239" t="s">
        <v>7</v>
      </c>
      <c r="E115239" t="s">
        <v>21918</v>
      </c>
      <c r="F115239" t="s">
        <v>21919</v>
      </c>
    </row>
    <row r="115240" spans="1:6" x14ac:dyDescent="0.25">
      <c r="A115240" s="1" t="s">
        <v>7553</v>
      </c>
      <c r="B115240">
        <v>0.123822</v>
      </c>
      <c r="C115240">
        <v>-1.1477900000000001</v>
      </c>
      <c r="D115240" t="s">
        <v>7</v>
      </c>
      <c r="E115240" t="s">
        <v>21918</v>
      </c>
      <c r="F115240" t="s">
        <v>21919</v>
      </c>
    </row>
    <row r="115241" spans="1:6" x14ac:dyDescent="0.25">
      <c r="A115241" s="1" t="s">
        <v>6496</v>
      </c>
      <c r="B115241">
        <v>0.846966</v>
      </c>
      <c r="C115241">
        <v>-1.0156499999999999</v>
      </c>
      <c r="D115241" t="s">
        <v>7</v>
      </c>
      <c r="E115241" t="s">
        <v>21918</v>
      </c>
      <c r="F115241" t="s">
        <v>21919</v>
      </c>
    </row>
    <row r="115242" spans="1:6" x14ac:dyDescent="0.25">
      <c r="A115242" s="1" t="s">
        <v>20817</v>
      </c>
      <c r="B115242">
        <v>0.118219</v>
      </c>
      <c r="C115242">
        <v>-1.1443000000000001</v>
      </c>
      <c r="D115242" t="s">
        <v>7</v>
      </c>
      <c r="E115242" t="s">
        <v>21918</v>
      </c>
      <c r="F115242" t="s">
        <v>21919</v>
      </c>
    </row>
    <row r="115243" spans="1:6" x14ac:dyDescent="0.25">
      <c r="A115243" s="1" t="s">
        <v>1896</v>
      </c>
      <c r="B115243">
        <v>1.8703599999999999E-3</v>
      </c>
      <c r="C115243">
        <v>-1.3686199999999999</v>
      </c>
      <c r="D115243" t="s">
        <v>7</v>
      </c>
      <c r="E115243" t="s">
        <v>21918</v>
      </c>
      <c r="F115243" t="s">
        <v>21919</v>
      </c>
    </row>
    <row r="115244" spans="1:6" x14ac:dyDescent="0.25">
      <c r="A115244" s="1" t="s">
        <v>16270</v>
      </c>
      <c r="B115244">
        <v>0.22525999999999999</v>
      </c>
      <c r="C115244">
        <v>-1.2692699999999999</v>
      </c>
      <c r="D115244" t="s">
        <v>7</v>
      </c>
      <c r="E115244" t="s">
        <v>21918</v>
      </c>
      <c r="F115244" t="s">
        <v>21919</v>
      </c>
    </row>
    <row r="115245" spans="1:6" x14ac:dyDescent="0.25">
      <c r="A115245" s="1" t="s">
        <v>16599</v>
      </c>
      <c r="B115245">
        <v>7.9591999999999996E-2</v>
      </c>
      <c r="C115245">
        <v>-1.2775700000000001</v>
      </c>
      <c r="D115245" t="s">
        <v>7</v>
      </c>
      <c r="E115245" t="s">
        <v>21918</v>
      </c>
      <c r="F115245" t="s">
        <v>21919</v>
      </c>
    </row>
    <row r="115246" spans="1:6" x14ac:dyDescent="0.25">
      <c r="A115246" s="1" t="s">
        <v>6364</v>
      </c>
      <c r="B115246">
        <v>0.14291999999999999</v>
      </c>
      <c r="C115246">
        <v>-1.1054299999999999</v>
      </c>
      <c r="D115246" t="s">
        <v>7</v>
      </c>
      <c r="E115246" t="s">
        <v>21918</v>
      </c>
      <c r="F115246" t="s">
        <v>21919</v>
      </c>
    </row>
    <row r="115247" spans="1:6" x14ac:dyDescent="0.25">
      <c r="A115247" s="1" t="s">
        <v>6754</v>
      </c>
      <c r="B115247">
        <v>2.4139600000000001E-2</v>
      </c>
      <c r="C115247">
        <v>-1.50485</v>
      </c>
      <c r="D115247" t="s">
        <v>7</v>
      </c>
      <c r="E115247" t="s">
        <v>21918</v>
      </c>
      <c r="F115247" t="s">
        <v>21919</v>
      </c>
    </row>
    <row r="115248" spans="1:6" x14ac:dyDescent="0.25">
      <c r="A115248" s="1" t="s">
        <v>18430</v>
      </c>
      <c r="B115248">
        <v>0.28959000000000001</v>
      </c>
      <c r="C115248">
        <v>1.18598</v>
      </c>
      <c r="D115248" t="s">
        <v>7</v>
      </c>
      <c r="E115248" t="s">
        <v>21918</v>
      </c>
      <c r="F115248" t="s">
        <v>21919</v>
      </c>
    </row>
    <row r="115249" spans="1:6" x14ac:dyDescent="0.25">
      <c r="A115249" s="1" t="s">
        <v>8523</v>
      </c>
      <c r="B115249">
        <v>0.28335900000000003</v>
      </c>
      <c r="C115249">
        <v>-1.1096299999999999</v>
      </c>
      <c r="D115249" t="s">
        <v>7</v>
      </c>
      <c r="E115249" t="s">
        <v>21918</v>
      </c>
      <c r="F115249" t="s">
        <v>21919</v>
      </c>
    </row>
    <row r="115250" spans="1:6" x14ac:dyDescent="0.25">
      <c r="A115250" s="1" t="s">
        <v>5741</v>
      </c>
      <c r="B115250">
        <v>0.383274</v>
      </c>
      <c r="C115250">
        <v>-1.13103</v>
      </c>
      <c r="D115250" t="s">
        <v>7</v>
      </c>
      <c r="E115250" t="s">
        <v>21918</v>
      </c>
      <c r="F115250" t="s">
        <v>21919</v>
      </c>
    </row>
    <row r="115251" spans="1:6" x14ac:dyDescent="0.25">
      <c r="A115251" s="1" t="s">
        <v>12419</v>
      </c>
      <c r="B115251">
        <v>0.28295999999999999</v>
      </c>
      <c r="C115251">
        <v>-1.23194</v>
      </c>
      <c r="D115251" t="s">
        <v>7</v>
      </c>
      <c r="E115251" t="s">
        <v>21918</v>
      </c>
      <c r="F115251" t="s">
        <v>21919</v>
      </c>
    </row>
    <row r="115252" spans="1:6" x14ac:dyDescent="0.25">
      <c r="A115252" s="1" t="s">
        <v>13313</v>
      </c>
      <c r="B115252">
        <v>0.616981</v>
      </c>
      <c r="C115252">
        <v>-1.0399700000000001</v>
      </c>
      <c r="D115252" t="s">
        <v>7</v>
      </c>
      <c r="E115252" t="s">
        <v>21918</v>
      </c>
      <c r="F115252" t="s">
        <v>21919</v>
      </c>
    </row>
    <row r="115253" spans="1:6" x14ac:dyDescent="0.25">
      <c r="A115253" s="1" t="s">
        <v>9059</v>
      </c>
      <c r="B115253">
        <v>0.10605199999999999</v>
      </c>
      <c r="C115253">
        <v>-1.1136299999999999</v>
      </c>
      <c r="D115253" t="s">
        <v>7</v>
      </c>
      <c r="E115253" t="s">
        <v>21918</v>
      </c>
      <c r="F115253" t="s">
        <v>21919</v>
      </c>
    </row>
    <row r="115254" spans="1:6" x14ac:dyDescent="0.25">
      <c r="A115254" s="1" t="s">
        <v>7561</v>
      </c>
      <c r="B115254">
        <v>0.74466500000000002</v>
      </c>
      <c r="C115254">
        <v>1.02461</v>
      </c>
      <c r="D115254" t="s">
        <v>7</v>
      </c>
      <c r="E115254" t="s">
        <v>21918</v>
      </c>
      <c r="F115254" t="s">
        <v>21919</v>
      </c>
    </row>
    <row r="115255" spans="1:6" x14ac:dyDescent="0.25">
      <c r="A115255" s="1" t="s">
        <v>5075</v>
      </c>
      <c r="B115255">
        <v>3.6124099999999999E-2</v>
      </c>
      <c r="C115255">
        <v>-1.24478</v>
      </c>
      <c r="D115255" t="s">
        <v>7</v>
      </c>
      <c r="E115255" t="s">
        <v>21918</v>
      </c>
      <c r="F115255" t="s">
        <v>21919</v>
      </c>
    </row>
    <row r="115256" spans="1:6" x14ac:dyDescent="0.25">
      <c r="A115256" s="1" t="s">
        <v>10801</v>
      </c>
      <c r="B115256">
        <v>0.60050999999999999</v>
      </c>
      <c r="C115256">
        <v>1.03304</v>
      </c>
      <c r="D115256" t="s">
        <v>7</v>
      </c>
      <c r="E115256" t="s">
        <v>21918</v>
      </c>
      <c r="F115256" t="s">
        <v>21919</v>
      </c>
    </row>
    <row r="115257" spans="1:6" x14ac:dyDescent="0.25">
      <c r="A115257" s="1" t="s">
        <v>13025</v>
      </c>
      <c r="B115257">
        <v>0.23399</v>
      </c>
      <c r="C115257">
        <v>-1.13853</v>
      </c>
      <c r="D115257" t="s">
        <v>7</v>
      </c>
      <c r="E115257" t="s">
        <v>21918</v>
      </c>
      <c r="F115257" t="s">
        <v>21919</v>
      </c>
    </row>
    <row r="115258" spans="1:6" x14ac:dyDescent="0.25">
      <c r="A115258" s="1" t="s">
        <v>4121</v>
      </c>
      <c r="B115258">
        <v>0.33182899999999999</v>
      </c>
      <c r="C115258">
        <v>-1.05125</v>
      </c>
      <c r="D115258" t="s">
        <v>7</v>
      </c>
      <c r="E115258" t="s">
        <v>21918</v>
      </c>
      <c r="F115258" t="s">
        <v>21919</v>
      </c>
    </row>
    <row r="115259" spans="1:6" x14ac:dyDescent="0.25">
      <c r="A115259" s="1" t="s">
        <v>9887</v>
      </c>
      <c r="B115259">
        <v>0.205793</v>
      </c>
      <c r="C115259">
        <v>-1.1787099999999999</v>
      </c>
      <c r="D115259" t="s">
        <v>7</v>
      </c>
      <c r="E115259" t="s">
        <v>21918</v>
      </c>
      <c r="F115259" t="s">
        <v>21919</v>
      </c>
    </row>
    <row r="115260" spans="1:6" x14ac:dyDescent="0.25">
      <c r="A115260" s="1" t="s">
        <v>12935</v>
      </c>
      <c r="B115260">
        <v>0.27827000000000002</v>
      </c>
      <c r="C115260">
        <v>1.10059</v>
      </c>
      <c r="D115260" t="s">
        <v>7</v>
      </c>
      <c r="E115260" t="s">
        <v>21918</v>
      </c>
      <c r="F115260" t="s">
        <v>21919</v>
      </c>
    </row>
    <row r="115261" spans="1:6" x14ac:dyDescent="0.25">
      <c r="A115261" s="1" t="s">
        <v>11241</v>
      </c>
      <c r="B115261">
        <v>1.1277199999999999E-2</v>
      </c>
      <c r="C115261">
        <v>-1.25491</v>
      </c>
      <c r="D115261" t="s">
        <v>7</v>
      </c>
      <c r="E115261" t="s">
        <v>21918</v>
      </c>
      <c r="F115261" t="s">
        <v>21919</v>
      </c>
    </row>
    <row r="115262" spans="1:6" x14ac:dyDescent="0.25">
      <c r="A115262" s="1" t="s">
        <v>13989</v>
      </c>
      <c r="B115262">
        <v>0.364541</v>
      </c>
      <c r="C115262">
        <v>-1.0932599999999999</v>
      </c>
      <c r="D115262" t="s">
        <v>7</v>
      </c>
      <c r="E115262" t="s">
        <v>21918</v>
      </c>
      <c r="F115262" t="s">
        <v>21919</v>
      </c>
    </row>
    <row r="115263" spans="1:6" x14ac:dyDescent="0.25">
      <c r="A115263" s="1" t="s">
        <v>20685</v>
      </c>
      <c r="B115263">
        <v>0.43893300000000002</v>
      </c>
      <c r="C115263">
        <v>1.10798</v>
      </c>
      <c r="D115263" t="s">
        <v>7</v>
      </c>
      <c r="E115263" t="s">
        <v>21918</v>
      </c>
      <c r="F115263" t="s">
        <v>21919</v>
      </c>
    </row>
    <row r="115264" spans="1:6" x14ac:dyDescent="0.25">
      <c r="A115264" s="1" t="s">
        <v>11437</v>
      </c>
      <c r="B115264">
        <v>3.7210199999999999E-2</v>
      </c>
      <c r="C115264">
        <v>-1.33558</v>
      </c>
      <c r="D115264" t="s">
        <v>7</v>
      </c>
      <c r="E115264" t="s">
        <v>21918</v>
      </c>
      <c r="F115264" t="s">
        <v>21919</v>
      </c>
    </row>
    <row r="115265" spans="1:6" x14ac:dyDescent="0.25">
      <c r="A115265" s="1" t="s">
        <v>15192</v>
      </c>
      <c r="B115265">
        <v>0.23719899999999999</v>
      </c>
      <c r="C115265">
        <v>-1.11707</v>
      </c>
      <c r="D115265" t="s">
        <v>7</v>
      </c>
      <c r="E115265" t="s">
        <v>21918</v>
      </c>
      <c r="F115265" t="s">
        <v>21919</v>
      </c>
    </row>
    <row r="115266" spans="1:6" x14ac:dyDescent="0.25">
      <c r="A115266" s="1" t="s">
        <v>13094</v>
      </c>
      <c r="B115266">
        <v>0.50717299999999998</v>
      </c>
      <c r="C115266">
        <v>-1.0650200000000001</v>
      </c>
      <c r="D115266" t="s">
        <v>7</v>
      </c>
      <c r="E115266" t="s">
        <v>21918</v>
      </c>
      <c r="F115266" t="s">
        <v>21919</v>
      </c>
    </row>
    <row r="115267" spans="1:6" x14ac:dyDescent="0.25">
      <c r="A115267" s="1" t="s">
        <v>6001</v>
      </c>
      <c r="B115267">
        <v>8.4081500000000003E-2</v>
      </c>
      <c r="C115267">
        <v>-1.15035</v>
      </c>
      <c r="D115267" t="s">
        <v>7</v>
      </c>
      <c r="E115267" t="s">
        <v>21918</v>
      </c>
      <c r="F115267" t="s">
        <v>21919</v>
      </c>
    </row>
    <row r="115268" spans="1:6" x14ac:dyDescent="0.25">
      <c r="A115268" s="1" t="s">
        <v>7872</v>
      </c>
      <c r="B115268">
        <v>0.184919</v>
      </c>
      <c r="C115268">
        <v>-1.20903</v>
      </c>
      <c r="D115268" t="s">
        <v>7</v>
      </c>
      <c r="E115268" t="s">
        <v>21918</v>
      </c>
      <c r="F115268" t="s">
        <v>21919</v>
      </c>
    </row>
    <row r="115269" spans="1:6" x14ac:dyDescent="0.25">
      <c r="A115269" s="1" t="s">
        <v>14072</v>
      </c>
      <c r="B115269">
        <v>0.72171799999999997</v>
      </c>
      <c r="C115269">
        <v>-1.0295099999999999</v>
      </c>
      <c r="D115269" t="s">
        <v>7</v>
      </c>
      <c r="E115269" t="s">
        <v>21918</v>
      </c>
      <c r="F115269" t="s">
        <v>21919</v>
      </c>
    </row>
    <row r="115270" spans="1:6" x14ac:dyDescent="0.25">
      <c r="A115270" s="1" t="s">
        <v>4030</v>
      </c>
      <c r="B115270">
        <v>0.19106300000000001</v>
      </c>
      <c r="C115270">
        <v>-1.1466099999999999</v>
      </c>
      <c r="D115270" t="s">
        <v>7</v>
      </c>
      <c r="E115270" t="s">
        <v>21918</v>
      </c>
      <c r="F115270" t="s">
        <v>21919</v>
      </c>
    </row>
    <row r="115271" spans="1:6" x14ac:dyDescent="0.25">
      <c r="A115271" s="1" t="s">
        <v>4029</v>
      </c>
      <c r="B115271">
        <v>0.19106300000000001</v>
      </c>
      <c r="C115271">
        <v>-1.1466099999999999</v>
      </c>
      <c r="D115271" t="s">
        <v>7</v>
      </c>
      <c r="E115271" t="s">
        <v>21918</v>
      </c>
      <c r="F115271" t="s">
        <v>21919</v>
      </c>
    </row>
    <row r="115272" spans="1:6" x14ac:dyDescent="0.25">
      <c r="A115272" s="1" t="s">
        <v>379</v>
      </c>
      <c r="B115272">
        <v>4.0149600000000001E-2</v>
      </c>
      <c r="C115272">
        <v>-1.2056</v>
      </c>
      <c r="D115272" t="s">
        <v>7</v>
      </c>
      <c r="E115272" t="s">
        <v>21918</v>
      </c>
      <c r="F115272" t="s">
        <v>21919</v>
      </c>
    </row>
    <row r="115273" spans="1:6" x14ac:dyDescent="0.25">
      <c r="A115273" s="1" t="s">
        <v>6628</v>
      </c>
      <c r="B115273">
        <v>0.19864599999999999</v>
      </c>
      <c r="C115273">
        <v>1.08524</v>
      </c>
      <c r="D115273" t="s">
        <v>7</v>
      </c>
      <c r="E115273" t="s">
        <v>21918</v>
      </c>
      <c r="F115273" t="s">
        <v>21919</v>
      </c>
    </row>
    <row r="115274" spans="1:6" x14ac:dyDescent="0.25">
      <c r="A115274" s="1" t="s">
        <v>12728</v>
      </c>
      <c r="B115274">
        <v>7.9202300000000003E-2</v>
      </c>
      <c r="C115274">
        <v>-1.18466</v>
      </c>
      <c r="D115274" t="s">
        <v>7</v>
      </c>
      <c r="E115274" t="s">
        <v>21918</v>
      </c>
      <c r="F115274" t="s">
        <v>21919</v>
      </c>
    </row>
    <row r="115275" spans="1:6" x14ac:dyDescent="0.25">
      <c r="A115275" s="1" t="s">
        <v>16165</v>
      </c>
      <c r="B115275">
        <v>0.351686</v>
      </c>
      <c r="C115275">
        <v>-1.1470899999999999</v>
      </c>
      <c r="D115275" t="s">
        <v>7</v>
      </c>
      <c r="E115275" t="s">
        <v>21918</v>
      </c>
      <c r="F115275" t="s">
        <v>21919</v>
      </c>
    </row>
    <row r="115276" spans="1:6" x14ac:dyDescent="0.25">
      <c r="A115276" s="1" t="s">
        <v>19366</v>
      </c>
      <c r="B115276">
        <v>0.80093099999999995</v>
      </c>
      <c r="C115276">
        <v>-1.0262100000000001</v>
      </c>
      <c r="D115276" t="s">
        <v>7</v>
      </c>
      <c r="E115276" t="s">
        <v>21918</v>
      </c>
      <c r="F115276" t="s">
        <v>21919</v>
      </c>
    </row>
    <row r="115277" spans="1:6" x14ac:dyDescent="0.25">
      <c r="A115277" s="1" t="s">
        <v>6981</v>
      </c>
      <c r="B115277">
        <v>0.68747800000000003</v>
      </c>
      <c r="C115277">
        <v>-1.0307900000000001</v>
      </c>
      <c r="D115277" t="s">
        <v>7</v>
      </c>
      <c r="E115277" t="s">
        <v>21918</v>
      </c>
      <c r="F115277" t="s">
        <v>21919</v>
      </c>
    </row>
    <row r="115278" spans="1:6" x14ac:dyDescent="0.25">
      <c r="A115278" s="1" t="s">
        <v>4430</v>
      </c>
      <c r="B115278">
        <v>0.19967199999999999</v>
      </c>
      <c r="C115278">
        <v>-1.14836</v>
      </c>
      <c r="D115278" t="s">
        <v>7</v>
      </c>
      <c r="E115278" t="s">
        <v>21918</v>
      </c>
      <c r="F115278" t="s">
        <v>21919</v>
      </c>
    </row>
    <row r="115279" spans="1:6" x14ac:dyDescent="0.25">
      <c r="A115279" s="1" t="s">
        <v>21183</v>
      </c>
      <c r="B115279">
        <v>0.63799799999999995</v>
      </c>
      <c r="C115279">
        <v>1.0817300000000001</v>
      </c>
      <c r="D115279" t="s">
        <v>7</v>
      </c>
      <c r="E115279" t="s">
        <v>21918</v>
      </c>
      <c r="F115279" t="s">
        <v>21919</v>
      </c>
    </row>
    <row r="115280" spans="1:6" x14ac:dyDescent="0.25">
      <c r="A115280" s="1" t="s">
        <v>10171</v>
      </c>
      <c r="B115280">
        <v>0.123649</v>
      </c>
      <c r="C115280">
        <v>1.2141</v>
      </c>
      <c r="D115280" t="s">
        <v>7</v>
      </c>
      <c r="E115280" t="s">
        <v>21918</v>
      </c>
      <c r="F115280" t="s">
        <v>21919</v>
      </c>
    </row>
    <row r="115281" spans="1:6" x14ac:dyDescent="0.25">
      <c r="A115281" s="1" t="s">
        <v>16807</v>
      </c>
      <c r="B115281">
        <v>0.88642299999999996</v>
      </c>
      <c r="C115281">
        <v>-1.01362</v>
      </c>
      <c r="D115281" t="s">
        <v>7</v>
      </c>
      <c r="E115281" t="s">
        <v>21918</v>
      </c>
      <c r="F115281" t="s">
        <v>21919</v>
      </c>
    </row>
    <row r="115282" spans="1:6" x14ac:dyDescent="0.25">
      <c r="A115282" s="1" t="s">
        <v>14465</v>
      </c>
      <c r="B115282">
        <v>0.17546</v>
      </c>
      <c r="C115282">
        <v>1.09619</v>
      </c>
      <c r="D115282" t="s">
        <v>7</v>
      </c>
      <c r="E115282" t="s">
        <v>21918</v>
      </c>
      <c r="F115282" t="s">
        <v>21919</v>
      </c>
    </row>
    <row r="115283" spans="1:6" x14ac:dyDescent="0.25">
      <c r="A115283" s="1" t="s">
        <v>16642</v>
      </c>
      <c r="B115283">
        <v>0.117299</v>
      </c>
      <c r="C115283">
        <v>1.26542</v>
      </c>
      <c r="D115283" t="s">
        <v>7</v>
      </c>
      <c r="E115283" t="s">
        <v>21918</v>
      </c>
      <c r="F115283" t="s">
        <v>21919</v>
      </c>
    </row>
    <row r="115284" spans="1:6" x14ac:dyDescent="0.25">
      <c r="A115284" s="1" t="s">
        <v>15713</v>
      </c>
      <c r="B115284">
        <v>0.83338400000000001</v>
      </c>
      <c r="C115284">
        <v>-1.0200899999999999</v>
      </c>
      <c r="D115284" t="s">
        <v>7</v>
      </c>
      <c r="E115284" t="s">
        <v>21918</v>
      </c>
      <c r="F115284" t="s">
        <v>21919</v>
      </c>
    </row>
    <row r="115285" spans="1:6" x14ac:dyDescent="0.25">
      <c r="A115285" s="1" t="s">
        <v>19847</v>
      </c>
      <c r="B115285">
        <v>0.62536499999999995</v>
      </c>
      <c r="C115285">
        <v>1.0387900000000001</v>
      </c>
      <c r="D115285" t="s">
        <v>7</v>
      </c>
      <c r="E115285" t="s">
        <v>21918</v>
      </c>
      <c r="F115285" t="s">
        <v>21919</v>
      </c>
    </row>
    <row r="115286" spans="1:6" x14ac:dyDescent="0.25">
      <c r="A115286" s="1" t="s">
        <v>14469</v>
      </c>
      <c r="B115286">
        <v>8.5179900000000003E-2</v>
      </c>
      <c r="C115286">
        <v>-1.21635</v>
      </c>
      <c r="D115286" t="s">
        <v>7</v>
      </c>
      <c r="E115286" t="s">
        <v>21918</v>
      </c>
      <c r="F115286" t="s">
        <v>21919</v>
      </c>
    </row>
    <row r="115287" spans="1:6" x14ac:dyDescent="0.25">
      <c r="A115287" s="1" t="s">
        <v>11236</v>
      </c>
      <c r="B115287">
        <v>0.124207</v>
      </c>
      <c r="C115287">
        <v>-1.1891700000000001</v>
      </c>
      <c r="D115287" t="s">
        <v>7</v>
      </c>
      <c r="E115287" t="s">
        <v>21918</v>
      </c>
      <c r="F115287" t="s">
        <v>21919</v>
      </c>
    </row>
    <row r="115288" spans="1:6" x14ac:dyDescent="0.25">
      <c r="A115288" s="1" t="s">
        <v>17021</v>
      </c>
      <c r="B115288">
        <v>7.6458499999999999E-2</v>
      </c>
      <c r="C115288">
        <v>1.20285</v>
      </c>
      <c r="D115288" t="s">
        <v>7</v>
      </c>
      <c r="E115288" t="s">
        <v>21918</v>
      </c>
      <c r="F115288" t="s">
        <v>21919</v>
      </c>
    </row>
    <row r="115289" spans="1:6" x14ac:dyDescent="0.25">
      <c r="A115289" s="1" t="s">
        <v>18237</v>
      </c>
      <c r="B115289">
        <v>0.54546399999999995</v>
      </c>
      <c r="C115289">
        <v>1.0537099999999999</v>
      </c>
      <c r="D115289" t="s">
        <v>7</v>
      </c>
      <c r="E115289" t="s">
        <v>21918</v>
      </c>
      <c r="F115289" t="s">
        <v>21919</v>
      </c>
    </row>
    <row r="115290" spans="1:6" x14ac:dyDescent="0.25">
      <c r="A115290" s="1" t="s">
        <v>17265</v>
      </c>
      <c r="B115290">
        <v>8.4332000000000004E-2</v>
      </c>
      <c r="C115290">
        <v>1.3033699999999999</v>
      </c>
      <c r="D115290" t="s">
        <v>7</v>
      </c>
      <c r="E115290" t="s">
        <v>21918</v>
      </c>
      <c r="F115290" t="s">
        <v>21919</v>
      </c>
    </row>
    <row r="115291" spans="1:6" x14ac:dyDescent="0.25">
      <c r="A115291" s="1" t="s">
        <v>17368</v>
      </c>
      <c r="B115291">
        <v>0.74289300000000003</v>
      </c>
      <c r="C115291">
        <v>-1.0220800000000001</v>
      </c>
      <c r="D115291" t="s">
        <v>7</v>
      </c>
      <c r="E115291" t="s">
        <v>21918</v>
      </c>
      <c r="F115291" t="s">
        <v>21919</v>
      </c>
    </row>
    <row r="115292" spans="1:6" x14ac:dyDescent="0.25">
      <c r="A115292" s="1" t="s">
        <v>4848</v>
      </c>
      <c r="B115292">
        <v>7.6230599999999996E-2</v>
      </c>
      <c r="C115292">
        <v>-1.24386</v>
      </c>
      <c r="D115292" t="s">
        <v>7</v>
      </c>
      <c r="E115292" t="s">
        <v>21918</v>
      </c>
      <c r="F115292" t="s">
        <v>21919</v>
      </c>
    </row>
    <row r="115293" spans="1:6" x14ac:dyDescent="0.25">
      <c r="A115293" s="1" t="s">
        <v>5173</v>
      </c>
      <c r="B115293">
        <v>0.25952500000000001</v>
      </c>
      <c r="C115293">
        <v>1.25254</v>
      </c>
      <c r="D115293" t="s">
        <v>7</v>
      </c>
      <c r="E115293" t="s">
        <v>21918</v>
      </c>
      <c r="F115293" t="s">
        <v>21919</v>
      </c>
    </row>
    <row r="115294" spans="1:6" x14ac:dyDescent="0.25">
      <c r="A115294" s="1" t="s">
        <v>17981</v>
      </c>
      <c r="B115294">
        <v>0.77987600000000001</v>
      </c>
      <c r="C115294">
        <v>-1.01901</v>
      </c>
      <c r="D115294" t="s">
        <v>7</v>
      </c>
      <c r="E115294" t="s">
        <v>21918</v>
      </c>
      <c r="F115294" t="s">
        <v>21919</v>
      </c>
    </row>
    <row r="115295" spans="1:6" x14ac:dyDescent="0.25">
      <c r="A115295" s="1" t="s">
        <v>5352</v>
      </c>
      <c r="B115295">
        <v>0.78379799999999999</v>
      </c>
      <c r="C115295">
        <v>-1.01572</v>
      </c>
      <c r="D115295" t="s">
        <v>7</v>
      </c>
      <c r="E115295" t="s">
        <v>21918</v>
      </c>
      <c r="F115295" t="s">
        <v>21919</v>
      </c>
    </row>
    <row r="115296" spans="1:6" x14ac:dyDescent="0.25">
      <c r="A115296" s="1" t="s">
        <v>19674</v>
      </c>
      <c r="B115296">
        <v>3.6704599999999997E-2</v>
      </c>
      <c r="C115296">
        <v>1.8257399999999999</v>
      </c>
      <c r="D115296" t="s">
        <v>7</v>
      </c>
      <c r="E115296" t="s">
        <v>21918</v>
      </c>
      <c r="F115296" t="s">
        <v>21919</v>
      </c>
    </row>
    <row r="115297" spans="1:6" x14ac:dyDescent="0.25">
      <c r="A115297" s="1" t="s">
        <v>5855</v>
      </c>
      <c r="B115297">
        <v>0.20891299999999999</v>
      </c>
      <c r="C115297">
        <v>-1.10415</v>
      </c>
      <c r="D115297" t="s">
        <v>7</v>
      </c>
      <c r="E115297" t="s">
        <v>21918</v>
      </c>
      <c r="F115297" t="s">
        <v>21919</v>
      </c>
    </row>
    <row r="115298" spans="1:6" x14ac:dyDescent="0.25">
      <c r="A115298" s="1" t="s">
        <v>4828</v>
      </c>
      <c r="B115298">
        <v>0.62510100000000002</v>
      </c>
      <c r="C115298">
        <v>-1.05135</v>
      </c>
      <c r="D115298" t="s">
        <v>7</v>
      </c>
      <c r="E115298" t="s">
        <v>21918</v>
      </c>
      <c r="F115298" t="s">
        <v>21919</v>
      </c>
    </row>
    <row r="115299" spans="1:6" x14ac:dyDescent="0.25">
      <c r="A115299" s="1" t="s">
        <v>12724</v>
      </c>
      <c r="B115299">
        <v>0.280501</v>
      </c>
      <c r="C115299">
        <v>-1.0831900000000001</v>
      </c>
      <c r="D115299" t="s">
        <v>7</v>
      </c>
      <c r="E115299" t="s">
        <v>21918</v>
      </c>
      <c r="F115299" t="s">
        <v>21919</v>
      </c>
    </row>
    <row r="115300" spans="1:6" x14ac:dyDescent="0.25">
      <c r="A115300" s="1" t="s">
        <v>2649</v>
      </c>
      <c r="B115300">
        <v>0.15414</v>
      </c>
      <c r="C115300">
        <v>1.20346</v>
      </c>
      <c r="D115300" t="s">
        <v>7</v>
      </c>
      <c r="E115300" t="s">
        <v>21918</v>
      </c>
      <c r="F115300" t="s">
        <v>21919</v>
      </c>
    </row>
    <row r="115301" spans="1:6" x14ac:dyDescent="0.25">
      <c r="A115301" s="1" t="s">
        <v>3597</v>
      </c>
      <c r="B115301">
        <v>0.32731199999999999</v>
      </c>
      <c r="C115301">
        <v>-1.13754</v>
      </c>
      <c r="D115301" t="s">
        <v>7</v>
      </c>
      <c r="E115301" t="s">
        <v>21918</v>
      </c>
      <c r="F115301" t="s">
        <v>21919</v>
      </c>
    </row>
    <row r="115302" spans="1:6" x14ac:dyDescent="0.25">
      <c r="A115302" s="1" t="s">
        <v>4547</v>
      </c>
      <c r="B115302">
        <v>0.49979699999999999</v>
      </c>
      <c r="C115302">
        <v>-1.0480799999999999</v>
      </c>
      <c r="D115302" t="s">
        <v>7</v>
      </c>
      <c r="E115302" t="s">
        <v>21918</v>
      </c>
      <c r="F115302" t="s">
        <v>21919</v>
      </c>
    </row>
    <row r="115303" spans="1:6" x14ac:dyDescent="0.25">
      <c r="A115303" s="1" t="s">
        <v>4405</v>
      </c>
      <c r="B115303">
        <v>0.10262</v>
      </c>
      <c r="C115303">
        <v>-1.0968899999999999</v>
      </c>
      <c r="D115303" t="s">
        <v>7</v>
      </c>
      <c r="E115303" t="s">
        <v>21918</v>
      </c>
      <c r="F115303" t="s">
        <v>21919</v>
      </c>
    </row>
    <row r="115304" spans="1:6" x14ac:dyDescent="0.25">
      <c r="A115304" s="1" t="s">
        <v>4520</v>
      </c>
      <c r="B115304">
        <v>0.81061099999999997</v>
      </c>
      <c r="C115304">
        <v>-1.0131399999999999</v>
      </c>
      <c r="D115304" t="s">
        <v>7</v>
      </c>
      <c r="E115304" t="s">
        <v>21918</v>
      </c>
      <c r="F115304" t="s">
        <v>21919</v>
      </c>
    </row>
    <row r="115305" spans="1:6" x14ac:dyDescent="0.25">
      <c r="A115305" s="1" t="s">
        <v>16463</v>
      </c>
      <c r="B115305">
        <v>0.20721000000000001</v>
      </c>
      <c r="C115305">
        <v>-1.1078399999999999</v>
      </c>
      <c r="D115305" t="s">
        <v>7</v>
      </c>
      <c r="E115305" t="s">
        <v>21918</v>
      </c>
      <c r="F115305" t="s">
        <v>21919</v>
      </c>
    </row>
    <row r="115306" spans="1:6" x14ac:dyDescent="0.25">
      <c r="A115306" s="1" t="s">
        <v>20922</v>
      </c>
      <c r="B115306">
        <v>0.42217199999999999</v>
      </c>
      <c r="C115306">
        <v>1.09901</v>
      </c>
      <c r="D115306" t="s">
        <v>7</v>
      </c>
      <c r="E115306" t="s">
        <v>21918</v>
      </c>
      <c r="F115306" t="s">
        <v>21919</v>
      </c>
    </row>
    <row r="115307" spans="1:6" x14ac:dyDescent="0.25">
      <c r="A115307" s="1" t="s">
        <v>15943</v>
      </c>
      <c r="B115307">
        <v>4.8961299999999999E-2</v>
      </c>
      <c r="C115307">
        <v>-1.2302999999999999</v>
      </c>
      <c r="D115307" t="s">
        <v>7</v>
      </c>
      <c r="E115307" t="s">
        <v>21918</v>
      </c>
      <c r="F115307" t="s">
        <v>21919</v>
      </c>
    </row>
    <row r="115308" spans="1:6" x14ac:dyDescent="0.25">
      <c r="A115308" s="1" t="s">
        <v>8230</v>
      </c>
      <c r="B115308">
        <v>0.39827600000000002</v>
      </c>
      <c r="C115308">
        <v>-1.10921</v>
      </c>
      <c r="D115308" t="s">
        <v>7</v>
      </c>
      <c r="E115308" t="s">
        <v>21918</v>
      </c>
      <c r="F115308" t="s">
        <v>21919</v>
      </c>
    </row>
    <row r="115309" spans="1:6" x14ac:dyDescent="0.25">
      <c r="A115309" s="1" t="s">
        <v>15229</v>
      </c>
      <c r="B115309">
        <v>0.25642399999999999</v>
      </c>
      <c r="C115309">
        <v>-1.1907099999999999</v>
      </c>
      <c r="D115309" t="s">
        <v>7</v>
      </c>
      <c r="E115309" t="s">
        <v>21918</v>
      </c>
      <c r="F115309" t="s">
        <v>21919</v>
      </c>
    </row>
    <row r="115310" spans="1:6" x14ac:dyDescent="0.25">
      <c r="A115310" s="1" t="s">
        <v>13456</v>
      </c>
      <c r="B115310">
        <v>0.70833000000000002</v>
      </c>
      <c r="C115310">
        <v>-1.03193</v>
      </c>
      <c r="D115310" t="s">
        <v>7</v>
      </c>
      <c r="E115310" t="s">
        <v>21918</v>
      </c>
      <c r="F115310" t="s">
        <v>21919</v>
      </c>
    </row>
    <row r="115311" spans="1:6" x14ac:dyDescent="0.25">
      <c r="A115311" s="1" t="s">
        <v>13537</v>
      </c>
      <c r="B115311">
        <v>0.13350400000000001</v>
      </c>
      <c r="C115311">
        <v>-1.1123799999999999</v>
      </c>
      <c r="D115311" t="s">
        <v>7</v>
      </c>
      <c r="E115311" t="s">
        <v>21918</v>
      </c>
      <c r="F115311" t="s">
        <v>21919</v>
      </c>
    </row>
    <row r="115312" spans="1:6" x14ac:dyDescent="0.25">
      <c r="A115312" s="1" t="s">
        <v>14797</v>
      </c>
      <c r="B115312">
        <v>0.25097999999999998</v>
      </c>
      <c r="C115312">
        <v>1.21261</v>
      </c>
      <c r="D115312" t="s">
        <v>7</v>
      </c>
      <c r="E115312" t="s">
        <v>21918</v>
      </c>
      <c r="F115312" t="s">
        <v>21919</v>
      </c>
    </row>
    <row r="115313" spans="1:6" x14ac:dyDescent="0.25">
      <c r="A115313" s="1" t="s">
        <v>8261</v>
      </c>
      <c r="B115313">
        <v>0.65366900000000006</v>
      </c>
      <c r="C115313">
        <v>-1.0395300000000001</v>
      </c>
      <c r="D115313" t="s">
        <v>7</v>
      </c>
      <c r="E115313" t="s">
        <v>21918</v>
      </c>
      <c r="F115313" t="s">
        <v>21919</v>
      </c>
    </row>
    <row r="115314" spans="1:6" x14ac:dyDescent="0.25">
      <c r="A115314" s="1" t="s">
        <v>20083</v>
      </c>
      <c r="B115314">
        <v>0.45741700000000002</v>
      </c>
      <c r="C115314">
        <v>1.0637799999999999</v>
      </c>
      <c r="D115314" t="s">
        <v>7</v>
      </c>
      <c r="E115314" t="s">
        <v>21918</v>
      </c>
      <c r="F115314" t="s">
        <v>21919</v>
      </c>
    </row>
    <row r="115315" spans="1:6" x14ac:dyDescent="0.25">
      <c r="A115315" s="1" t="s">
        <v>14503</v>
      </c>
      <c r="B115315">
        <v>1.9940700000000001E-3</v>
      </c>
      <c r="C115315">
        <v>-1.3204</v>
      </c>
      <c r="D115315" t="s">
        <v>7</v>
      </c>
      <c r="E115315" t="s">
        <v>21918</v>
      </c>
      <c r="F115315" t="s">
        <v>21919</v>
      </c>
    </row>
    <row r="115316" spans="1:6" x14ac:dyDescent="0.25">
      <c r="A115316" s="1" t="s">
        <v>8376</v>
      </c>
      <c r="B115316">
        <v>0.23074800000000001</v>
      </c>
      <c r="C115316">
        <v>-1.13991</v>
      </c>
      <c r="D115316" t="s">
        <v>7</v>
      </c>
      <c r="E115316" t="s">
        <v>21918</v>
      </c>
      <c r="F115316" t="s">
        <v>21919</v>
      </c>
    </row>
    <row r="115317" spans="1:6" x14ac:dyDescent="0.25">
      <c r="A115317" s="1" t="s">
        <v>8178</v>
      </c>
      <c r="B115317">
        <v>0.18243899999999999</v>
      </c>
      <c r="C115317">
        <v>-1.1511499999999999</v>
      </c>
      <c r="D115317" t="s">
        <v>7</v>
      </c>
      <c r="E115317" t="s">
        <v>21918</v>
      </c>
      <c r="F115317" t="s">
        <v>21919</v>
      </c>
    </row>
    <row r="115318" spans="1:6" x14ac:dyDescent="0.25">
      <c r="A115318" s="1" t="s">
        <v>835</v>
      </c>
      <c r="B115318">
        <v>3.4486500000000003E-2</v>
      </c>
      <c r="C115318">
        <v>-1.4414199999999999</v>
      </c>
      <c r="D115318" t="s">
        <v>7</v>
      </c>
      <c r="E115318" t="s">
        <v>21918</v>
      </c>
      <c r="F115318" t="s">
        <v>21919</v>
      </c>
    </row>
    <row r="115319" spans="1:6" x14ac:dyDescent="0.25">
      <c r="A115319" s="1" t="s">
        <v>2443</v>
      </c>
      <c r="B115319">
        <v>5.1379500000000002E-2</v>
      </c>
      <c r="C115319">
        <v>-1.3406400000000001</v>
      </c>
      <c r="D115319" t="s">
        <v>7</v>
      </c>
      <c r="E115319" t="s">
        <v>21918</v>
      </c>
      <c r="F115319" t="s">
        <v>21919</v>
      </c>
    </row>
    <row r="115320" spans="1:6" x14ac:dyDescent="0.25">
      <c r="A115320" s="1" t="s">
        <v>12337</v>
      </c>
      <c r="B115320">
        <v>0.55200800000000005</v>
      </c>
      <c r="C115320">
        <v>-1.06426</v>
      </c>
      <c r="D115320" t="s">
        <v>7</v>
      </c>
      <c r="E115320" t="s">
        <v>21918</v>
      </c>
      <c r="F115320" t="s">
        <v>21919</v>
      </c>
    </row>
    <row r="115321" spans="1:6" x14ac:dyDescent="0.25">
      <c r="A115321" s="1" t="s">
        <v>12895</v>
      </c>
      <c r="B115321">
        <v>0.73621999999999999</v>
      </c>
      <c r="C115321">
        <v>1.02345</v>
      </c>
      <c r="D115321" t="s">
        <v>7</v>
      </c>
      <c r="E115321" t="s">
        <v>21918</v>
      </c>
      <c r="F115321" t="s">
        <v>21919</v>
      </c>
    </row>
    <row r="115322" spans="1:6" x14ac:dyDescent="0.25">
      <c r="A115322" s="1" t="s">
        <v>13994</v>
      </c>
      <c r="B115322">
        <v>0.53244800000000003</v>
      </c>
      <c r="C115322">
        <v>1.0666899999999999</v>
      </c>
      <c r="D115322" t="s">
        <v>7</v>
      </c>
      <c r="E115322" t="s">
        <v>21918</v>
      </c>
      <c r="F115322" t="s">
        <v>21919</v>
      </c>
    </row>
    <row r="115323" spans="1:6" x14ac:dyDescent="0.25">
      <c r="A115323" s="1" t="s">
        <v>17329</v>
      </c>
      <c r="B115323">
        <v>0.64259599999999995</v>
      </c>
      <c r="C115323">
        <v>1.04416</v>
      </c>
      <c r="D115323" t="s">
        <v>7</v>
      </c>
      <c r="E115323" t="s">
        <v>21918</v>
      </c>
      <c r="F115323" t="s">
        <v>21919</v>
      </c>
    </row>
    <row r="115324" spans="1:6" x14ac:dyDescent="0.25">
      <c r="A115324" s="1" t="s">
        <v>13662</v>
      </c>
      <c r="B115324">
        <v>1.12799E-7</v>
      </c>
      <c r="C115324">
        <v>2.3347199999999999</v>
      </c>
      <c r="D115324" t="s">
        <v>7</v>
      </c>
      <c r="E115324" t="s">
        <v>21918</v>
      </c>
      <c r="F115324" t="s">
        <v>21919</v>
      </c>
    </row>
    <row r="115325" spans="1:6" x14ac:dyDescent="0.25">
      <c r="A115325" s="1" t="s">
        <v>19955</v>
      </c>
      <c r="B115325">
        <v>0.41758499999999998</v>
      </c>
      <c r="C115325">
        <v>1.0931599999999999</v>
      </c>
      <c r="D115325" t="s">
        <v>7</v>
      </c>
      <c r="E115325" t="s">
        <v>21918</v>
      </c>
      <c r="F115325" t="s">
        <v>21919</v>
      </c>
    </row>
    <row r="115326" spans="1:6" x14ac:dyDescent="0.25">
      <c r="A115326" s="1" t="s">
        <v>9956</v>
      </c>
      <c r="B115326">
        <v>9.4431699999999993E-2</v>
      </c>
      <c r="C115326">
        <v>-1.1372199999999999</v>
      </c>
      <c r="D115326" t="s">
        <v>7</v>
      </c>
      <c r="E115326" t="s">
        <v>21918</v>
      </c>
      <c r="F115326" t="s">
        <v>21919</v>
      </c>
    </row>
    <row r="115327" spans="1:6" x14ac:dyDescent="0.25">
      <c r="A115327" s="1" t="s">
        <v>2411</v>
      </c>
      <c r="B115327">
        <v>5.1973199999999997E-2</v>
      </c>
      <c r="C115327">
        <v>-1.2096899999999999</v>
      </c>
      <c r="D115327" t="s">
        <v>7</v>
      </c>
      <c r="E115327" t="s">
        <v>21918</v>
      </c>
      <c r="F115327" t="s">
        <v>21919</v>
      </c>
    </row>
    <row r="115328" spans="1:6" x14ac:dyDescent="0.25">
      <c r="A115328" s="1" t="s">
        <v>7142</v>
      </c>
      <c r="B115328">
        <v>0.60947600000000002</v>
      </c>
      <c r="C115328">
        <v>1.06033</v>
      </c>
      <c r="D115328" t="s">
        <v>7</v>
      </c>
      <c r="E115328" t="s">
        <v>21918</v>
      </c>
      <c r="F115328" t="s">
        <v>21919</v>
      </c>
    </row>
    <row r="115329" spans="1:6" x14ac:dyDescent="0.25">
      <c r="A115329" s="1" t="s">
        <v>20727</v>
      </c>
      <c r="B115329">
        <v>0.36513099999999998</v>
      </c>
      <c r="C115329">
        <v>1.14429</v>
      </c>
      <c r="D115329" t="s">
        <v>7</v>
      </c>
      <c r="E115329" t="s">
        <v>21918</v>
      </c>
      <c r="F115329" t="s">
        <v>21919</v>
      </c>
    </row>
    <row r="115330" spans="1:6" x14ac:dyDescent="0.25">
      <c r="A115330" s="1" t="s">
        <v>7052</v>
      </c>
      <c r="B115330">
        <v>0.74837799999999999</v>
      </c>
      <c r="C115330">
        <v>1.0252600000000001</v>
      </c>
      <c r="D115330" t="s">
        <v>7</v>
      </c>
      <c r="E115330" t="s">
        <v>21918</v>
      </c>
      <c r="F115330" t="s">
        <v>21919</v>
      </c>
    </row>
    <row r="115331" spans="1:6" x14ac:dyDescent="0.25">
      <c r="A115331" s="1" t="s">
        <v>4692</v>
      </c>
      <c r="B115331">
        <v>4.69988E-3</v>
      </c>
      <c r="C115331">
        <v>-1.40764</v>
      </c>
      <c r="D115331" t="s">
        <v>7</v>
      </c>
      <c r="E115331" t="s">
        <v>21918</v>
      </c>
      <c r="F115331" t="s">
        <v>21919</v>
      </c>
    </row>
    <row r="115332" spans="1:6" x14ac:dyDescent="0.25">
      <c r="A115332" s="1" t="s">
        <v>318</v>
      </c>
      <c r="B115332">
        <v>5.1218E-2</v>
      </c>
      <c r="C115332">
        <v>-1.2371700000000001</v>
      </c>
      <c r="D115332" t="s">
        <v>7</v>
      </c>
      <c r="E115332" t="s">
        <v>21918</v>
      </c>
      <c r="F115332" t="s">
        <v>21919</v>
      </c>
    </row>
    <row r="115333" spans="1:6" x14ac:dyDescent="0.25">
      <c r="A115333" s="1" t="s">
        <v>12857</v>
      </c>
      <c r="B115333">
        <v>9.4244300000000003E-2</v>
      </c>
      <c r="C115333">
        <v>-1.4856199999999999</v>
      </c>
      <c r="D115333" t="s">
        <v>7</v>
      </c>
      <c r="E115333" t="s">
        <v>21918</v>
      </c>
      <c r="F115333" t="s">
        <v>21919</v>
      </c>
    </row>
    <row r="115334" spans="1:6" x14ac:dyDescent="0.25">
      <c r="A115334" s="1" t="s">
        <v>4618</v>
      </c>
      <c r="B115334">
        <v>0.89358499999999996</v>
      </c>
      <c r="C115334">
        <v>1.0121199999999999</v>
      </c>
      <c r="D115334" t="s">
        <v>7</v>
      </c>
      <c r="E115334" t="s">
        <v>21918</v>
      </c>
      <c r="F115334" t="s">
        <v>21919</v>
      </c>
    </row>
    <row r="115335" spans="1:6" x14ac:dyDescent="0.25">
      <c r="A115335" s="1" t="s">
        <v>13759</v>
      </c>
      <c r="B115335">
        <v>0.60221899999999995</v>
      </c>
      <c r="C115335">
        <v>-1.0913200000000001</v>
      </c>
      <c r="D115335" t="s">
        <v>7</v>
      </c>
      <c r="E115335" t="s">
        <v>21918</v>
      </c>
      <c r="F115335" t="s">
        <v>21919</v>
      </c>
    </row>
    <row r="115336" spans="1:6" x14ac:dyDescent="0.25">
      <c r="A115336" s="1" t="s">
        <v>20432</v>
      </c>
      <c r="B115336">
        <v>0.41187699999999999</v>
      </c>
      <c r="C115336">
        <v>1.1226799999999999</v>
      </c>
      <c r="D115336" t="s">
        <v>7</v>
      </c>
      <c r="E115336" t="s">
        <v>21918</v>
      </c>
      <c r="F115336" t="s">
        <v>21919</v>
      </c>
    </row>
    <row r="115337" spans="1:6" x14ac:dyDescent="0.25">
      <c r="A115337" s="1" t="s">
        <v>20449</v>
      </c>
      <c r="B115337">
        <v>0.160025</v>
      </c>
      <c r="C115337">
        <v>-1.12988</v>
      </c>
      <c r="D115337" t="s">
        <v>7</v>
      </c>
      <c r="E115337" t="s">
        <v>21918</v>
      </c>
      <c r="F115337" t="s">
        <v>21919</v>
      </c>
    </row>
    <row r="115338" spans="1:6" x14ac:dyDescent="0.25">
      <c r="A115338" s="1" t="s">
        <v>5426</v>
      </c>
      <c r="B115338">
        <v>0.20507900000000001</v>
      </c>
      <c r="C115338">
        <v>-1.12921</v>
      </c>
      <c r="D115338" t="s">
        <v>7</v>
      </c>
      <c r="E115338" t="s">
        <v>21918</v>
      </c>
      <c r="F115338" t="s">
        <v>21919</v>
      </c>
    </row>
    <row r="115339" spans="1:6" x14ac:dyDescent="0.25">
      <c r="A115339" s="1" t="s">
        <v>11310</v>
      </c>
      <c r="B115339">
        <v>0.72324999999999995</v>
      </c>
      <c r="C115339">
        <v>1.02461</v>
      </c>
      <c r="D115339" t="s">
        <v>7</v>
      </c>
      <c r="E115339" t="s">
        <v>21918</v>
      </c>
      <c r="F115339" t="s">
        <v>21919</v>
      </c>
    </row>
    <row r="115340" spans="1:6" x14ac:dyDescent="0.25">
      <c r="A115340" s="1" t="s">
        <v>10386</v>
      </c>
      <c r="B115340">
        <v>0.83033599999999996</v>
      </c>
      <c r="C115340">
        <v>-1.0419400000000001</v>
      </c>
      <c r="D115340" t="s">
        <v>7</v>
      </c>
      <c r="E115340" t="s">
        <v>21918</v>
      </c>
      <c r="F115340" t="s">
        <v>21919</v>
      </c>
    </row>
    <row r="115341" spans="1:6" x14ac:dyDescent="0.25">
      <c r="A115341" s="1" t="s">
        <v>11524</v>
      </c>
      <c r="B115341">
        <v>0.64109099999999997</v>
      </c>
      <c r="C115341">
        <v>-1.0366599999999999</v>
      </c>
      <c r="D115341" t="s">
        <v>7</v>
      </c>
      <c r="E115341" t="s">
        <v>21918</v>
      </c>
      <c r="F115341" t="s">
        <v>21919</v>
      </c>
    </row>
    <row r="115342" spans="1:6" x14ac:dyDescent="0.25">
      <c r="A115342" s="1" t="s">
        <v>4409</v>
      </c>
      <c r="B115342">
        <v>0.538412</v>
      </c>
      <c r="C115342">
        <v>1.07162</v>
      </c>
      <c r="D115342" t="s">
        <v>7</v>
      </c>
      <c r="E115342" t="s">
        <v>21918</v>
      </c>
      <c r="F115342" t="s">
        <v>21919</v>
      </c>
    </row>
    <row r="115343" spans="1:6" x14ac:dyDescent="0.25">
      <c r="A115343" s="1" t="s">
        <v>3063</v>
      </c>
      <c r="B115343">
        <v>0.44067699999999999</v>
      </c>
      <c r="C115343">
        <v>-1.09541</v>
      </c>
      <c r="D115343" t="s">
        <v>7</v>
      </c>
      <c r="E115343" t="s">
        <v>21918</v>
      </c>
      <c r="F115343" t="s">
        <v>21919</v>
      </c>
    </row>
    <row r="115344" spans="1:6" x14ac:dyDescent="0.25">
      <c r="A115344" s="1" t="s">
        <v>6117</v>
      </c>
      <c r="B115344">
        <v>0.35346100000000003</v>
      </c>
      <c r="C115344">
        <v>-1.2285999999999999</v>
      </c>
      <c r="D115344" t="s">
        <v>7</v>
      </c>
      <c r="E115344" t="s">
        <v>21918</v>
      </c>
      <c r="F115344" t="s">
        <v>21919</v>
      </c>
    </row>
    <row r="115345" spans="1:6" x14ac:dyDescent="0.25">
      <c r="A115345" s="1" t="s">
        <v>16929</v>
      </c>
      <c r="B115345">
        <v>0.30679000000000001</v>
      </c>
      <c r="C115345">
        <v>1.0857300000000001</v>
      </c>
      <c r="D115345" t="s">
        <v>7</v>
      </c>
      <c r="E115345" t="s">
        <v>21918</v>
      </c>
      <c r="F115345" t="s">
        <v>21919</v>
      </c>
    </row>
    <row r="115346" spans="1:6" x14ac:dyDescent="0.25">
      <c r="A115346" s="1" t="s">
        <v>7844</v>
      </c>
      <c r="B115346">
        <v>0.94789199999999996</v>
      </c>
      <c r="C115346">
        <v>1.00607</v>
      </c>
      <c r="D115346" t="s">
        <v>7</v>
      </c>
      <c r="E115346" t="s">
        <v>21918</v>
      </c>
      <c r="F115346" t="s">
        <v>21919</v>
      </c>
    </row>
    <row r="115347" spans="1:6" x14ac:dyDescent="0.25">
      <c r="A115347" s="1" t="s">
        <v>13981</v>
      </c>
      <c r="B115347">
        <v>0.51371500000000003</v>
      </c>
      <c r="C115347">
        <v>-1.0504100000000001</v>
      </c>
      <c r="D115347" t="s">
        <v>7</v>
      </c>
      <c r="E115347" t="s">
        <v>21918</v>
      </c>
      <c r="F115347" t="s">
        <v>21919</v>
      </c>
    </row>
    <row r="115348" spans="1:6" x14ac:dyDescent="0.25">
      <c r="A115348" s="1" t="s">
        <v>13406</v>
      </c>
      <c r="B115348">
        <v>0.314328</v>
      </c>
      <c r="C115348">
        <v>-1.0681799999999999</v>
      </c>
      <c r="D115348" t="s">
        <v>7</v>
      </c>
      <c r="E115348" t="s">
        <v>21918</v>
      </c>
      <c r="F115348" t="s">
        <v>21919</v>
      </c>
    </row>
    <row r="115349" spans="1:6" x14ac:dyDescent="0.25">
      <c r="A115349" s="1" t="s">
        <v>19097</v>
      </c>
      <c r="B115349">
        <v>0.13617399999999999</v>
      </c>
      <c r="C115349">
        <v>-1.1955100000000001</v>
      </c>
      <c r="D115349" t="s">
        <v>7</v>
      </c>
      <c r="E115349" t="s">
        <v>21918</v>
      </c>
      <c r="F115349" t="s">
        <v>21919</v>
      </c>
    </row>
    <row r="115350" spans="1:6" x14ac:dyDescent="0.25">
      <c r="A115350" s="1" t="s">
        <v>278</v>
      </c>
      <c r="B115350">
        <v>0.89220500000000003</v>
      </c>
      <c r="C115350">
        <v>1.0172699999999999</v>
      </c>
      <c r="D115350" t="s">
        <v>7</v>
      </c>
      <c r="E115350" t="s">
        <v>21918</v>
      </c>
      <c r="F115350" t="s">
        <v>21919</v>
      </c>
    </row>
    <row r="115351" spans="1:6" x14ac:dyDescent="0.25">
      <c r="A115351" s="1" t="s">
        <v>10305</v>
      </c>
      <c r="B115351">
        <v>3.3212400000000003E-2</v>
      </c>
      <c r="C115351">
        <v>-1.16066</v>
      </c>
      <c r="D115351" t="s">
        <v>7</v>
      </c>
      <c r="E115351" t="s">
        <v>21918</v>
      </c>
      <c r="F115351" t="s">
        <v>21919</v>
      </c>
    </row>
    <row r="115352" spans="1:6" x14ac:dyDescent="0.25">
      <c r="A115352" s="1" t="s">
        <v>19168</v>
      </c>
      <c r="B115352">
        <v>0.36796899999999999</v>
      </c>
      <c r="C115352">
        <v>1.12242</v>
      </c>
      <c r="D115352" t="s">
        <v>7</v>
      </c>
      <c r="E115352" t="s">
        <v>21918</v>
      </c>
      <c r="F115352" t="s">
        <v>21919</v>
      </c>
    </row>
    <row r="115353" spans="1:6" x14ac:dyDescent="0.25">
      <c r="A115353" s="1" t="s">
        <v>1486</v>
      </c>
      <c r="B115353">
        <v>0.37079099999999998</v>
      </c>
      <c r="C115353">
        <v>1.12981</v>
      </c>
      <c r="D115353" t="s">
        <v>7</v>
      </c>
      <c r="E115353" t="s">
        <v>21918</v>
      </c>
      <c r="F115353" t="s">
        <v>21919</v>
      </c>
    </row>
    <row r="115354" spans="1:6" x14ac:dyDescent="0.25">
      <c r="A115354" s="1" t="s">
        <v>7031</v>
      </c>
      <c r="B115354">
        <v>0.14435600000000001</v>
      </c>
      <c r="C115354">
        <v>-1.14185</v>
      </c>
      <c r="D115354" t="s">
        <v>7</v>
      </c>
      <c r="E115354" t="s">
        <v>21918</v>
      </c>
      <c r="F115354" t="s">
        <v>21919</v>
      </c>
    </row>
    <row r="115355" spans="1:6" x14ac:dyDescent="0.25">
      <c r="A115355" s="1" t="s">
        <v>17658</v>
      </c>
      <c r="B115355">
        <v>0.171982</v>
      </c>
      <c r="C115355">
        <v>1.26559</v>
      </c>
      <c r="D115355" t="s">
        <v>7</v>
      </c>
      <c r="E115355" t="s">
        <v>21918</v>
      </c>
      <c r="F115355" t="s">
        <v>21919</v>
      </c>
    </row>
    <row r="115356" spans="1:6" x14ac:dyDescent="0.25">
      <c r="A115356" s="1" t="s">
        <v>17669</v>
      </c>
      <c r="B115356">
        <v>0.229962</v>
      </c>
      <c r="C115356">
        <v>-1.1818200000000001</v>
      </c>
      <c r="D115356" t="s">
        <v>7</v>
      </c>
      <c r="E115356" t="s">
        <v>21918</v>
      </c>
      <c r="F115356" t="s">
        <v>21919</v>
      </c>
    </row>
    <row r="115357" spans="1:6" x14ac:dyDescent="0.25">
      <c r="A115357" s="1" t="s">
        <v>10332</v>
      </c>
      <c r="B115357">
        <v>0.44741599999999998</v>
      </c>
      <c r="C115357">
        <v>1.11249</v>
      </c>
      <c r="D115357" t="s">
        <v>7</v>
      </c>
      <c r="E115357" t="s">
        <v>21918</v>
      </c>
      <c r="F115357" t="s">
        <v>21919</v>
      </c>
    </row>
    <row r="115358" spans="1:6" x14ac:dyDescent="0.25">
      <c r="A115358" s="1" t="s">
        <v>12077</v>
      </c>
      <c r="B115358">
        <v>0.77754800000000002</v>
      </c>
      <c r="C115358">
        <v>-1.02624</v>
      </c>
      <c r="D115358" t="s">
        <v>7</v>
      </c>
      <c r="E115358" t="s">
        <v>21918</v>
      </c>
      <c r="F115358" t="s">
        <v>21919</v>
      </c>
    </row>
    <row r="115359" spans="1:6" x14ac:dyDescent="0.25">
      <c r="A115359" s="1" t="s">
        <v>14043</v>
      </c>
      <c r="B115359">
        <v>0.12363300000000001</v>
      </c>
      <c r="C115359">
        <v>-1.32395</v>
      </c>
      <c r="D115359" t="s">
        <v>7</v>
      </c>
      <c r="E115359" t="s">
        <v>21918</v>
      </c>
      <c r="F115359" t="s">
        <v>21919</v>
      </c>
    </row>
    <row r="115360" spans="1:6" x14ac:dyDescent="0.25">
      <c r="A115360" s="1" t="s">
        <v>13336</v>
      </c>
      <c r="B115360">
        <v>0.99192499999999995</v>
      </c>
      <c r="C115360">
        <v>-1.0007600000000001</v>
      </c>
      <c r="D115360" t="s">
        <v>7</v>
      </c>
      <c r="E115360" t="s">
        <v>21918</v>
      </c>
      <c r="F115360" t="s">
        <v>21919</v>
      </c>
    </row>
    <row r="115361" spans="1:6" x14ac:dyDescent="0.25">
      <c r="A115361" s="1" t="s">
        <v>21311</v>
      </c>
      <c r="B115361">
        <v>0.88681399999999999</v>
      </c>
      <c r="C115361">
        <v>-1.01153</v>
      </c>
      <c r="D115361" t="s">
        <v>7</v>
      </c>
      <c r="E115361" t="s">
        <v>21918</v>
      </c>
      <c r="F115361" t="s">
        <v>21919</v>
      </c>
    </row>
    <row r="115362" spans="1:6" x14ac:dyDescent="0.25">
      <c r="A115362" s="1" t="s">
        <v>16005</v>
      </c>
      <c r="B115362">
        <v>0.18266299999999999</v>
      </c>
      <c r="C115362">
        <v>-1.22736</v>
      </c>
      <c r="D115362" t="s">
        <v>7</v>
      </c>
      <c r="E115362" t="s">
        <v>21918</v>
      </c>
      <c r="F115362" t="s">
        <v>21919</v>
      </c>
    </row>
    <row r="115363" spans="1:6" x14ac:dyDescent="0.25">
      <c r="A115363" s="1" t="s">
        <v>17866</v>
      </c>
      <c r="B115363">
        <v>0.24606600000000001</v>
      </c>
      <c r="C115363">
        <v>-1.1203099999999999</v>
      </c>
      <c r="D115363" t="s">
        <v>7</v>
      </c>
      <c r="E115363" t="s">
        <v>21918</v>
      </c>
      <c r="F115363" t="s">
        <v>21919</v>
      </c>
    </row>
    <row r="115364" spans="1:6" x14ac:dyDescent="0.25">
      <c r="A115364" s="1" t="s">
        <v>5290</v>
      </c>
      <c r="B115364">
        <v>0.49214000000000002</v>
      </c>
      <c r="C115364">
        <v>-1.10551</v>
      </c>
      <c r="D115364" t="s">
        <v>7</v>
      </c>
      <c r="E115364" t="s">
        <v>21918</v>
      </c>
      <c r="F115364" t="s">
        <v>21919</v>
      </c>
    </row>
    <row r="115365" spans="1:6" x14ac:dyDescent="0.25">
      <c r="A115365" s="1" t="s">
        <v>6821</v>
      </c>
      <c r="B115365">
        <v>0.81347700000000001</v>
      </c>
      <c r="C115365">
        <v>-1.01562</v>
      </c>
      <c r="D115365" t="s">
        <v>7</v>
      </c>
      <c r="E115365" t="s">
        <v>21918</v>
      </c>
      <c r="F115365" t="s">
        <v>21919</v>
      </c>
    </row>
    <row r="115366" spans="1:6" x14ac:dyDescent="0.25">
      <c r="A115366" s="1" t="s">
        <v>19426</v>
      </c>
      <c r="B115366">
        <v>0.55595700000000003</v>
      </c>
      <c r="C115366">
        <v>1.0963099999999999</v>
      </c>
      <c r="D115366" t="s">
        <v>7</v>
      </c>
      <c r="E115366" t="s">
        <v>21918</v>
      </c>
      <c r="F115366" t="s">
        <v>21919</v>
      </c>
    </row>
    <row r="115367" spans="1:6" x14ac:dyDescent="0.25">
      <c r="A115367" s="1" t="s">
        <v>10632</v>
      </c>
      <c r="B115367">
        <v>0.67587399999999997</v>
      </c>
      <c r="C115367">
        <v>-1.0164</v>
      </c>
      <c r="D115367" t="s">
        <v>7</v>
      </c>
      <c r="E115367" t="s">
        <v>21918</v>
      </c>
      <c r="F115367" t="s">
        <v>21919</v>
      </c>
    </row>
    <row r="115368" spans="1:6" x14ac:dyDescent="0.25">
      <c r="A115368" s="1" t="s">
        <v>14989</v>
      </c>
      <c r="B115368">
        <v>0.30529200000000001</v>
      </c>
      <c r="C115368">
        <v>-1.1286700000000001</v>
      </c>
      <c r="D115368" t="s">
        <v>7</v>
      </c>
      <c r="E115368" t="s">
        <v>21918</v>
      </c>
      <c r="F115368" t="s">
        <v>21919</v>
      </c>
    </row>
    <row r="115369" spans="1:6" x14ac:dyDescent="0.25">
      <c r="A115369" s="1" t="s">
        <v>12497</v>
      </c>
      <c r="B115369">
        <v>0.32649099999999998</v>
      </c>
      <c r="C115369">
        <v>-1.06427</v>
      </c>
      <c r="D115369" t="s">
        <v>7</v>
      </c>
      <c r="E115369" t="s">
        <v>21918</v>
      </c>
      <c r="F115369" t="s">
        <v>21919</v>
      </c>
    </row>
    <row r="115370" spans="1:6" x14ac:dyDescent="0.25">
      <c r="A115370" s="1" t="s">
        <v>20969</v>
      </c>
      <c r="B115370">
        <v>0.705291</v>
      </c>
      <c r="C115370">
        <v>1.0316399999999999</v>
      </c>
      <c r="D115370" t="s">
        <v>7</v>
      </c>
      <c r="E115370" t="s">
        <v>21918</v>
      </c>
      <c r="F115370" t="s">
        <v>21919</v>
      </c>
    </row>
    <row r="115371" spans="1:6" x14ac:dyDescent="0.25">
      <c r="A115371" s="1" t="s">
        <v>13280</v>
      </c>
      <c r="B115371">
        <v>0.220081</v>
      </c>
      <c r="C115371">
        <v>1.2694000000000001</v>
      </c>
      <c r="D115371" t="s">
        <v>7</v>
      </c>
      <c r="E115371" t="s">
        <v>21918</v>
      </c>
      <c r="F115371" t="s">
        <v>21919</v>
      </c>
    </row>
    <row r="115372" spans="1:6" x14ac:dyDescent="0.25">
      <c r="A115372" s="1" t="s">
        <v>8196</v>
      </c>
      <c r="B115372">
        <v>0.207341</v>
      </c>
      <c r="C115372">
        <v>-1.1538200000000001</v>
      </c>
      <c r="D115372" t="s">
        <v>7</v>
      </c>
      <c r="E115372" t="s">
        <v>21918</v>
      </c>
      <c r="F115372" t="s">
        <v>21919</v>
      </c>
    </row>
    <row r="115373" spans="1:6" x14ac:dyDescent="0.25">
      <c r="A115373" s="1" t="s">
        <v>4491</v>
      </c>
      <c r="B115373">
        <v>0.27620299999999998</v>
      </c>
      <c r="C115373">
        <v>1.23949</v>
      </c>
      <c r="D115373" t="s">
        <v>7</v>
      </c>
      <c r="E115373" t="s">
        <v>21918</v>
      </c>
      <c r="F115373" t="s">
        <v>21919</v>
      </c>
    </row>
    <row r="115374" spans="1:6" x14ac:dyDescent="0.25">
      <c r="A115374" s="1" t="s">
        <v>12220</v>
      </c>
      <c r="B115374">
        <v>2.5869600000000001E-3</v>
      </c>
      <c r="C115374">
        <v>-1.3992199999999999</v>
      </c>
      <c r="D115374" t="s">
        <v>7</v>
      </c>
      <c r="E115374" t="s">
        <v>21918</v>
      </c>
      <c r="F115374" t="s">
        <v>21919</v>
      </c>
    </row>
    <row r="115375" spans="1:6" x14ac:dyDescent="0.25">
      <c r="A115375" s="1" t="s">
        <v>17295</v>
      </c>
      <c r="B115375">
        <v>0.86752099999999999</v>
      </c>
      <c r="C115375">
        <v>-1.01555</v>
      </c>
      <c r="D115375" t="s">
        <v>7</v>
      </c>
      <c r="E115375" t="s">
        <v>21918</v>
      </c>
      <c r="F115375" t="s">
        <v>21919</v>
      </c>
    </row>
    <row r="115376" spans="1:6" x14ac:dyDescent="0.25">
      <c r="A115376" s="1" t="s">
        <v>21848</v>
      </c>
      <c r="B115376">
        <v>0.11959599999999999</v>
      </c>
      <c r="C115376">
        <v>1.41124</v>
      </c>
      <c r="D115376" t="s">
        <v>7</v>
      </c>
      <c r="E115376" t="s">
        <v>21918</v>
      </c>
      <c r="F115376" t="s">
        <v>21919</v>
      </c>
    </row>
    <row r="115377" spans="1:6" x14ac:dyDescent="0.25">
      <c r="A115377" s="1" t="s">
        <v>16783</v>
      </c>
      <c r="B115377">
        <v>0.339557</v>
      </c>
      <c r="C115377">
        <v>1.0858399999999999</v>
      </c>
      <c r="D115377" t="s">
        <v>7</v>
      </c>
      <c r="E115377" t="s">
        <v>21918</v>
      </c>
      <c r="F115377" t="s">
        <v>21919</v>
      </c>
    </row>
    <row r="115378" spans="1:6" x14ac:dyDescent="0.25">
      <c r="A115378" s="1" t="s">
        <v>18798</v>
      </c>
      <c r="B115378">
        <v>0.196744</v>
      </c>
      <c r="C115378">
        <v>1.11649</v>
      </c>
      <c r="D115378" t="s">
        <v>7</v>
      </c>
      <c r="E115378" t="s">
        <v>21918</v>
      </c>
      <c r="F115378" t="s">
        <v>21919</v>
      </c>
    </row>
    <row r="115379" spans="1:6" x14ac:dyDescent="0.25">
      <c r="A115379" s="1" t="s">
        <v>14932</v>
      </c>
      <c r="B115379">
        <v>0.126139</v>
      </c>
      <c r="C115379">
        <v>1.2200899999999999</v>
      </c>
      <c r="D115379" t="s">
        <v>7</v>
      </c>
      <c r="E115379" t="s">
        <v>21918</v>
      </c>
      <c r="F115379" t="s">
        <v>21919</v>
      </c>
    </row>
    <row r="115380" spans="1:6" x14ac:dyDescent="0.25">
      <c r="A115380" s="1" t="s">
        <v>5689</v>
      </c>
      <c r="B115380">
        <v>0.22962299999999999</v>
      </c>
      <c r="C115380">
        <v>-1.13886</v>
      </c>
      <c r="D115380" t="s">
        <v>7</v>
      </c>
      <c r="E115380" t="s">
        <v>21918</v>
      </c>
      <c r="F115380" t="s">
        <v>21919</v>
      </c>
    </row>
    <row r="115381" spans="1:6" x14ac:dyDescent="0.25">
      <c r="A115381" s="1" t="s">
        <v>16152</v>
      </c>
      <c r="B115381">
        <v>0.363147</v>
      </c>
      <c r="C115381">
        <v>1.1220300000000001</v>
      </c>
      <c r="D115381" t="s">
        <v>7</v>
      </c>
      <c r="E115381" t="s">
        <v>21918</v>
      </c>
      <c r="F115381" t="s">
        <v>21919</v>
      </c>
    </row>
    <row r="115382" spans="1:6" x14ac:dyDescent="0.25">
      <c r="A115382" s="1" t="s">
        <v>5699</v>
      </c>
      <c r="B115382">
        <v>2.95354E-2</v>
      </c>
      <c r="C115382">
        <v>-1.2159500000000001</v>
      </c>
      <c r="D115382" t="s">
        <v>7</v>
      </c>
      <c r="E115382" t="s">
        <v>21918</v>
      </c>
      <c r="F115382" t="s">
        <v>21919</v>
      </c>
    </row>
    <row r="115383" spans="1:6" x14ac:dyDescent="0.25">
      <c r="A115383" s="1" t="s">
        <v>13422</v>
      </c>
      <c r="B115383">
        <v>1.7696900000000002E-2</v>
      </c>
      <c r="C115383">
        <v>-1.2490399999999999</v>
      </c>
      <c r="D115383" t="s">
        <v>7</v>
      </c>
      <c r="E115383" t="s">
        <v>21918</v>
      </c>
      <c r="F115383" t="s">
        <v>21919</v>
      </c>
    </row>
    <row r="115384" spans="1:6" x14ac:dyDescent="0.25">
      <c r="A115384" s="1" t="s">
        <v>417</v>
      </c>
      <c r="B115384">
        <v>0.31066500000000002</v>
      </c>
      <c r="C115384">
        <v>-1.10415</v>
      </c>
      <c r="D115384" t="s">
        <v>7</v>
      </c>
      <c r="E115384" t="s">
        <v>21918</v>
      </c>
      <c r="F115384" t="s">
        <v>21919</v>
      </c>
    </row>
    <row r="115385" spans="1:6" x14ac:dyDescent="0.25">
      <c r="A115385" s="1" t="s">
        <v>3571</v>
      </c>
      <c r="B115385">
        <v>0.70831999999999995</v>
      </c>
      <c r="C115385">
        <v>1.0374000000000001</v>
      </c>
      <c r="D115385" t="s">
        <v>7</v>
      </c>
      <c r="E115385" t="s">
        <v>21918</v>
      </c>
      <c r="F115385" t="s">
        <v>21919</v>
      </c>
    </row>
    <row r="115386" spans="1:6" x14ac:dyDescent="0.25">
      <c r="A115386" s="1" t="s">
        <v>17377</v>
      </c>
      <c r="B115386">
        <v>3.1935600000000001E-2</v>
      </c>
      <c r="C115386">
        <v>-1.3324400000000001</v>
      </c>
      <c r="D115386" t="s">
        <v>7</v>
      </c>
      <c r="E115386" t="s">
        <v>21918</v>
      </c>
      <c r="F115386" t="s">
        <v>21919</v>
      </c>
    </row>
    <row r="115387" spans="1:6" x14ac:dyDescent="0.25">
      <c r="A115387" s="1" t="s">
        <v>989</v>
      </c>
      <c r="B115387">
        <v>0.93179599999999996</v>
      </c>
      <c r="C115387">
        <v>-1.0073099999999999</v>
      </c>
      <c r="D115387" t="s">
        <v>7</v>
      </c>
      <c r="E115387" t="s">
        <v>21918</v>
      </c>
      <c r="F115387" t="s">
        <v>21919</v>
      </c>
    </row>
    <row r="115388" spans="1:6" x14ac:dyDescent="0.25">
      <c r="A115388" s="1" t="s">
        <v>17875</v>
      </c>
      <c r="B115388">
        <v>0.35653600000000002</v>
      </c>
      <c r="C115388">
        <v>1.12967</v>
      </c>
      <c r="D115388" t="s">
        <v>7</v>
      </c>
      <c r="E115388" t="s">
        <v>21918</v>
      </c>
      <c r="F115388" t="s">
        <v>21919</v>
      </c>
    </row>
    <row r="115389" spans="1:6" x14ac:dyDescent="0.25">
      <c r="A115389" s="1" t="s">
        <v>2848</v>
      </c>
      <c r="B115389">
        <v>9.8685900000000003E-5</v>
      </c>
      <c r="C115389">
        <v>-1.2949600000000001</v>
      </c>
      <c r="D115389" t="s">
        <v>7</v>
      </c>
      <c r="E115389" t="s">
        <v>21918</v>
      </c>
      <c r="F115389" t="s">
        <v>21919</v>
      </c>
    </row>
    <row r="115390" spans="1:6" x14ac:dyDescent="0.25">
      <c r="A115390" s="1" t="s">
        <v>20230</v>
      </c>
      <c r="B115390">
        <v>0.801894</v>
      </c>
      <c r="C115390">
        <v>-1.03085</v>
      </c>
      <c r="D115390" t="s">
        <v>7</v>
      </c>
      <c r="E115390" t="s">
        <v>21918</v>
      </c>
      <c r="F115390" t="s">
        <v>21919</v>
      </c>
    </row>
    <row r="115391" spans="1:6" x14ac:dyDescent="0.25">
      <c r="A115391" s="1" t="s">
        <v>8961</v>
      </c>
      <c r="B115391">
        <v>9.85843E-2</v>
      </c>
      <c r="C115391">
        <v>-1.1333</v>
      </c>
      <c r="D115391" t="s">
        <v>7</v>
      </c>
      <c r="E115391" t="s">
        <v>21918</v>
      </c>
      <c r="F115391" t="s">
        <v>21919</v>
      </c>
    </row>
    <row r="115392" spans="1:6" x14ac:dyDescent="0.25">
      <c r="A115392" s="1" t="s">
        <v>5211</v>
      </c>
      <c r="B115392">
        <v>0.472026</v>
      </c>
      <c r="C115392">
        <v>-1.0583100000000001</v>
      </c>
      <c r="D115392" t="s">
        <v>7</v>
      </c>
      <c r="E115392" t="s">
        <v>21918</v>
      </c>
      <c r="F115392" t="s">
        <v>21919</v>
      </c>
    </row>
    <row r="115393" spans="1:6" x14ac:dyDescent="0.25">
      <c r="A115393" s="1" t="s">
        <v>13116</v>
      </c>
      <c r="B115393">
        <v>7.4540700000000001E-2</v>
      </c>
      <c r="C115393">
        <v>-1.1747399999999999</v>
      </c>
      <c r="D115393" t="s">
        <v>7</v>
      </c>
      <c r="E115393" t="s">
        <v>21918</v>
      </c>
      <c r="F115393" t="s">
        <v>21919</v>
      </c>
    </row>
    <row r="115394" spans="1:6" x14ac:dyDescent="0.25">
      <c r="A115394" s="1" t="s">
        <v>14853</v>
      </c>
      <c r="B115394">
        <v>0.112967</v>
      </c>
      <c r="C115394">
        <v>-1.1549499999999999</v>
      </c>
      <c r="D115394" t="s">
        <v>7</v>
      </c>
      <c r="E115394" t="s">
        <v>21918</v>
      </c>
      <c r="F115394" t="s">
        <v>21919</v>
      </c>
    </row>
    <row r="115395" spans="1:6" x14ac:dyDescent="0.25">
      <c r="A115395" s="1" t="s">
        <v>1355</v>
      </c>
      <c r="B115395">
        <v>0.96086899999999997</v>
      </c>
      <c r="C115395">
        <v>-1.0099800000000001</v>
      </c>
      <c r="D115395" t="s">
        <v>7</v>
      </c>
      <c r="E115395" t="s">
        <v>21918</v>
      </c>
      <c r="F115395" t="s">
        <v>21919</v>
      </c>
    </row>
    <row r="115396" spans="1:6" x14ac:dyDescent="0.25">
      <c r="A115396" s="1" t="s">
        <v>20446</v>
      </c>
      <c r="B115396">
        <v>7.9333399999999998E-2</v>
      </c>
      <c r="C115396">
        <v>1.26576</v>
      </c>
      <c r="D115396" t="s">
        <v>7</v>
      </c>
      <c r="E115396" t="s">
        <v>21918</v>
      </c>
      <c r="F115396" t="s">
        <v>21919</v>
      </c>
    </row>
    <row r="115397" spans="1:6" x14ac:dyDescent="0.25">
      <c r="A115397" s="1" t="s">
        <v>17920</v>
      </c>
      <c r="B115397">
        <v>0.53046700000000002</v>
      </c>
      <c r="C115397">
        <v>-1.0407200000000001</v>
      </c>
      <c r="D115397" t="s">
        <v>7</v>
      </c>
      <c r="E115397" t="s">
        <v>21918</v>
      </c>
      <c r="F115397" t="s">
        <v>21919</v>
      </c>
    </row>
    <row r="115398" spans="1:6" x14ac:dyDescent="0.25">
      <c r="A115398" s="1" t="s">
        <v>12087</v>
      </c>
      <c r="B115398">
        <v>0.32580199999999998</v>
      </c>
      <c r="C115398">
        <v>1.0616699999999999</v>
      </c>
      <c r="D115398" t="s">
        <v>7</v>
      </c>
      <c r="E115398" t="s">
        <v>21918</v>
      </c>
      <c r="F115398" t="s">
        <v>21919</v>
      </c>
    </row>
    <row r="115399" spans="1:6" x14ac:dyDescent="0.25">
      <c r="A115399" s="1" t="s">
        <v>18837</v>
      </c>
      <c r="B115399">
        <v>0.149703</v>
      </c>
      <c r="C115399">
        <v>1.2825599999999999</v>
      </c>
      <c r="D115399" t="s">
        <v>7</v>
      </c>
      <c r="E115399" t="s">
        <v>21918</v>
      </c>
      <c r="F115399" t="s">
        <v>21919</v>
      </c>
    </row>
    <row r="115400" spans="1:6" x14ac:dyDescent="0.25">
      <c r="A115400" s="1" t="s">
        <v>12888</v>
      </c>
      <c r="B115400">
        <v>0.56730499999999995</v>
      </c>
      <c r="C115400">
        <v>1.05958</v>
      </c>
      <c r="D115400" t="s">
        <v>7</v>
      </c>
      <c r="E115400" t="s">
        <v>21918</v>
      </c>
      <c r="F115400" t="s">
        <v>21919</v>
      </c>
    </row>
    <row r="115401" spans="1:6" x14ac:dyDescent="0.25">
      <c r="A115401" s="1" t="s">
        <v>9075</v>
      </c>
      <c r="B115401">
        <v>0.150921</v>
      </c>
      <c r="C115401">
        <v>1.39961</v>
      </c>
      <c r="D115401" t="s">
        <v>7</v>
      </c>
      <c r="E115401" t="s">
        <v>21918</v>
      </c>
      <c r="F115401" t="s">
        <v>21919</v>
      </c>
    </row>
    <row r="115402" spans="1:6" x14ac:dyDescent="0.25">
      <c r="A115402" s="1" t="s">
        <v>8378</v>
      </c>
      <c r="B115402">
        <v>0.219971</v>
      </c>
      <c r="C115402">
        <v>-1.09521</v>
      </c>
      <c r="D115402" t="s">
        <v>7</v>
      </c>
      <c r="E115402" t="s">
        <v>21918</v>
      </c>
      <c r="F115402" t="s">
        <v>21919</v>
      </c>
    </row>
    <row r="115403" spans="1:6" x14ac:dyDescent="0.25">
      <c r="A115403" s="1" t="s">
        <v>18776</v>
      </c>
      <c r="B115403">
        <v>0.141428</v>
      </c>
      <c r="C115403">
        <v>1.17208</v>
      </c>
      <c r="D115403" t="s">
        <v>7</v>
      </c>
      <c r="E115403" t="s">
        <v>21918</v>
      </c>
      <c r="F115403" t="s">
        <v>21919</v>
      </c>
    </row>
    <row r="115404" spans="1:6" x14ac:dyDescent="0.25">
      <c r="A115404" s="1" t="s">
        <v>3703</v>
      </c>
      <c r="B115404">
        <v>0.76615299999999997</v>
      </c>
      <c r="C115404">
        <v>-1.0214000000000001</v>
      </c>
      <c r="D115404" t="s">
        <v>7</v>
      </c>
      <c r="E115404" t="s">
        <v>21918</v>
      </c>
      <c r="F115404" t="s">
        <v>21919</v>
      </c>
    </row>
    <row r="115405" spans="1:6" x14ac:dyDescent="0.25">
      <c r="A115405" s="1" t="s">
        <v>10878</v>
      </c>
      <c r="B115405">
        <v>0.45845200000000003</v>
      </c>
      <c r="C115405">
        <v>-1.1185400000000001</v>
      </c>
      <c r="D115405" t="s">
        <v>7</v>
      </c>
      <c r="E115405" t="s">
        <v>21918</v>
      </c>
      <c r="F115405" t="s">
        <v>21919</v>
      </c>
    </row>
    <row r="115406" spans="1:6" x14ac:dyDescent="0.25">
      <c r="A115406" s="1" t="s">
        <v>9492</v>
      </c>
      <c r="B115406">
        <v>0.34980600000000001</v>
      </c>
      <c r="C115406">
        <v>-1.1740600000000001</v>
      </c>
      <c r="D115406" t="s">
        <v>7</v>
      </c>
      <c r="E115406" t="s">
        <v>21918</v>
      </c>
      <c r="F115406" t="s">
        <v>21919</v>
      </c>
    </row>
    <row r="115407" spans="1:6" x14ac:dyDescent="0.25">
      <c r="A115407" s="1" t="s">
        <v>10874</v>
      </c>
      <c r="B115407">
        <v>0.33893499999999999</v>
      </c>
      <c r="C115407">
        <v>-1.0742100000000001</v>
      </c>
      <c r="D115407" t="s">
        <v>7</v>
      </c>
      <c r="E115407" t="s">
        <v>21918</v>
      </c>
      <c r="F115407" t="s">
        <v>21919</v>
      </c>
    </row>
    <row r="115408" spans="1:6" x14ac:dyDescent="0.25">
      <c r="A115408" s="1" t="s">
        <v>2268</v>
      </c>
      <c r="B115408">
        <v>0.24099200000000001</v>
      </c>
      <c r="C115408">
        <v>-1.1551</v>
      </c>
      <c r="D115408" t="s">
        <v>7</v>
      </c>
      <c r="E115408" t="s">
        <v>21918</v>
      </c>
      <c r="F115408" t="s">
        <v>21919</v>
      </c>
    </row>
    <row r="115409" spans="1:6" x14ac:dyDescent="0.25">
      <c r="A115409" s="1" t="s">
        <v>20015</v>
      </c>
      <c r="B115409">
        <v>4.7803699999999998E-2</v>
      </c>
      <c r="C115409">
        <v>-1.1659600000000001</v>
      </c>
      <c r="D115409" t="s">
        <v>7</v>
      </c>
      <c r="E115409" t="s">
        <v>21918</v>
      </c>
      <c r="F115409" t="s">
        <v>21919</v>
      </c>
    </row>
    <row r="115410" spans="1:6" x14ac:dyDescent="0.25">
      <c r="A115410" s="1" t="s">
        <v>14447</v>
      </c>
      <c r="B115410">
        <v>0.14442099999999999</v>
      </c>
      <c r="C115410">
        <v>-1.1532800000000001</v>
      </c>
      <c r="D115410" t="s">
        <v>7</v>
      </c>
      <c r="E115410" t="s">
        <v>21918</v>
      </c>
      <c r="F115410" t="s">
        <v>21919</v>
      </c>
    </row>
    <row r="115411" spans="1:6" x14ac:dyDescent="0.25">
      <c r="A115411" s="1" t="s">
        <v>3067</v>
      </c>
      <c r="B115411">
        <v>6.3362799999999997E-2</v>
      </c>
      <c r="C115411">
        <v>-1.2258199999999999</v>
      </c>
      <c r="D115411" t="s">
        <v>7</v>
      </c>
      <c r="E115411" t="s">
        <v>21918</v>
      </c>
      <c r="F115411" t="s">
        <v>21919</v>
      </c>
    </row>
    <row r="115412" spans="1:6" x14ac:dyDescent="0.25">
      <c r="A115412" s="1" t="s">
        <v>17099</v>
      </c>
      <c r="B115412">
        <v>4.4905199999999999E-2</v>
      </c>
      <c r="C115412">
        <v>1.4109400000000001</v>
      </c>
      <c r="D115412" t="s">
        <v>7</v>
      </c>
      <c r="E115412" t="s">
        <v>21918</v>
      </c>
      <c r="F115412" t="s">
        <v>21919</v>
      </c>
    </row>
    <row r="115413" spans="1:6" x14ac:dyDescent="0.25">
      <c r="A115413" s="1" t="s">
        <v>18502</v>
      </c>
      <c r="B115413">
        <v>2.7164399999999998E-2</v>
      </c>
      <c r="C115413">
        <v>-1.26065</v>
      </c>
      <c r="D115413" t="s">
        <v>7</v>
      </c>
      <c r="E115413" t="s">
        <v>21918</v>
      </c>
      <c r="F115413" t="s">
        <v>21919</v>
      </c>
    </row>
    <row r="115414" spans="1:6" x14ac:dyDescent="0.25">
      <c r="A115414" s="1" t="s">
        <v>10569</v>
      </c>
      <c r="B115414">
        <v>1.5252699999999999E-2</v>
      </c>
      <c r="C115414">
        <v>-1.1920599999999999</v>
      </c>
      <c r="D115414" t="s">
        <v>7</v>
      </c>
      <c r="E115414" t="s">
        <v>21918</v>
      </c>
      <c r="F115414" t="s">
        <v>21919</v>
      </c>
    </row>
    <row r="115415" spans="1:6" x14ac:dyDescent="0.25">
      <c r="A115415" s="1" t="s">
        <v>18878</v>
      </c>
      <c r="B115415">
        <v>0.112053</v>
      </c>
      <c r="C115415">
        <v>1.24475</v>
      </c>
      <c r="D115415" t="s">
        <v>7</v>
      </c>
      <c r="E115415" t="s">
        <v>21918</v>
      </c>
      <c r="F115415" t="s">
        <v>21919</v>
      </c>
    </row>
    <row r="115416" spans="1:6" x14ac:dyDescent="0.25">
      <c r="A115416" s="1" t="s">
        <v>7471</v>
      </c>
      <c r="B115416">
        <v>0.79835100000000003</v>
      </c>
      <c r="C115416">
        <v>1.01929</v>
      </c>
      <c r="D115416" t="s">
        <v>7</v>
      </c>
      <c r="E115416" t="s">
        <v>21918</v>
      </c>
      <c r="F115416" t="s">
        <v>21919</v>
      </c>
    </row>
    <row r="115417" spans="1:6" x14ac:dyDescent="0.25">
      <c r="A115417" s="1" t="s">
        <v>18454</v>
      </c>
      <c r="B115417">
        <v>0.29394700000000001</v>
      </c>
      <c r="C115417">
        <v>1.08704</v>
      </c>
      <c r="D115417" t="s">
        <v>7</v>
      </c>
      <c r="E115417" t="s">
        <v>21918</v>
      </c>
      <c r="F115417" t="s">
        <v>21919</v>
      </c>
    </row>
    <row r="115418" spans="1:6" x14ac:dyDescent="0.25">
      <c r="A115418" s="1" t="s">
        <v>19677</v>
      </c>
      <c r="B115418">
        <v>0.90355700000000005</v>
      </c>
      <c r="C115418">
        <v>1.01366</v>
      </c>
      <c r="D115418" t="s">
        <v>7</v>
      </c>
      <c r="E115418" t="s">
        <v>21918</v>
      </c>
      <c r="F115418" t="s">
        <v>21919</v>
      </c>
    </row>
    <row r="115419" spans="1:6" x14ac:dyDescent="0.25">
      <c r="A115419" s="1" t="s">
        <v>17245</v>
      </c>
      <c r="B115419">
        <v>0.43410100000000001</v>
      </c>
      <c r="C115419">
        <v>-1.06603</v>
      </c>
      <c r="D115419" t="s">
        <v>7</v>
      </c>
      <c r="E115419" t="s">
        <v>21918</v>
      </c>
      <c r="F115419" t="s">
        <v>21919</v>
      </c>
    </row>
    <row r="115420" spans="1:6" x14ac:dyDescent="0.25">
      <c r="A115420" s="1" t="s">
        <v>14163</v>
      </c>
      <c r="B115420">
        <v>0.14755299999999999</v>
      </c>
      <c r="C115420">
        <v>-1.14778</v>
      </c>
      <c r="D115420" t="s">
        <v>7</v>
      </c>
      <c r="E115420" t="s">
        <v>21918</v>
      </c>
      <c r="F115420" t="s">
        <v>21919</v>
      </c>
    </row>
    <row r="115421" spans="1:6" x14ac:dyDescent="0.25">
      <c r="A115421" s="1" t="s">
        <v>3278</v>
      </c>
      <c r="B115421">
        <v>0.98690500000000003</v>
      </c>
      <c r="C115421">
        <v>-1.0014400000000001</v>
      </c>
      <c r="D115421" t="s">
        <v>7</v>
      </c>
      <c r="E115421" t="s">
        <v>21918</v>
      </c>
      <c r="F115421" t="s">
        <v>21919</v>
      </c>
    </row>
    <row r="115422" spans="1:6" x14ac:dyDescent="0.25">
      <c r="A115422" s="1" t="s">
        <v>4421</v>
      </c>
      <c r="B115422">
        <v>0.272754</v>
      </c>
      <c r="C115422">
        <v>1.0888500000000001</v>
      </c>
      <c r="D115422" t="s">
        <v>7</v>
      </c>
      <c r="E115422" t="s">
        <v>21918</v>
      </c>
      <c r="F115422" t="s">
        <v>21919</v>
      </c>
    </row>
    <row r="115423" spans="1:6" x14ac:dyDescent="0.25">
      <c r="A115423" s="1" t="s">
        <v>9408</v>
      </c>
      <c r="B115423">
        <v>6.7713999999999996E-2</v>
      </c>
      <c r="C115423">
        <v>-1.16709</v>
      </c>
      <c r="D115423" t="s">
        <v>7</v>
      </c>
      <c r="E115423" t="s">
        <v>21918</v>
      </c>
      <c r="F115423" t="s">
        <v>21919</v>
      </c>
    </row>
    <row r="115424" spans="1:6" x14ac:dyDescent="0.25">
      <c r="A115424" s="1" t="s">
        <v>17572</v>
      </c>
      <c r="B115424">
        <v>0.91551099999999996</v>
      </c>
      <c r="C115424">
        <v>-1.00668</v>
      </c>
      <c r="D115424" t="s">
        <v>7</v>
      </c>
      <c r="E115424" t="s">
        <v>21918</v>
      </c>
      <c r="F115424" t="s">
        <v>21919</v>
      </c>
    </row>
    <row r="115425" spans="1:6" x14ac:dyDescent="0.25">
      <c r="A115425" s="1" t="s">
        <v>7431</v>
      </c>
      <c r="B115425">
        <v>0.167077</v>
      </c>
      <c r="C115425">
        <v>-1.2129799999999999</v>
      </c>
      <c r="D115425" t="s">
        <v>7</v>
      </c>
      <c r="E115425" t="s">
        <v>21918</v>
      </c>
      <c r="F115425" t="s">
        <v>21919</v>
      </c>
    </row>
    <row r="115426" spans="1:6" x14ac:dyDescent="0.25">
      <c r="A115426" s="1" t="s">
        <v>13345</v>
      </c>
      <c r="B115426">
        <v>0.49097200000000002</v>
      </c>
      <c r="C115426">
        <v>-1.1328</v>
      </c>
      <c r="D115426" t="s">
        <v>7</v>
      </c>
      <c r="E115426" t="s">
        <v>21918</v>
      </c>
      <c r="F115426" t="s">
        <v>21919</v>
      </c>
    </row>
    <row r="115427" spans="1:6" x14ac:dyDescent="0.25">
      <c r="A115427" s="1" t="s">
        <v>9959</v>
      </c>
      <c r="B115427">
        <v>0.42152299999999998</v>
      </c>
      <c r="C115427">
        <v>1.1472599999999999</v>
      </c>
      <c r="D115427" t="s">
        <v>7</v>
      </c>
      <c r="E115427" t="s">
        <v>21918</v>
      </c>
      <c r="F115427" t="s">
        <v>21919</v>
      </c>
    </row>
    <row r="115428" spans="1:6" x14ac:dyDescent="0.25">
      <c r="A115428" s="1" t="s">
        <v>3875</v>
      </c>
      <c r="B115428">
        <v>3.09673E-2</v>
      </c>
      <c r="C115428">
        <v>-1.1662399999999999</v>
      </c>
      <c r="D115428" t="s">
        <v>7</v>
      </c>
      <c r="E115428" t="s">
        <v>21918</v>
      </c>
      <c r="F115428" t="s">
        <v>21919</v>
      </c>
    </row>
    <row r="115429" spans="1:6" x14ac:dyDescent="0.25">
      <c r="A115429" s="1" t="s">
        <v>19514</v>
      </c>
      <c r="B115429">
        <v>0.677755</v>
      </c>
      <c r="C115429">
        <v>1.0567299999999999</v>
      </c>
      <c r="D115429" t="s">
        <v>7</v>
      </c>
      <c r="E115429" t="s">
        <v>21918</v>
      </c>
      <c r="F115429" t="s">
        <v>21919</v>
      </c>
    </row>
    <row r="115430" spans="1:6" x14ac:dyDescent="0.25">
      <c r="A115430" s="1" t="s">
        <v>14672</v>
      </c>
      <c r="B115430">
        <v>0.36959399999999998</v>
      </c>
      <c r="C115430">
        <v>-1.1679200000000001</v>
      </c>
      <c r="D115430" t="s">
        <v>7</v>
      </c>
      <c r="E115430" t="s">
        <v>21918</v>
      </c>
      <c r="F115430" t="s">
        <v>21919</v>
      </c>
    </row>
    <row r="115431" spans="1:6" x14ac:dyDescent="0.25">
      <c r="A115431" s="1" t="s">
        <v>15719</v>
      </c>
      <c r="B115431">
        <v>0.34081800000000001</v>
      </c>
      <c r="C115431">
        <v>-1.13914</v>
      </c>
      <c r="D115431" t="s">
        <v>7</v>
      </c>
      <c r="E115431" t="s">
        <v>21918</v>
      </c>
      <c r="F115431" t="s">
        <v>21919</v>
      </c>
    </row>
    <row r="115432" spans="1:6" x14ac:dyDescent="0.25">
      <c r="A115432" s="1" t="s">
        <v>19320</v>
      </c>
      <c r="B115432">
        <v>0.36293599999999998</v>
      </c>
      <c r="C115432">
        <v>-1.0690299999999999</v>
      </c>
      <c r="D115432" t="s">
        <v>7</v>
      </c>
      <c r="E115432" t="s">
        <v>21918</v>
      </c>
      <c r="F115432" t="s">
        <v>21919</v>
      </c>
    </row>
    <row r="115433" spans="1:6" x14ac:dyDescent="0.25">
      <c r="A115433" s="1" t="s">
        <v>3542</v>
      </c>
      <c r="B115433">
        <v>0.90583400000000003</v>
      </c>
      <c r="C115433">
        <v>-1.0079499999999999</v>
      </c>
      <c r="D115433" t="s">
        <v>7</v>
      </c>
      <c r="E115433" t="s">
        <v>21918</v>
      </c>
      <c r="F115433" t="s">
        <v>21919</v>
      </c>
    </row>
    <row r="115434" spans="1:6" x14ac:dyDescent="0.25">
      <c r="A115434" s="1" t="s">
        <v>14986</v>
      </c>
      <c r="B115434">
        <v>0.12926199999999999</v>
      </c>
      <c r="C115434">
        <v>-1.1646700000000001</v>
      </c>
      <c r="D115434" t="s">
        <v>7</v>
      </c>
      <c r="E115434" t="s">
        <v>21918</v>
      </c>
      <c r="F115434" t="s">
        <v>21919</v>
      </c>
    </row>
    <row r="115435" spans="1:6" x14ac:dyDescent="0.25">
      <c r="A115435" s="1" t="s">
        <v>6394</v>
      </c>
      <c r="B115435">
        <v>0.82527700000000004</v>
      </c>
      <c r="C115435">
        <v>-1.0201100000000001</v>
      </c>
      <c r="D115435" t="s">
        <v>7</v>
      </c>
      <c r="E115435" t="s">
        <v>21918</v>
      </c>
      <c r="F115435" t="s">
        <v>21919</v>
      </c>
    </row>
    <row r="115436" spans="1:6" x14ac:dyDescent="0.25">
      <c r="A115436" s="1" t="s">
        <v>14018</v>
      </c>
      <c r="B115436">
        <v>0.91696500000000003</v>
      </c>
      <c r="C115436">
        <v>1.0064599999999999</v>
      </c>
      <c r="D115436" t="s">
        <v>7</v>
      </c>
      <c r="E115436" t="s">
        <v>21918</v>
      </c>
      <c r="F115436" t="s">
        <v>21919</v>
      </c>
    </row>
    <row r="115437" spans="1:6" x14ac:dyDescent="0.25">
      <c r="A115437" s="1" t="s">
        <v>5230</v>
      </c>
      <c r="B115437">
        <v>4.6658999999999999E-2</v>
      </c>
      <c r="C115437">
        <v>-1.2855300000000001</v>
      </c>
      <c r="D115437" t="s">
        <v>7</v>
      </c>
      <c r="E115437" t="s">
        <v>21918</v>
      </c>
      <c r="F115437" t="s">
        <v>21919</v>
      </c>
    </row>
    <row r="115438" spans="1:6" x14ac:dyDescent="0.25">
      <c r="A115438" s="1" t="s">
        <v>21866</v>
      </c>
      <c r="B115438">
        <v>0.12582299999999999</v>
      </c>
      <c r="C115438">
        <v>1.1617299999999999</v>
      </c>
      <c r="D115438" t="s">
        <v>7</v>
      </c>
      <c r="E115438" t="s">
        <v>21918</v>
      </c>
      <c r="F115438" t="s">
        <v>21919</v>
      </c>
    </row>
    <row r="115439" spans="1:6" x14ac:dyDescent="0.25">
      <c r="A115439" s="1" t="s">
        <v>11750</v>
      </c>
      <c r="B115439">
        <v>0.30687700000000001</v>
      </c>
      <c r="C115439">
        <v>-1.11087</v>
      </c>
      <c r="D115439" t="s">
        <v>7</v>
      </c>
      <c r="E115439" t="s">
        <v>21918</v>
      </c>
      <c r="F115439" t="s">
        <v>21919</v>
      </c>
    </row>
    <row r="115440" spans="1:6" x14ac:dyDescent="0.25">
      <c r="A115440" s="1" t="s">
        <v>13168</v>
      </c>
      <c r="B115440">
        <v>0.21368599999999999</v>
      </c>
      <c r="C115440">
        <v>-1.12913</v>
      </c>
      <c r="D115440" t="s">
        <v>7</v>
      </c>
      <c r="E115440" t="s">
        <v>21918</v>
      </c>
      <c r="F115440" t="s">
        <v>21919</v>
      </c>
    </row>
    <row r="115441" spans="1:6" x14ac:dyDescent="0.25">
      <c r="A115441" s="1" t="s">
        <v>13216</v>
      </c>
      <c r="B115441">
        <v>0.47711999999999999</v>
      </c>
      <c r="C115441">
        <v>-1.1320699999999999</v>
      </c>
      <c r="D115441" t="s">
        <v>7</v>
      </c>
      <c r="E115441" t="s">
        <v>21918</v>
      </c>
      <c r="F115441" t="s">
        <v>21919</v>
      </c>
    </row>
    <row r="115442" spans="1:6" x14ac:dyDescent="0.25">
      <c r="A115442" s="1" t="s">
        <v>7227</v>
      </c>
      <c r="B115442">
        <v>0.27220699999999998</v>
      </c>
      <c r="C115442">
        <v>-1.20302</v>
      </c>
      <c r="D115442" t="s">
        <v>7</v>
      </c>
      <c r="E115442" t="s">
        <v>21918</v>
      </c>
      <c r="F115442" t="s">
        <v>21919</v>
      </c>
    </row>
    <row r="115443" spans="1:6" x14ac:dyDescent="0.25">
      <c r="A115443" s="1" t="s">
        <v>578</v>
      </c>
      <c r="B115443">
        <v>0.77313200000000004</v>
      </c>
      <c r="C115443">
        <v>1.03406</v>
      </c>
      <c r="D115443" t="s">
        <v>7</v>
      </c>
      <c r="E115443" t="s">
        <v>21918</v>
      </c>
      <c r="F115443" t="s">
        <v>21919</v>
      </c>
    </row>
    <row r="115444" spans="1:6" x14ac:dyDescent="0.25">
      <c r="A115444" s="1" t="s">
        <v>21190</v>
      </c>
      <c r="B115444">
        <v>0.68617600000000001</v>
      </c>
      <c r="C115444">
        <v>-1.0268600000000001</v>
      </c>
      <c r="D115444" t="s">
        <v>7</v>
      </c>
      <c r="E115444" t="s">
        <v>21918</v>
      </c>
      <c r="F115444" t="s">
        <v>21919</v>
      </c>
    </row>
    <row r="115445" spans="1:6" x14ac:dyDescent="0.25">
      <c r="A115445" s="1" t="s">
        <v>11109</v>
      </c>
      <c r="B115445">
        <v>9.4669500000000004E-2</v>
      </c>
      <c r="C115445">
        <v>-1.13253</v>
      </c>
      <c r="D115445" t="s">
        <v>7</v>
      </c>
      <c r="E115445" t="s">
        <v>21918</v>
      </c>
      <c r="F115445" t="s">
        <v>21919</v>
      </c>
    </row>
    <row r="115446" spans="1:6" x14ac:dyDescent="0.25">
      <c r="A115446" s="1" t="s">
        <v>4928</v>
      </c>
      <c r="B115446">
        <v>0.39122800000000002</v>
      </c>
      <c r="C115446">
        <v>-1.1043700000000001</v>
      </c>
      <c r="D115446" t="s">
        <v>7</v>
      </c>
      <c r="E115446" t="s">
        <v>21918</v>
      </c>
      <c r="F115446" t="s">
        <v>21919</v>
      </c>
    </row>
    <row r="115447" spans="1:6" x14ac:dyDescent="0.25">
      <c r="A115447" s="1" t="s">
        <v>1852</v>
      </c>
      <c r="B115447">
        <v>0.41997699999999999</v>
      </c>
      <c r="C115447">
        <v>1.0662700000000001</v>
      </c>
      <c r="D115447" t="s">
        <v>7</v>
      </c>
      <c r="E115447" t="s">
        <v>21918</v>
      </c>
      <c r="F115447" t="s">
        <v>21919</v>
      </c>
    </row>
    <row r="115448" spans="1:6" x14ac:dyDescent="0.25">
      <c r="A115448" s="1" t="s">
        <v>8863</v>
      </c>
      <c r="B115448">
        <v>0.46162199999999998</v>
      </c>
      <c r="C115448">
        <v>-1.09856</v>
      </c>
      <c r="D115448" t="s">
        <v>7</v>
      </c>
      <c r="E115448" t="s">
        <v>21918</v>
      </c>
      <c r="F115448" t="s">
        <v>21919</v>
      </c>
    </row>
    <row r="115449" spans="1:6" x14ac:dyDescent="0.25">
      <c r="A115449" s="1" t="s">
        <v>16080</v>
      </c>
      <c r="B115449">
        <v>0.808222</v>
      </c>
      <c r="C115449">
        <v>1.02434</v>
      </c>
      <c r="D115449" t="s">
        <v>7</v>
      </c>
      <c r="E115449" t="s">
        <v>21918</v>
      </c>
      <c r="F115449" t="s">
        <v>21919</v>
      </c>
    </row>
    <row r="115450" spans="1:6" x14ac:dyDescent="0.25">
      <c r="A115450" s="1" t="s">
        <v>7993</v>
      </c>
      <c r="B115450">
        <v>0.114733</v>
      </c>
      <c r="C115450">
        <v>-1.12859</v>
      </c>
      <c r="D115450" t="s">
        <v>7</v>
      </c>
      <c r="E115450" t="s">
        <v>21918</v>
      </c>
      <c r="F115450" t="s">
        <v>21919</v>
      </c>
    </row>
    <row r="115451" spans="1:6" x14ac:dyDescent="0.25">
      <c r="A115451" s="1" t="s">
        <v>11759</v>
      </c>
      <c r="B115451">
        <v>0.21607299999999999</v>
      </c>
      <c r="C115451">
        <v>-1.17232</v>
      </c>
      <c r="D115451" t="s">
        <v>7</v>
      </c>
      <c r="E115451" t="s">
        <v>21918</v>
      </c>
      <c r="F115451" t="s">
        <v>21919</v>
      </c>
    </row>
    <row r="115452" spans="1:6" x14ac:dyDescent="0.25">
      <c r="A115452" s="1" t="s">
        <v>13848</v>
      </c>
      <c r="B115452">
        <v>0.26401599999999997</v>
      </c>
      <c r="C115452">
        <v>-1.1674800000000001</v>
      </c>
      <c r="D115452" t="s">
        <v>7</v>
      </c>
      <c r="E115452" t="s">
        <v>21918</v>
      </c>
      <c r="F115452" t="s">
        <v>21919</v>
      </c>
    </row>
    <row r="115453" spans="1:6" x14ac:dyDescent="0.25">
      <c r="A115453" s="1" t="s">
        <v>18814</v>
      </c>
      <c r="B115453">
        <v>0.20574999999999999</v>
      </c>
      <c r="C115453">
        <v>1.34961</v>
      </c>
      <c r="D115453" t="s">
        <v>7</v>
      </c>
      <c r="E115453" t="s">
        <v>21918</v>
      </c>
      <c r="F115453" t="s">
        <v>21919</v>
      </c>
    </row>
    <row r="115454" spans="1:6" x14ac:dyDescent="0.25">
      <c r="A115454" s="1" t="s">
        <v>6046</v>
      </c>
      <c r="B115454">
        <v>4.3631200000000002E-2</v>
      </c>
      <c r="C115454">
        <v>-1.23082</v>
      </c>
      <c r="D115454" t="s">
        <v>7</v>
      </c>
      <c r="E115454" t="s">
        <v>21918</v>
      </c>
      <c r="F115454" t="s">
        <v>21919</v>
      </c>
    </row>
    <row r="115455" spans="1:6" x14ac:dyDescent="0.25">
      <c r="A115455" s="1" t="s">
        <v>7782</v>
      </c>
      <c r="B115455">
        <v>0.31594699999999998</v>
      </c>
      <c r="C115455">
        <v>1.0863700000000001</v>
      </c>
      <c r="D115455" t="s">
        <v>7</v>
      </c>
      <c r="E115455" t="s">
        <v>21918</v>
      </c>
      <c r="F115455" t="s">
        <v>21919</v>
      </c>
    </row>
    <row r="115456" spans="1:6" x14ac:dyDescent="0.25">
      <c r="A115456" s="1" t="s">
        <v>11132</v>
      </c>
      <c r="B115456">
        <v>0.447743</v>
      </c>
      <c r="C115456">
        <v>-1.0519099999999999</v>
      </c>
      <c r="D115456" t="s">
        <v>7</v>
      </c>
      <c r="E115456" t="s">
        <v>21918</v>
      </c>
      <c r="F115456" t="s">
        <v>21919</v>
      </c>
    </row>
    <row r="115457" spans="1:6" x14ac:dyDescent="0.25">
      <c r="A115457" s="1" t="s">
        <v>5166</v>
      </c>
      <c r="B115457">
        <v>1.76131E-2</v>
      </c>
      <c r="C115457">
        <v>-1.6615800000000001</v>
      </c>
      <c r="D115457" t="s">
        <v>7</v>
      </c>
      <c r="E115457" t="s">
        <v>21918</v>
      </c>
      <c r="F115457" t="s">
        <v>21919</v>
      </c>
    </row>
    <row r="115458" spans="1:6" x14ac:dyDescent="0.25">
      <c r="A115458" s="1" t="s">
        <v>676</v>
      </c>
      <c r="B115458">
        <v>0.123113</v>
      </c>
      <c r="C115458">
        <v>-1.2605599999999999</v>
      </c>
      <c r="D115458" t="s">
        <v>7</v>
      </c>
      <c r="E115458" t="s">
        <v>21918</v>
      </c>
      <c r="F115458" t="s">
        <v>21919</v>
      </c>
    </row>
    <row r="115459" spans="1:6" x14ac:dyDescent="0.25">
      <c r="A115459" s="1" t="s">
        <v>7626</v>
      </c>
      <c r="B115459">
        <v>0.18371299999999999</v>
      </c>
      <c r="C115459">
        <v>-1.18374</v>
      </c>
      <c r="D115459" t="s">
        <v>7</v>
      </c>
      <c r="E115459" t="s">
        <v>21918</v>
      </c>
      <c r="F115459" t="s">
        <v>21919</v>
      </c>
    </row>
    <row r="115460" spans="1:6" x14ac:dyDescent="0.25">
      <c r="A115460" s="1" t="s">
        <v>17085</v>
      </c>
      <c r="B115460">
        <v>0.29836400000000002</v>
      </c>
      <c r="C115460">
        <v>-1.11439</v>
      </c>
      <c r="D115460" t="s">
        <v>7</v>
      </c>
      <c r="E115460" t="s">
        <v>21918</v>
      </c>
      <c r="F115460" t="s">
        <v>21919</v>
      </c>
    </row>
    <row r="115461" spans="1:6" x14ac:dyDescent="0.25">
      <c r="A115461" s="1" t="s">
        <v>19028</v>
      </c>
      <c r="B115461">
        <v>0.62342600000000004</v>
      </c>
      <c r="C115461">
        <v>-1.0529999999999999</v>
      </c>
      <c r="D115461" t="s">
        <v>7</v>
      </c>
      <c r="E115461" t="s">
        <v>21918</v>
      </c>
      <c r="F115461" t="s">
        <v>21919</v>
      </c>
    </row>
    <row r="115462" spans="1:6" x14ac:dyDescent="0.25">
      <c r="A115462" s="1" t="s">
        <v>10131</v>
      </c>
      <c r="B115462">
        <v>0.35366399999999998</v>
      </c>
      <c r="C115462">
        <v>-1.0851</v>
      </c>
      <c r="D115462" t="s">
        <v>7</v>
      </c>
      <c r="E115462" t="s">
        <v>21918</v>
      </c>
      <c r="F115462" t="s">
        <v>21919</v>
      </c>
    </row>
    <row r="115463" spans="1:6" x14ac:dyDescent="0.25">
      <c r="A115463" s="1" t="s">
        <v>10130</v>
      </c>
      <c r="B115463">
        <v>0.35366399999999998</v>
      </c>
      <c r="C115463">
        <v>-1.0851</v>
      </c>
      <c r="D115463" t="s">
        <v>7</v>
      </c>
      <c r="E115463" t="s">
        <v>21918</v>
      </c>
      <c r="F115463" t="s">
        <v>21919</v>
      </c>
    </row>
    <row r="115464" spans="1:6" x14ac:dyDescent="0.25">
      <c r="A115464" s="1" t="s">
        <v>18081</v>
      </c>
      <c r="B115464">
        <v>0.31268899999999999</v>
      </c>
      <c r="C115464">
        <v>-1.08927</v>
      </c>
      <c r="D115464" t="s">
        <v>7</v>
      </c>
      <c r="E115464" t="s">
        <v>21918</v>
      </c>
      <c r="F115464" t="s">
        <v>21919</v>
      </c>
    </row>
    <row r="115465" spans="1:6" x14ac:dyDescent="0.25">
      <c r="A115465" s="1" t="s">
        <v>6756</v>
      </c>
      <c r="B115465">
        <v>0.16728899999999999</v>
      </c>
      <c r="C115465">
        <v>-1.1280300000000001</v>
      </c>
      <c r="D115465" t="s">
        <v>7</v>
      </c>
      <c r="E115465" t="s">
        <v>21918</v>
      </c>
      <c r="F115465" t="s">
        <v>21919</v>
      </c>
    </row>
    <row r="115466" spans="1:6" x14ac:dyDescent="0.25">
      <c r="A115466" s="1" t="s">
        <v>19580</v>
      </c>
      <c r="B115466">
        <v>0.69745699999999999</v>
      </c>
      <c r="C115466">
        <v>-1.03348</v>
      </c>
      <c r="D115466" t="s">
        <v>7</v>
      </c>
      <c r="E115466" t="s">
        <v>21918</v>
      </c>
      <c r="F115466" t="s">
        <v>21919</v>
      </c>
    </row>
    <row r="115467" spans="1:6" x14ac:dyDescent="0.25">
      <c r="A115467" s="1" t="s">
        <v>17767</v>
      </c>
      <c r="B115467">
        <v>2.0829E-2</v>
      </c>
      <c r="C115467">
        <v>1.2467600000000001</v>
      </c>
      <c r="D115467" t="s">
        <v>7</v>
      </c>
      <c r="E115467" t="s">
        <v>21918</v>
      </c>
      <c r="F115467" t="s">
        <v>21919</v>
      </c>
    </row>
    <row r="115468" spans="1:6" x14ac:dyDescent="0.25">
      <c r="A115468" s="1" t="s">
        <v>13952</v>
      </c>
      <c r="B115468">
        <v>3.7082299999999999E-2</v>
      </c>
      <c r="C115468">
        <v>-1.4372499999999999</v>
      </c>
      <c r="D115468" t="s">
        <v>7</v>
      </c>
      <c r="E115468" t="s">
        <v>21918</v>
      </c>
      <c r="F115468" t="s">
        <v>21919</v>
      </c>
    </row>
    <row r="115469" spans="1:6" x14ac:dyDescent="0.25">
      <c r="A115469" s="1" t="s">
        <v>2499</v>
      </c>
      <c r="B115469">
        <v>8.9484900000000006E-2</v>
      </c>
      <c r="C115469">
        <v>1.2401</v>
      </c>
      <c r="D115469" t="s">
        <v>7</v>
      </c>
      <c r="E115469" t="s">
        <v>21918</v>
      </c>
      <c r="F115469" t="s">
        <v>21919</v>
      </c>
    </row>
    <row r="115470" spans="1:6" x14ac:dyDescent="0.25">
      <c r="A115470" s="1" t="s">
        <v>2559</v>
      </c>
      <c r="B115470">
        <v>0.120792</v>
      </c>
      <c r="C115470">
        <v>-1.1313500000000001</v>
      </c>
      <c r="D115470" t="s">
        <v>7</v>
      </c>
      <c r="E115470" t="s">
        <v>21918</v>
      </c>
      <c r="F115470" t="s">
        <v>21919</v>
      </c>
    </row>
    <row r="115471" spans="1:6" x14ac:dyDescent="0.25">
      <c r="A115471" s="1" t="s">
        <v>7594</v>
      </c>
      <c r="B115471">
        <v>0.19562499999999999</v>
      </c>
      <c r="C115471">
        <v>-1.1307499999999999</v>
      </c>
      <c r="D115471" t="s">
        <v>7</v>
      </c>
      <c r="E115471" t="s">
        <v>21918</v>
      </c>
      <c r="F115471" t="s">
        <v>21919</v>
      </c>
    </row>
    <row r="115472" spans="1:6" x14ac:dyDescent="0.25">
      <c r="A115472" s="1" t="s">
        <v>19768</v>
      </c>
      <c r="B115472">
        <v>0.64037999999999995</v>
      </c>
      <c r="C115472">
        <v>-1.03129</v>
      </c>
      <c r="D115472" t="s">
        <v>7</v>
      </c>
      <c r="E115472" t="s">
        <v>21918</v>
      </c>
      <c r="F115472" t="s">
        <v>21919</v>
      </c>
    </row>
    <row r="115473" spans="1:6" x14ac:dyDescent="0.25">
      <c r="A115473" s="1" t="s">
        <v>15836</v>
      </c>
      <c r="B115473">
        <v>0.12692999999999999</v>
      </c>
      <c r="C115473">
        <v>-1.1271500000000001</v>
      </c>
      <c r="D115473" t="s">
        <v>7</v>
      </c>
      <c r="E115473" t="s">
        <v>21918</v>
      </c>
      <c r="F115473" t="s">
        <v>21919</v>
      </c>
    </row>
    <row r="115474" spans="1:6" x14ac:dyDescent="0.25">
      <c r="A115474" s="1" t="s">
        <v>10235</v>
      </c>
      <c r="B115474">
        <v>0.211926</v>
      </c>
      <c r="C115474">
        <v>1.1058399999999999</v>
      </c>
      <c r="D115474" t="s">
        <v>7</v>
      </c>
      <c r="E115474" t="s">
        <v>21918</v>
      </c>
      <c r="F115474" t="s">
        <v>21919</v>
      </c>
    </row>
    <row r="115475" spans="1:6" x14ac:dyDescent="0.25">
      <c r="A115475" s="1" t="s">
        <v>5427</v>
      </c>
      <c r="B115475">
        <v>7.3359900000000006E-2</v>
      </c>
      <c r="C115475">
        <v>-1.25657</v>
      </c>
      <c r="D115475" t="s">
        <v>7</v>
      </c>
      <c r="E115475" t="s">
        <v>21918</v>
      </c>
      <c r="F115475" t="s">
        <v>21919</v>
      </c>
    </row>
    <row r="115476" spans="1:6" x14ac:dyDescent="0.25">
      <c r="A115476" s="1" t="s">
        <v>16262</v>
      </c>
      <c r="B115476">
        <v>0.89265600000000001</v>
      </c>
      <c r="C115476">
        <v>1.01572</v>
      </c>
      <c r="D115476" t="s">
        <v>7</v>
      </c>
      <c r="E115476" t="s">
        <v>21918</v>
      </c>
      <c r="F115476" t="s">
        <v>21919</v>
      </c>
    </row>
    <row r="115477" spans="1:6" x14ac:dyDescent="0.25">
      <c r="A115477" s="1" t="s">
        <v>21426</v>
      </c>
      <c r="B115477">
        <v>0.15617600000000001</v>
      </c>
      <c r="C115477">
        <v>1.16615</v>
      </c>
      <c r="D115477" t="s">
        <v>7</v>
      </c>
      <c r="E115477" t="s">
        <v>21918</v>
      </c>
      <c r="F115477" t="s">
        <v>21919</v>
      </c>
    </row>
    <row r="115478" spans="1:6" x14ac:dyDescent="0.25">
      <c r="A115478" s="1" t="s">
        <v>5878</v>
      </c>
      <c r="B115478">
        <v>0.41463</v>
      </c>
      <c r="C115478">
        <v>-1.07864</v>
      </c>
      <c r="D115478" t="s">
        <v>7</v>
      </c>
      <c r="E115478" t="s">
        <v>21918</v>
      </c>
      <c r="F115478" t="s">
        <v>21919</v>
      </c>
    </row>
    <row r="115479" spans="1:6" x14ac:dyDescent="0.25">
      <c r="A115479" s="1" t="s">
        <v>5810</v>
      </c>
      <c r="B115479">
        <v>0.17170299999999999</v>
      </c>
      <c r="C115479">
        <v>-1.16557</v>
      </c>
      <c r="D115479" t="s">
        <v>7</v>
      </c>
      <c r="E115479" t="s">
        <v>21918</v>
      </c>
      <c r="F115479" t="s">
        <v>21919</v>
      </c>
    </row>
    <row r="115480" spans="1:6" x14ac:dyDescent="0.25">
      <c r="A115480" s="1" t="s">
        <v>18962</v>
      </c>
      <c r="B115480">
        <v>0.66336399999999995</v>
      </c>
      <c r="C115480">
        <v>1.0602799999999999</v>
      </c>
      <c r="D115480" t="s">
        <v>7</v>
      </c>
      <c r="E115480" t="s">
        <v>21918</v>
      </c>
      <c r="F115480" t="s">
        <v>21919</v>
      </c>
    </row>
    <row r="115481" spans="1:6" x14ac:dyDescent="0.25">
      <c r="A115481" s="1" t="s">
        <v>6613</v>
      </c>
      <c r="B115481">
        <v>0.125142</v>
      </c>
      <c r="C115481">
        <v>-1.17178</v>
      </c>
      <c r="D115481" t="s">
        <v>7</v>
      </c>
      <c r="E115481" t="s">
        <v>21918</v>
      </c>
      <c r="F115481" t="s">
        <v>21919</v>
      </c>
    </row>
    <row r="115482" spans="1:6" x14ac:dyDescent="0.25">
      <c r="A115482" s="1" t="s">
        <v>16559</v>
      </c>
      <c r="B115482">
        <v>0.74309199999999997</v>
      </c>
      <c r="C115482">
        <v>-1.0406</v>
      </c>
      <c r="D115482" t="s">
        <v>7</v>
      </c>
      <c r="E115482" t="s">
        <v>21918</v>
      </c>
      <c r="F115482" t="s">
        <v>21919</v>
      </c>
    </row>
    <row r="115483" spans="1:6" x14ac:dyDescent="0.25">
      <c r="A115483" s="1" t="s">
        <v>18457</v>
      </c>
      <c r="B115483">
        <v>0.53447199999999995</v>
      </c>
      <c r="C115483">
        <v>1.07782</v>
      </c>
      <c r="D115483" t="s">
        <v>7</v>
      </c>
      <c r="E115483" t="s">
        <v>21918</v>
      </c>
      <c r="F115483" t="s">
        <v>21919</v>
      </c>
    </row>
    <row r="115484" spans="1:6" x14ac:dyDescent="0.25">
      <c r="A115484" s="1" t="s">
        <v>19894</v>
      </c>
      <c r="B115484">
        <v>0.66382600000000003</v>
      </c>
      <c r="C115484">
        <v>1.0553399999999999</v>
      </c>
      <c r="D115484" t="s">
        <v>7</v>
      </c>
      <c r="E115484" t="s">
        <v>21918</v>
      </c>
      <c r="F115484" t="s">
        <v>21919</v>
      </c>
    </row>
    <row r="115485" spans="1:6" x14ac:dyDescent="0.25">
      <c r="A115485" s="1" t="s">
        <v>5307</v>
      </c>
      <c r="B115485">
        <v>0.44672699999999999</v>
      </c>
      <c r="C115485">
        <v>-1.0660099999999999</v>
      </c>
      <c r="D115485" t="s">
        <v>7</v>
      </c>
      <c r="E115485" t="s">
        <v>21918</v>
      </c>
      <c r="F115485" t="s">
        <v>21919</v>
      </c>
    </row>
    <row r="115486" spans="1:6" x14ac:dyDescent="0.25">
      <c r="A115486" s="1" t="s">
        <v>17632</v>
      </c>
      <c r="B115486">
        <v>0.81142400000000003</v>
      </c>
      <c r="C115486">
        <v>1.0464</v>
      </c>
      <c r="D115486" t="s">
        <v>7</v>
      </c>
      <c r="E115486" t="s">
        <v>21918</v>
      </c>
      <c r="F115486" t="s">
        <v>21919</v>
      </c>
    </row>
    <row r="115487" spans="1:6" x14ac:dyDescent="0.25">
      <c r="A115487" s="1" t="s">
        <v>21300</v>
      </c>
      <c r="B115487">
        <v>0.565272</v>
      </c>
      <c r="C115487">
        <v>1.0431699999999999</v>
      </c>
      <c r="D115487" t="s">
        <v>7</v>
      </c>
      <c r="E115487" t="s">
        <v>21918</v>
      </c>
      <c r="F115487" t="s">
        <v>21919</v>
      </c>
    </row>
    <row r="115488" spans="1:6" x14ac:dyDescent="0.25">
      <c r="A115488" s="1" t="s">
        <v>11243</v>
      </c>
      <c r="B115488">
        <v>0.77937800000000002</v>
      </c>
      <c r="C115488">
        <v>1.02179</v>
      </c>
      <c r="D115488" t="s">
        <v>7</v>
      </c>
      <c r="E115488" t="s">
        <v>21918</v>
      </c>
      <c r="F115488" t="s">
        <v>21919</v>
      </c>
    </row>
    <row r="115489" spans="1:6" x14ac:dyDescent="0.25">
      <c r="A115489" s="1" t="s">
        <v>11019</v>
      </c>
      <c r="B115489">
        <v>0.53105899999999995</v>
      </c>
      <c r="C115489">
        <v>-1.05697</v>
      </c>
      <c r="D115489" t="s">
        <v>7</v>
      </c>
      <c r="E115489" t="s">
        <v>21918</v>
      </c>
      <c r="F115489" t="s">
        <v>21919</v>
      </c>
    </row>
    <row r="115490" spans="1:6" x14ac:dyDescent="0.25">
      <c r="A115490" s="1" t="s">
        <v>6212</v>
      </c>
      <c r="B115490">
        <v>0.28101100000000001</v>
      </c>
      <c r="C115490">
        <v>-1.08775</v>
      </c>
      <c r="D115490" t="s">
        <v>7</v>
      </c>
      <c r="E115490" t="s">
        <v>21918</v>
      </c>
      <c r="F115490" t="s">
        <v>21919</v>
      </c>
    </row>
    <row r="115491" spans="1:6" x14ac:dyDescent="0.25">
      <c r="A115491" s="1" t="s">
        <v>12138</v>
      </c>
      <c r="B115491">
        <v>0.97421800000000003</v>
      </c>
      <c r="C115491">
        <v>1.00345</v>
      </c>
      <c r="D115491" t="s">
        <v>7</v>
      </c>
      <c r="E115491" t="s">
        <v>21918</v>
      </c>
      <c r="F115491" t="s">
        <v>21919</v>
      </c>
    </row>
    <row r="115492" spans="1:6" x14ac:dyDescent="0.25">
      <c r="A115492" s="1" t="s">
        <v>9267</v>
      </c>
      <c r="B115492">
        <v>7.6290499999999997E-2</v>
      </c>
      <c r="C115492">
        <v>-1.23468</v>
      </c>
      <c r="D115492" t="s">
        <v>7</v>
      </c>
      <c r="E115492" t="s">
        <v>21918</v>
      </c>
      <c r="F115492" t="s">
        <v>21919</v>
      </c>
    </row>
    <row r="115493" spans="1:6" x14ac:dyDescent="0.25">
      <c r="A115493" s="1" t="s">
        <v>450</v>
      </c>
      <c r="B115493">
        <v>0.474939</v>
      </c>
      <c r="C115493">
        <v>-1.0692900000000001</v>
      </c>
      <c r="D115493" t="s">
        <v>7</v>
      </c>
      <c r="E115493" t="s">
        <v>21918</v>
      </c>
      <c r="F115493" t="s">
        <v>21919</v>
      </c>
    </row>
    <row r="115494" spans="1:6" x14ac:dyDescent="0.25">
      <c r="A115494" s="1" t="s">
        <v>13597</v>
      </c>
      <c r="B115494">
        <v>0.55981199999999998</v>
      </c>
      <c r="C115494">
        <v>-1.1060099999999999</v>
      </c>
      <c r="D115494" t="s">
        <v>7</v>
      </c>
      <c r="E115494" t="s">
        <v>21918</v>
      </c>
      <c r="F115494" t="s">
        <v>21919</v>
      </c>
    </row>
    <row r="115495" spans="1:6" x14ac:dyDescent="0.25">
      <c r="A115495" s="1" t="s">
        <v>3062</v>
      </c>
      <c r="B115495">
        <v>0.66716299999999995</v>
      </c>
      <c r="C115495">
        <v>-1.0427299999999999</v>
      </c>
      <c r="D115495" t="s">
        <v>7</v>
      </c>
      <c r="E115495" t="s">
        <v>21918</v>
      </c>
      <c r="F115495" t="s">
        <v>21919</v>
      </c>
    </row>
    <row r="115496" spans="1:6" x14ac:dyDescent="0.25">
      <c r="A115496" s="1" t="s">
        <v>12555</v>
      </c>
      <c r="B115496">
        <v>0.208782</v>
      </c>
      <c r="C115496">
        <v>-1.1037300000000001</v>
      </c>
      <c r="D115496" t="s">
        <v>7</v>
      </c>
      <c r="E115496" t="s">
        <v>21918</v>
      </c>
      <c r="F115496" t="s">
        <v>21919</v>
      </c>
    </row>
    <row r="115497" spans="1:6" x14ac:dyDescent="0.25">
      <c r="A115497" s="1" t="s">
        <v>13885</v>
      </c>
      <c r="B115497">
        <v>0.10796600000000001</v>
      </c>
      <c r="C115497">
        <v>-1.2069000000000001</v>
      </c>
      <c r="D115497" t="s">
        <v>7</v>
      </c>
      <c r="E115497" t="s">
        <v>21918</v>
      </c>
      <c r="F115497" t="s">
        <v>21919</v>
      </c>
    </row>
    <row r="115498" spans="1:6" x14ac:dyDescent="0.25">
      <c r="A115498" s="1" t="s">
        <v>10324</v>
      </c>
      <c r="B115498">
        <v>0.13505600000000001</v>
      </c>
      <c r="C115498">
        <v>-1.14411</v>
      </c>
      <c r="D115498" t="s">
        <v>7</v>
      </c>
      <c r="E115498" t="s">
        <v>21918</v>
      </c>
      <c r="F115498" t="s">
        <v>21919</v>
      </c>
    </row>
    <row r="115499" spans="1:6" x14ac:dyDescent="0.25">
      <c r="A115499" s="1" t="s">
        <v>16226</v>
      </c>
      <c r="B115499">
        <v>0.88070700000000002</v>
      </c>
      <c r="C115499">
        <v>1.0078</v>
      </c>
      <c r="D115499" t="s">
        <v>7</v>
      </c>
      <c r="E115499" t="s">
        <v>21918</v>
      </c>
      <c r="F115499" t="s">
        <v>21919</v>
      </c>
    </row>
    <row r="115500" spans="1:6" x14ac:dyDescent="0.25">
      <c r="A115500" s="1" t="s">
        <v>18604</v>
      </c>
      <c r="B115500">
        <v>3.3072699999999997E-2</v>
      </c>
      <c r="C115500">
        <v>1.1548700000000001</v>
      </c>
      <c r="D115500" t="s">
        <v>7</v>
      </c>
      <c r="E115500" t="s">
        <v>21918</v>
      </c>
      <c r="F115500" t="s">
        <v>21919</v>
      </c>
    </row>
    <row r="115501" spans="1:6" x14ac:dyDescent="0.25">
      <c r="A115501" s="1" t="s">
        <v>8414</v>
      </c>
      <c r="B115501">
        <v>0.40728799999999998</v>
      </c>
      <c r="C115501">
        <v>-1.0494399999999999</v>
      </c>
      <c r="D115501" t="s">
        <v>7</v>
      </c>
      <c r="E115501" t="s">
        <v>21918</v>
      </c>
      <c r="F115501" t="s">
        <v>21919</v>
      </c>
    </row>
    <row r="115502" spans="1:6" x14ac:dyDescent="0.25">
      <c r="A115502" s="1" t="s">
        <v>12764</v>
      </c>
      <c r="B115502">
        <v>1.52817E-2</v>
      </c>
      <c r="C115502">
        <v>-1.1151</v>
      </c>
      <c r="D115502" t="s">
        <v>7</v>
      </c>
      <c r="E115502" t="s">
        <v>21918</v>
      </c>
      <c r="F115502" t="s">
        <v>21919</v>
      </c>
    </row>
    <row r="115503" spans="1:6" x14ac:dyDescent="0.25">
      <c r="A115503" s="1" t="s">
        <v>7546</v>
      </c>
      <c r="B115503">
        <v>0.28684500000000002</v>
      </c>
      <c r="C115503">
        <v>-1.09788</v>
      </c>
      <c r="D115503" t="s">
        <v>7</v>
      </c>
      <c r="E115503" t="s">
        <v>21918</v>
      </c>
      <c r="F115503" t="s">
        <v>21919</v>
      </c>
    </row>
    <row r="115504" spans="1:6" x14ac:dyDescent="0.25">
      <c r="A115504" s="1" t="s">
        <v>6761</v>
      </c>
      <c r="B115504">
        <v>8.9189699999999997E-2</v>
      </c>
      <c r="C115504">
        <v>-1.24519</v>
      </c>
      <c r="D115504" t="s">
        <v>7</v>
      </c>
      <c r="E115504" t="s">
        <v>21918</v>
      </c>
      <c r="F115504" t="s">
        <v>21919</v>
      </c>
    </row>
    <row r="115505" spans="1:6" x14ac:dyDescent="0.25">
      <c r="A115505" s="1" t="s">
        <v>10538</v>
      </c>
      <c r="B115505">
        <v>0.364896</v>
      </c>
      <c r="C115505">
        <v>1.09992</v>
      </c>
      <c r="D115505" t="s">
        <v>7</v>
      </c>
      <c r="E115505" t="s">
        <v>21918</v>
      </c>
      <c r="F115505" t="s">
        <v>21919</v>
      </c>
    </row>
    <row r="115506" spans="1:6" x14ac:dyDescent="0.25">
      <c r="A115506" s="1" t="s">
        <v>19563</v>
      </c>
      <c r="B115506">
        <v>3.7989E-3</v>
      </c>
      <c r="C115506">
        <v>-1.36192</v>
      </c>
      <c r="D115506" t="s">
        <v>7</v>
      </c>
      <c r="E115506" t="s">
        <v>21918</v>
      </c>
      <c r="F115506" t="s">
        <v>21919</v>
      </c>
    </row>
    <row r="115507" spans="1:6" x14ac:dyDescent="0.25">
      <c r="A115507" s="1" t="s">
        <v>7582</v>
      </c>
      <c r="B115507">
        <v>1.28734E-2</v>
      </c>
      <c r="C115507">
        <v>-1.2623800000000001</v>
      </c>
      <c r="D115507" t="s">
        <v>7</v>
      </c>
      <c r="E115507" t="s">
        <v>21918</v>
      </c>
      <c r="F115507" t="s">
        <v>21919</v>
      </c>
    </row>
    <row r="115508" spans="1:6" x14ac:dyDescent="0.25">
      <c r="A115508" s="1" t="s">
        <v>6683</v>
      </c>
      <c r="B115508">
        <v>0.20070199999999999</v>
      </c>
      <c r="C115508">
        <v>-1.18347</v>
      </c>
      <c r="D115508" t="s">
        <v>7</v>
      </c>
      <c r="E115508" t="s">
        <v>21918</v>
      </c>
      <c r="F115508" t="s">
        <v>21919</v>
      </c>
    </row>
    <row r="115509" spans="1:6" x14ac:dyDescent="0.25">
      <c r="A115509" s="1" t="s">
        <v>2878</v>
      </c>
      <c r="B115509">
        <v>0.84836100000000003</v>
      </c>
      <c r="C115509">
        <v>-1.01237</v>
      </c>
      <c r="D115509" t="s">
        <v>7</v>
      </c>
      <c r="E115509" t="s">
        <v>21918</v>
      </c>
      <c r="F115509" t="s">
        <v>21919</v>
      </c>
    </row>
    <row r="115510" spans="1:6" x14ac:dyDescent="0.25">
      <c r="A115510" s="1" t="s">
        <v>13497</v>
      </c>
      <c r="B115510">
        <v>0.112165</v>
      </c>
      <c r="C115510">
        <v>-1.2072099999999999</v>
      </c>
      <c r="D115510" t="s">
        <v>7</v>
      </c>
      <c r="E115510" t="s">
        <v>21918</v>
      </c>
      <c r="F115510" t="s">
        <v>21919</v>
      </c>
    </row>
    <row r="115511" spans="1:6" x14ac:dyDescent="0.25">
      <c r="A115511" s="1" t="s">
        <v>19958</v>
      </c>
      <c r="B115511">
        <v>0.15226500000000001</v>
      </c>
      <c r="C115511">
        <v>-1.1393899999999999</v>
      </c>
      <c r="D115511" t="s">
        <v>7</v>
      </c>
      <c r="E115511" t="s">
        <v>21918</v>
      </c>
      <c r="F115511" t="s">
        <v>21919</v>
      </c>
    </row>
    <row r="115512" spans="1:6" x14ac:dyDescent="0.25">
      <c r="A115512" s="1" t="s">
        <v>18873</v>
      </c>
      <c r="B115512">
        <v>3.4603500000000002E-2</v>
      </c>
      <c r="C115512">
        <v>-1.28532</v>
      </c>
      <c r="D115512" t="s">
        <v>7</v>
      </c>
      <c r="E115512" t="s">
        <v>21918</v>
      </c>
      <c r="F115512" t="s">
        <v>21919</v>
      </c>
    </row>
    <row r="115513" spans="1:6" x14ac:dyDescent="0.25">
      <c r="A115513" s="1" t="s">
        <v>19152</v>
      </c>
      <c r="B115513">
        <v>0.38209799999999999</v>
      </c>
      <c r="C115513">
        <v>-1.1793199999999999</v>
      </c>
      <c r="D115513" t="s">
        <v>7</v>
      </c>
      <c r="E115513" t="s">
        <v>21918</v>
      </c>
      <c r="F115513" t="s">
        <v>21919</v>
      </c>
    </row>
    <row r="115514" spans="1:6" x14ac:dyDescent="0.25">
      <c r="A115514" s="1" t="s">
        <v>21740</v>
      </c>
      <c r="B115514">
        <v>0.34600599999999998</v>
      </c>
      <c r="C115514">
        <v>-1.0605</v>
      </c>
      <c r="D115514" t="s">
        <v>7</v>
      </c>
      <c r="E115514" t="s">
        <v>21918</v>
      </c>
      <c r="F115514" t="s">
        <v>21919</v>
      </c>
    </row>
    <row r="115515" spans="1:6" x14ac:dyDescent="0.25">
      <c r="A115515" s="1" t="s">
        <v>7530</v>
      </c>
      <c r="B115515">
        <v>0.121916</v>
      </c>
      <c r="C115515">
        <v>-1.11408</v>
      </c>
      <c r="D115515" t="s">
        <v>7</v>
      </c>
      <c r="E115515" t="s">
        <v>21918</v>
      </c>
      <c r="F115515" t="s">
        <v>21919</v>
      </c>
    </row>
    <row r="115516" spans="1:6" x14ac:dyDescent="0.25">
      <c r="A115516" s="1" t="s">
        <v>17127</v>
      </c>
      <c r="B115516">
        <v>6.6675300000000007E-2</v>
      </c>
      <c r="C115516">
        <v>-1.18085</v>
      </c>
      <c r="D115516" t="s">
        <v>7</v>
      </c>
      <c r="E115516" t="s">
        <v>21918</v>
      </c>
      <c r="F115516" t="s">
        <v>21919</v>
      </c>
    </row>
    <row r="115517" spans="1:6" x14ac:dyDescent="0.25">
      <c r="A115517" s="1" t="s">
        <v>1911</v>
      </c>
      <c r="B115517">
        <v>0.54588599999999998</v>
      </c>
      <c r="C115517">
        <v>-1.0685500000000001</v>
      </c>
      <c r="D115517" t="s">
        <v>7</v>
      </c>
      <c r="E115517" t="s">
        <v>21918</v>
      </c>
      <c r="F115517" t="s">
        <v>21919</v>
      </c>
    </row>
    <row r="115518" spans="1:6" x14ac:dyDescent="0.25">
      <c r="A115518" s="1" t="s">
        <v>7283</v>
      </c>
      <c r="B115518">
        <v>3.1087500000000001E-2</v>
      </c>
      <c r="C115518">
        <v>-1.28034</v>
      </c>
      <c r="D115518" t="s">
        <v>7</v>
      </c>
      <c r="E115518" t="s">
        <v>21918</v>
      </c>
      <c r="F115518" t="s">
        <v>21919</v>
      </c>
    </row>
    <row r="115519" spans="1:6" x14ac:dyDescent="0.25">
      <c r="A115519" s="1" t="s">
        <v>19521</v>
      </c>
      <c r="B115519">
        <v>0.17111799999999999</v>
      </c>
      <c r="C115519">
        <v>1.2188000000000001</v>
      </c>
      <c r="D115519" t="s">
        <v>7</v>
      </c>
      <c r="E115519" t="s">
        <v>21918</v>
      </c>
      <c r="F115519" t="s">
        <v>21919</v>
      </c>
    </row>
    <row r="115520" spans="1:6" x14ac:dyDescent="0.25">
      <c r="A115520" s="1" t="s">
        <v>13837</v>
      </c>
      <c r="B115520">
        <v>0.97903200000000001</v>
      </c>
      <c r="C115520">
        <v>1.0016</v>
      </c>
      <c r="D115520" t="s">
        <v>7</v>
      </c>
      <c r="E115520" t="s">
        <v>21918</v>
      </c>
      <c r="F115520" t="s">
        <v>21919</v>
      </c>
    </row>
    <row r="115521" spans="1:6" x14ac:dyDescent="0.25">
      <c r="A115521" s="1" t="s">
        <v>8555</v>
      </c>
      <c r="B115521">
        <v>4.1279900000000001E-2</v>
      </c>
      <c r="C115521">
        <v>-1.5771999999999999</v>
      </c>
      <c r="D115521" t="s">
        <v>7</v>
      </c>
      <c r="E115521" t="s">
        <v>21918</v>
      </c>
      <c r="F115521" t="s">
        <v>21919</v>
      </c>
    </row>
    <row r="115522" spans="1:6" x14ac:dyDescent="0.25">
      <c r="A115522" s="1" t="s">
        <v>14602</v>
      </c>
      <c r="B115522">
        <v>5.7071200000000002E-2</v>
      </c>
      <c r="C115522">
        <v>-1.19672</v>
      </c>
      <c r="D115522" t="s">
        <v>7</v>
      </c>
      <c r="E115522" t="s">
        <v>21918</v>
      </c>
      <c r="F115522" t="s">
        <v>21919</v>
      </c>
    </row>
    <row r="115523" spans="1:6" x14ac:dyDescent="0.25">
      <c r="A115523" s="1" t="s">
        <v>12967</v>
      </c>
      <c r="B115523">
        <v>1.3705800000000001E-2</v>
      </c>
      <c r="C115523">
        <v>-1.3083800000000001</v>
      </c>
      <c r="D115523" t="s">
        <v>7</v>
      </c>
      <c r="E115523" t="s">
        <v>21918</v>
      </c>
      <c r="F115523" t="s">
        <v>21919</v>
      </c>
    </row>
    <row r="115524" spans="1:6" x14ac:dyDescent="0.25">
      <c r="A115524" s="1" t="s">
        <v>8511</v>
      </c>
      <c r="B115524">
        <v>0.52873999999999999</v>
      </c>
      <c r="C115524">
        <v>1.04129</v>
      </c>
      <c r="D115524" t="s">
        <v>7</v>
      </c>
      <c r="E115524" t="s">
        <v>21918</v>
      </c>
      <c r="F115524" t="s">
        <v>21919</v>
      </c>
    </row>
    <row r="115525" spans="1:6" x14ac:dyDescent="0.25">
      <c r="A115525" s="1" t="s">
        <v>3016</v>
      </c>
      <c r="B115525">
        <v>0.96927600000000003</v>
      </c>
      <c r="C115525">
        <v>-1.0031699999999999</v>
      </c>
      <c r="D115525" t="s">
        <v>7</v>
      </c>
      <c r="E115525" t="s">
        <v>21918</v>
      </c>
      <c r="F115525" t="s">
        <v>21919</v>
      </c>
    </row>
    <row r="115526" spans="1:6" x14ac:dyDescent="0.25">
      <c r="A115526" s="1" t="s">
        <v>560</v>
      </c>
      <c r="B115526">
        <v>0.74324100000000004</v>
      </c>
      <c r="C115526">
        <v>-1.0502100000000001</v>
      </c>
      <c r="D115526" t="s">
        <v>7</v>
      </c>
      <c r="E115526" t="s">
        <v>21918</v>
      </c>
      <c r="F115526" t="s">
        <v>21919</v>
      </c>
    </row>
    <row r="115527" spans="1:6" x14ac:dyDescent="0.25">
      <c r="A115527" s="1" t="s">
        <v>13649</v>
      </c>
      <c r="B115527">
        <v>0.13914199999999999</v>
      </c>
      <c r="C115527">
        <v>-1.21557</v>
      </c>
      <c r="D115527" t="s">
        <v>7</v>
      </c>
      <c r="E115527" t="s">
        <v>21918</v>
      </c>
      <c r="F115527" t="s">
        <v>21919</v>
      </c>
    </row>
    <row r="115528" spans="1:6" x14ac:dyDescent="0.25">
      <c r="A115528" s="1" t="s">
        <v>10265</v>
      </c>
      <c r="B115528">
        <v>0.23017899999999999</v>
      </c>
      <c r="C115528">
        <v>-1.1295599999999999</v>
      </c>
      <c r="D115528" t="s">
        <v>7</v>
      </c>
      <c r="E115528" t="s">
        <v>21918</v>
      </c>
      <c r="F115528" t="s">
        <v>21919</v>
      </c>
    </row>
    <row r="115529" spans="1:6" x14ac:dyDescent="0.25">
      <c r="A115529" s="1" t="s">
        <v>16242</v>
      </c>
      <c r="B115529">
        <v>0.69362100000000004</v>
      </c>
      <c r="C115529">
        <v>1.038</v>
      </c>
      <c r="D115529" t="s">
        <v>7</v>
      </c>
      <c r="E115529" t="s">
        <v>21918</v>
      </c>
      <c r="F115529" t="s">
        <v>21919</v>
      </c>
    </row>
    <row r="115530" spans="1:6" x14ac:dyDescent="0.25">
      <c r="A115530" s="1" t="s">
        <v>20339</v>
      </c>
      <c r="B115530">
        <v>0.56483399999999995</v>
      </c>
      <c r="C115530">
        <v>-1.08307</v>
      </c>
      <c r="D115530" t="s">
        <v>7</v>
      </c>
      <c r="E115530" t="s">
        <v>21918</v>
      </c>
      <c r="F115530" t="s">
        <v>21919</v>
      </c>
    </row>
    <row r="115531" spans="1:6" x14ac:dyDescent="0.25">
      <c r="A115531" s="1" t="s">
        <v>3680</v>
      </c>
      <c r="B115531">
        <v>0.319828</v>
      </c>
      <c r="C115531">
        <v>1.0703100000000001</v>
      </c>
      <c r="D115531" t="s">
        <v>7</v>
      </c>
      <c r="E115531" t="s">
        <v>21918</v>
      </c>
      <c r="F115531" t="s">
        <v>21919</v>
      </c>
    </row>
    <row r="115532" spans="1:6" x14ac:dyDescent="0.25">
      <c r="A115532" s="1" t="s">
        <v>21413</v>
      </c>
      <c r="B115532">
        <v>0.60717600000000005</v>
      </c>
      <c r="C115532">
        <v>-1.0685100000000001</v>
      </c>
      <c r="D115532" t="s">
        <v>7</v>
      </c>
      <c r="E115532" t="s">
        <v>21918</v>
      </c>
      <c r="F115532" t="s">
        <v>21919</v>
      </c>
    </row>
    <row r="115533" spans="1:6" x14ac:dyDescent="0.25">
      <c r="A115533" s="1" t="s">
        <v>9741</v>
      </c>
      <c r="B115533">
        <v>0.56598000000000004</v>
      </c>
      <c r="C115533">
        <v>1.0269900000000001</v>
      </c>
      <c r="D115533" t="s">
        <v>7</v>
      </c>
      <c r="E115533" t="s">
        <v>21918</v>
      </c>
      <c r="F115533" t="s">
        <v>21919</v>
      </c>
    </row>
    <row r="115534" spans="1:6" x14ac:dyDescent="0.25">
      <c r="A115534" s="1" t="s">
        <v>17651</v>
      </c>
      <c r="B115534">
        <v>0.67438799999999999</v>
      </c>
      <c r="C115534">
        <v>-1.03868</v>
      </c>
      <c r="D115534" t="s">
        <v>7</v>
      </c>
      <c r="E115534" t="s">
        <v>21918</v>
      </c>
      <c r="F115534" t="s">
        <v>21919</v>
      </c>
    </row>
    <row r="115535" spans="1:6" x14ac:dyDescent="0.25">
      <c r="A115535" s="1" t="s">
        <v>6242</v>
      </c>
      <c r="B115535">
        <v>0.89627000000000001</v>
      </c>
      <c r="C115535">
        <v>1.01295</v>
      </c>
      <c r="D115535" t="s">
        <v>7</v>
      </c>
      <c r="E115535" t="s">
        <v>21918</v>
      </c>
      <c r="F115535" t="s">
        <v>21919</v>
      </c>
    </row>
    <row r="115536" spans="1:6" x14ac:dyDescent="0.25">
      <c r="A115536" s="1" t="s">
        <v>7593</v>
      </c>
      <c r="B115536">
        <v>0.34121600000000002</v>
      </c>
      <c r="C115536">
        <v>-1.08372</v>
      </c>
      <c r="D115536" t="s">
        <v>7</v>
      </c>
      <c r="E115536" t="s">
        <v>21918</v>
      </c>
      <c r="F115536" t="s">
        <v>21919</v>
      </c>
    </row>
    <row r="115537" spans="1:6" x14ac:dyDescent="0.25">
      <c r="A115537" s="1" t="s">
        <v>15077</v>
      </c>
      <c r="B115537">
        <v>0.18304200000000001</v>
      </c>
      <c r="C115537">
        <v>-1.1966399999999999</v>
      </c>
      <c r="D115537" t="s">
        <v>7</v>
      </c>
      <c r="E115537" t="s">
        <v>21918</v>
      </c>
      <c r="F115537" t="s">
        <v>21919</v>
      </c>
    </row>
    <row r="115538" spans="1:6" x14ac:dyDescent="0.25">
      <c r="A115538" s="1" t="s">
        <v>10835</v>
      </c>
      <c r="B115538">
        <v>0.125555</v>
      </c>
      <c r="C115538">
        <v>-1.12008</v>
      </c>
      <c r="D115538" t="s">
        <v>7</v>
      </c>
      <c r="E115538" t="s">
        <v>21918</v>
      </c>
      <c r="F115538" t="s">
        <v>21919</v>
      </c>
    </row>
    <row r="115539" spans="1:6" x14ac:dyDescent="0.25">
      <c r="A115539" s="1" t="s">
        <v>12483</v>
      </c>
      <c r="B115539">
        <v>0.47563899999999998</v>
      </c>
      <c r="C115539">
        <v>-1.07738</v>
      </c>
      <c r="D115539" t="s">
        <v>7</v>
      </c>
      <c r="E115539" t="s">
        <v>21918</v>
      </c>
      <c r="F115539" t="s">
        <v>21919</v>
      </c>
    </row>
    <row r="115540" spans="1:6" x14ac:dyDescent="0.25">
      <c r="A115540" s="1" t="s">
        <v>12940</v>
      </c>
      <c r="B115540">
        <v>0.97593700000000005</v>
      </c>
      <c r="C115540">
        <v>-1.0026600000000001</v>
      </c>
      <c r="D115540" t="s">
        <v>7</v>
      </c>
      <c r="E115540" t="s">
        <v>21918</v>
      </c>
      <c r="F115540" t="s">
        <v>21919</v>
      </c>
    </row>
    <row r="115541" spans="1:6" x14ac:dyDescent="0.25">
      <c r="A115541" s="1" t="s">
        <v>16522</v>
      </c>
      <c r="B115541">
        <v>0.16372</v>
      </c>
      <c r="C115541">
        <v>-1.1150500000000001</v>
      </c>
      <c r="D115541" t="s">
        <v>7</v>
      </c>
      <c r="E115541" t="s">
        <v>21918</v>
      </c>
      <c r="F115541" t="s">
        <v>21919</v>
      </c>
    </row>
    <row r="115542" spans="1:6" x14ac:dyDescent="0.25">
      <c r="A115542" s="1" t="s">
        <v>21760</v>
      </c>
      <c r="B115542">
        <v>0.23269000000000001</v>
      </c>
      <c r="C115542">
        <v>1.12046</v>
      </c>
      <c r="D115542" t="s">
        <v>7</v>
      </c>
      <c r="E115542" t="s">
        <v>21918</v>
      </c>
      <c r="F115542" t="s">
        <v>21919</v>
      </c>
    </row>
    <row r="115543" spans="1:6" x14ac:dyDescent="0.25">
      <c r="A115543" s="1" t="s">
        <v>16992</v>
      </c>
      <c r="B115543">
        <v>0.61990100000000004</v>
      </c>
      <c r="C115543">
        <v>-1.0570299999999999</v>
      </c>
      <c r="D115543" t="s">
        <v>7</v>
      </c>
      <c r="E115543" t="s">
        <v>21918</v>
      </c>
      <c r="F115543" t="s">
        <v>21919</v>
      </c>
    </row>
    <row r="115544" spans="1:6" x14ac:dyDescent="0.25">
      <c r="A115544" s="1" t="s">
        <v>17017</v>
      </c>
      <c r="B115544">
        <v>0.89581500000000003</v>
      </c>
      <c r="C115544">
        <v>1.01623</v>
      </c>
      <c r="D115544" t="s">
        <v>7</v>
      </c>
      <c r="E115544" t="s">
        <v>21918</v>
      </c>
      <c r="F115544" t="s">
        <v>21919</v>
      </c>
    </row>
    <row r="115545" spans="1:6" x14ac:dyDescent="0.25">
      <c r="A115545" s="1" t="s">
        <v>12114</v>
      </c>
      <c r="B115545">
        <v>0.27668399999999999</v>
      </c>
      <c r="C115545">
        <v>-1.0887500000000001</v>
      </c>
      <c r="D115545" t="s">
        <v>7</v>
      </c>
      <c r="E115545" t="s">
        <v>21918</v>
      </c>
      <c r="F115545" t="s">
        <v>21919</v>
      </c>
    </row>
    <row r="115546" spans="1:6" x14ac:dyDescent="0.25">
      <c r="A115546" s="1" t="s">
        <v>9710</v>
      </c>
      <c r="B115546">
        <v>0.90233099999999999</v>
      </c>
      <c r="C115546">
        <v>-1.0101899999999999</v>
      </c>
      <c r="D115546" t="s">
        <v>7</v>
      </c>
      <c r="E115546" t="s">
        <v>21918</v>
      </c>
      <c r="F115546" t="s">
        <v>21919</v>
      </c>
    </row>
    <row r="115547" spans="1:6" x14ac:dyDescent="0.25">
      <c r="A115547" s="1" t="s">
        <v>5541</v>
      </c>
      <c r="B115547">
        <v>0.60033800000000004</v>
      </c>
      <c r="C115547">
        <v>-1.03857</v>
      </c>
      <c r="D115547" t="s">
        <v>7</v>
      </c>
      <c r="E115547" t="s">
        <v>21918</v>
      </c>
      <c r="F115547" t="s">
        <v>21919</v>
      </c>
    </row>
    <row r="115548" spans="1:6" x14ac:dyDescent="0.25">
      <c r="A115548" s="1" t="s">
        <v>18398</v>
      </c>
      <c r="B115548">
        <v>0.236541</v>
      </c>
      <c r="C115548">
        <v>1.1630199999999999</v>
      </c>
      <c r="D115548" t="s">
        <v>7</v>
      </c>
      <c r="E115548" t="s">
        <v>21918</v>
      </c>
      <c r="F115548" t="s">
        <v>21919</v>
      </c>
    </row>
    <row r="115549" spans="1:6" x14ac:dyDescent="0.25">
      <c r="A115549" s="1" t="s">
        <v>16101</v>
      </c>
      <c r="B115549">
        <v>0.719032</v>
      </c>
      <c r="C115549">
        <v>-1.04779</v>
      </c>
      <c r="D115549" t="s">
        <v>7</v>
      </c>
      <c r="E115549" t="s">
        <v>21918</v>
      </c>
      <c r="F115549" t="s">
        <v>21919</v>
      </c>
    </row>
    <row r="115550" spans="1:6" x14ac:dyDescent="0.25">
      <c r="A115550" s="1" t="s">
        <v>481</v>
      </c>
      <c r="B115550">
        <v>6.2362500000000001E-2</v>
      </c>
      <c r="C115550">
        <v>-1.1575899999999999</v>
      </c>
      <c r="D115550" t="s">
        <v>7</v>
      </c>
      <c r="E115550" t="s">
        <v>21918</v>
      </c>
      <c r="F115550" t="s">
        <v>21919</v>
      </c>
    </row>
    <row r="115551" spans="1:6" x14ac:dyDescent="0.25">
      <c r="A115551" s="1" t="s">
        <v>18045</v>
      </c>
      <c r="B115551">
        <v>0.20043900000000001</v>
      </c>
      <c r="C115551">
        <v>1.4776400000000001</v>
      </c>
      <c r="D115551" t="s">
        <v>7</v>
      </c>
      <c r="E115551" t="s">
        <v>21918</v>
      </c>
      <c r="F115551" t="s">
        <v>21919</v>
      </c>
    </row>
    <row r="115552" spans="1:6" x14ac:dyDescent="0.25">
      <c r="A115552" s="1" t="s">
        <v>17479</v>
      </c>
      <c r="B115552">
        <v>0.21703800000000001</v>
      </c>
      <c r="C115552">
        <v>-1.10646</v>
      </c>
      <c r="D115552" t="s">
        <v>7</v>
      </c>
      <c r="E115552" t="s">
        <v>21918</v>
      </c>
      <c r="F115552" t="s">
        <v>21919</v>
      </c>
    </row>
    <row r="115553" spans="1:6" x14ac:dyDescent="0.25">
      <c r="A115553" s="1" t="s">
        <v>4520</v>
      </c>
      <c r="B115553">
        <v>0.988313</v>
      </c>
      <c r="C115553">
        <v>1.0010600000000001</v>
      </c>
      <c r="D115553" t="s">
        <v>7</v>
      </c>
      <c r="E115553" t="s">
        <v>21918</v>
      </c>
      <c r="F115553" t="s">
        <v>21919</v>
      </c>
    </row>
    <row r="115554" spans="1:6" x14ac:dyDescent="0.25">
      <c r="A115554" s="1" t="s">
        <v>4520</v>
      </c>
      <c r="B115554">
        <v>0.988313</v>
      </c>
      <c r="C115554">
        <v>1.0010600000000001</v>
      </c>
      <c r="D115554" t="s">
        <v>7</v>
      </c>
      <c r="E115554" t="s">
        <v>21918</v>
      </c>
      <c r="F115554" t="s">
        <v>21919</v>
      </c>
    </row>
    <row r="115555" spans="1:6" x14ac:dyDescent="0.25">
      <c r="A115555" s="1" t="s">
        <v>6040</v>
      </c>
      <c r="B115555">
        <v>0.175957</v>
      </c>
      <c r="C115555">
        <v>-1.0961700000000001</v>
      </c>
      <c r="D115555" t="s">
        <v>7</v>
      </c>
      <c r="E115555" t="s">
        <v>21918</v>
      </c>
      <c r="F115555" t="s">
        <v>21919</v>
      </c>
    </row>
    <row r="115556" spans="1:6" x14ac:dyDescent="0.25">
      <c r="A115556" s="1" t="s">
        <v>5495</v>
      </c>
      <c r="B115556">
        <v>0.24135300000000001</v>
      </c>
      <c r="C115556">
        <v>-1.0782700000000001</v>
      </c>
      <c r="D115556" t="s">
        <v>7</v>
      </c>
      <c r="E115556" t="s">
        <v>21918</v>
      </c>
      <c r="F115556" t="s">
        <v>21919</v>
      </c>
    </row>
    <row r="115557" spans="1:6" x14ac:dyDescent="0.25">
      <c r="A115557" s="1" t="s">
        <v>1773</v>
      </c>
      <c r="B115557">
        <v>0.320129</v>
      </c>
      <c r="C115557">
        <v>-1.1277900000000001</v>
      </c>
      <c r="D115557" t="s">
        <v>7</v>
      </c>
      <c r="E115557" t="s">
        <v>21918</v>
      </c>
      <c r="F115557" t="s">
        <v>21919</v>
      </c>
    </row>
    <row r="115558" spans="1:6" x14ac:dyDescent="0.25">
      <c r="A115558" s="1" t="s">
        <v>15926</v>
      </c>
      <c r="B115558">
        <v>0.91855500000000001</v>
      </c>
      <c r="C115558">
        <v>1.0076400000000001</v>
      </c>
      <c r="D115558" t="s">
        <v>7</v>
      </c>
      <c r="E115558" t="s">
        <v>21918</v>
      </c>
      <c r="F115558" t="s">
        <v>21919</v>
      </c>
    </row>
    <row r="115559" spans="1:6" x14ac:dyDescent="0.25">
      <c r="A115559" s="1" t="s">
        <v>14481</v>
      </c>
      <c r="B115559">
        <v>0.31654900000000002</v>
      </c>
      <c r="C115559">
        <v>-1.12866</v>
      </c>
      <c r="D115559" t="s">
        <v>7</v>
      </c>
      <c r="E115559" t="s">
        <v>21918</v>
      </c>
      <c r="F115559" t="s">
        <v>21919</v>
      </c>
    </row>
    <row r="115560" spans="1:6" x14ac:dyDescent="0.25">
      <c r="A115560" s="1" t="s">
        <v>6501</v>
      </c>
      <c r="B115560">
        <v>3.8448000000000002E-3</v>
      </c>
      <c r="C115560">
        <v>-1.16473</v>
      </c>
      <c r="D115560" t="s">
        <v>7</v>
      </c>
      <c r="E115560" t="s">
        <v>21918</v>
      </c>
      <c r="F115560" t="s">
        <v>21919</v>
      </c>
    </row>
    <row r="115561" spans="1:6" x14ac:dyDescent="0.25">
      <c r="A115561" s="1" t="s">
        <v>14821</v>
      </c>
      <c r="B115561">
        <v>7.8093899999999994E-2</v>
      </c>
      <c r="C115561">
        <v>-1.2784599999999999</v>
      </c>
      <c r="D115561" t="s">
        <v>7</v>
      </c>
      <c r="E115561" t="s">
        <v>21918</v>
      </c>
      <c r="F115561" t="s">
        <v>21919</v>
      </c>
    </row>
    <row r="115562" spans="1:6" x14ac:dyDescent="0.25">
      <c r="A115562" s="1" t="s">
        <v>12742</v>
      </c>
      <c r="B115562">
        <v>0.13059999999999999</v>
      </c>
      <c r="C115562">
        <v>-1.18658</v>
      </c>
      <c r="D115562" t="s">
        <v>7</v>
      </c>
      <c r="E115562" t="s">
        <v>21918</v>
      </c>
      <c r="F115562" t="s">
        <v>21919</v>
      </c>
    </row>
    <row r="115563" spans="1:6" x14ac:dyDescent="0.25">
      <c r="A115563" s="1" t="s">
        <v>7008</v>
      </c>
      <c r="B115563">
        <v>0.88049200000000005</v>
      </c>
      <c r="C115563">
        <v>-1.0056099999999999</v>
      </c>
      <c r="D115563" t="s">
        <v>7</v>
      </c>
      <c r="E115563" t="s">
        <v>21918</v>
      </c>
      <c r="F115563" t="s">
        <v>21919</v>
      </c>
    </row>
    <row r="115564" spans="1:6" x14ac:dyDescent="0.25">
      <c r="A115564" s="1" t="s">
        <v>11308</v>
      </c>
      <c r="B115564">
        <v>0.27861200000000003</v>
      </c>
      <c r="C115564">
        <v>-1.1613599999999999</v>
      </c>
      <c r="D115564" t="s">
        <v>7</v>
      </c>
      <c r="E115564" t="s">
        <v>21918</v>
      </c>
      <c r="F115564" t="s">
        <v>21919</v>
      </c>
    </row>
    <row r="115565" spans="1:6" x14ac:dyDescent="0.25">
      <c r="A115565" s="1" t="s">
        <v>6023</v>
      </c>
      <c r="B115565">
        <v>0.37287799999999999</v>
      </c>
      <c r="C115565">
        <v>-1.1541999999999999</v>
      </c>
      <c r="D115565" t="s">
        <v>7</v>
      </c>
      <c r="E115565" t="s">
        <v>21918</v>
      </c>
      <c r="F115565" t="s">
        <v>21919</v>
      </c>
    </row>
    <row r="115566" spans="1:6" x14ac:dyDescent="0.25">
      <c r="A115566" s="1" t="s">
        <v>21785</v>
      </c>
      <c r="B115566">
        <v>0.84240300000000001</v>
      </c>
      <c r="C115566">
        <v>-1.0138400000000001</v>
      </c>
      <c r="D115566" t="s">
        <v>7</v>
      </c>
      <c r="E115566" t="s">
        <v>21918</v>
      </c>
      <c r="F115566" t="s">
        <v>21919</v>
      </c>
    </row>
    <row r="115567" spans="1:6" x14ac:dyDescent="0.25">
      <c r="A115567" s="1" t="s">
        <v>9472</v>
      </c>
      <c r="B115567">
        <v>0.40708899999999998</v>
      </c>
      <c r="C115567">
        <v>-1.06833</v>
      </c>
      <c r="D115567" t="s">
        <v>7</v>
      </c>
      <c r="E115567" t="s">
        <v>21918</v>
      </c>
      <c r="F115567" t="s">
        <v>21919</v>
      </c>
    </row>
    <row r="115568" spans="1:6" x14ac:dyDescent="0.25">
      <c r="A115568" s="1" t="s">
        <v>15687</v>
      </c>
      <c r="B115568">
        <v>0.103978</v>
      </c>
      <c r="C115568">
        <v>-1.2877099999999999</v>
      </c>
      <c r="D115568" t="s">
        <v>7</v>
      </c>
      <c r="E115568" t="s">
        <v>21918</v>
      </c>
      <c r="F115568" t="s">
        <v>21919</v>
      </c>
    </row>
    <row r="115569" spans="1:6" x14ac:dyDescent="0.25">
      <c r="A115569" s="1" t="s">
        <v>7551</v>
      </c>
      <c r="B115569">
        <v>0.21219499999999999</v>
      </c>
      <c r="C115569">
        <v>-1.1452199999999999</v>
      </c>
      <c r="D115569" t="s">
        <v>7</v>
      </c>
      <c r="E115569" t="s">
        <v>21918</v>
      </c>
      <c r="F115569" t="s">
        <v>21919</v>
      </c>
    </row>
    <row r="115570" spans="1:6" x14ac:dyDescent="0.25">
      <c r="A115570" s="1" t="s">
        <v>6111</v>
      </c>
      <c r="B115570">
        <v>0.82211500000000004</v>
      </c>
      <c r="C115570">
        <v>-1.01223</v>
      </c>
      <c r="D115570" t="s">
        <v>7</v>
      </c>
      <c r="E115570" t="s">
        <v>21918</v>
      </c>
      <c r="F115570" t="s">
        <v>21919</v>
      </c>
    </row>
    <row r="115571" spans="1:6" x14ac:dyDescent="0.25">
      <c r="A115571" s="1" t="s">
        <v>13708</v>
      </c>
      <c r="B115571">
        <v>0.10426000000000001</v>
      </c>
      <c r="C115571">
        <v>1.29735</v>
      </c>
      <c r="D115571" t="s">
        <v>7</v>
      </c>
      <c r="E115571" t="s">
        <v>21918</v>
      </c>
      <c r="F115571" t="s">
        <v>21919</v>
      </c>
    </row>
    <row r="115572" spans="1:6" x14ac:dyDescent="0.25">
      <c r="A115572" s="1" t="s">
        <v>17229</v>
      </c>
      <c r="B115572">
        <v>0.46903699999999998</v>
      </c>
      <c r="C115572">
        <v>-1.08843</v>
      </c>
      <c r="D115572" t="s">
        <v>7</v>
      </c>
      <c r="E115572" t="s">
        <v>21918</v>
      </c>
      <c r="F115572" t="s">
        <v>21919</v>
      </c>
    </row>
    <row r="115573" spans="1:6" x14ac:dyDescent="0.25">
      <c r="A115573" s="1" t="s">
        <v>9196</v>
      </c>
      <c r="B115573">
        <v>5.5305399999999998E-2</v>
      </c>
      <c r="C115573">
        <v>-1.15523</v>
      </c>
      <c r="D115573" t="s">
        <v>7</v>
      </c>
      <c r="E115573" t="s">
        <v>21918</v>
      </c>
      <c r="F115573" t="s">
        <v>21919</v>
      </c>
    </row>
    <row r="115574" spans="1:6" x14ac:dyDescent="0.25">
      <c r="A115574" s="1" t="s">
        <v>11891</v>
      </c>
      <c r="B115574">
        <v>0.68511200000000005</v>
      </c>
      <c r="C115574">
        <v>1.02844</v>
      </c>
      <c r="D115574" t="s">
        <v>7</v>
      </c>
      <c r="E115574" t="s">
        <v>21918</v>
      </c>
      <c r="F115574" t="s">
        <v>21919</v>
      </c>
    </row>
    <row r="115575" spans="1:6" x14ac:dyDescent="0.25">
      <c r="A115575" s="1" t="s">
        <v>19161</v>
      </c>
      <c r="B115575">
        <v>5.1981600000000003E-2</v>
      </c>
      <c r="C115575">
        <v>-1.2268300000000001</v>
      </c>
      <c r="D115575" t="s">
        <v>7</v>
      </c>
      <c r="E115575" t="s">
        <v>21918</v>
      </c>
      <c r="F115575" t="s">
        <v>21919</v>
      </c>
    </row>
    <row r="115576" spans="1:6" x14ac:dyDescent="0.25">
      <c r="A115576" s="1" t="s">
        <v>10711</v>
      </c>
      <c r="B115576">
        <v>0.452986</v>
      </c>
      <c r="C115576">
        <v>-1.1485300000000001</v>
      </c>
      <c r="D115576" t="s">
        <v>7</v>
      </c>
      <c r="E115576" t="s">
        <v>21918</v>
      </c>
      <c r="F115576" t="s">
        <v>21919</v>
      </c>
    </row>
    <row r="115577" spans="1:6" x14ac:dyDescent="0.25">
      <c r="A115577" s="1" t="s">
        <v>17928</v>
      </c>
      <c r="B115577">
        <v>0.135051</v>
      </c>
      <c r="C115577">
        <v>-1.1868000000000001</v>
      </c>
      <c r="D115577" t="s">
        <v>7</v>
      </c>
      <c r="E115577" t="s">
        <v>21918</v>
      </c>
      <c r="F115577" t="s">
        <v>21919</v>
      </c>
    </row>
    <row r="115578" spans="1:6" x14ac:dyDescent="0.25">
      <c r="A115578" s="1" t="s">
        <v>19075</v>
      </c>
      <c r="B115578">
        <v>0.68079999999999996</v>
      </c>
      <c r="C115578">
        <v>1.04315</v>
      </c>
      <c r="D115578" t="s">
        <v>7</v>
      </c>
      <c r="E115578" t="s">
        <v>21918</v>
      </c>
      <c r="F115578" t="s">
        <v>21919</v>
      </c>
    </row>
    <row r="115579" spans="1:6" x14ac:dyDescent="0.25">
      <c r="A115579" s="1" t="s">
        <v>7762</v>
      </c>
      <c r="B115579">
        <v>0.20561499999999999</v>
      </c>
      <c r="C115579">
        <v>-1.1218699999999999</v>
      </c>
      <c r="D115579" t="s">
        <v>7</v>
      </c>
      <c r="E115579" t="s">
        <v>21918</v>
      </c>
      <c r="F115579" t="s">
        <v>21919</v>
      </c>
    </row>
    <row r="115580" spans="1:6" x14ac:dyDescent="0.25">
      <c r="A115580" s="1" t="s">
        <v>10418</v>
      </c>
      <c r="B115580">
        <v>0.56767400000000001</v>
      </c>
      <c r="C115580">
        <v>-1.07701</v>
      </c>
      <c r="D115580" t="s">
        <v>7</v>
      </c>
      <c r="E115580" t="s">
        <v>21918</v>
      </c>
      <c r="F115580" t="s">
        <v>21919</v>
      </c>
    </row>
    <row r="115581" spans="1:6" x14ac:dyDescent="0.25">
      <c r="A115581" s="1" t="s">
        <v>18561</v>
      </c>
      <c r="B115581">
        <v>0.104145</v>
      </c>
      <c r="C115581">
        <v>1.39598</v>
      </c>
      <c r="D115581" t="s">
        <v>7</v>
      </c>
      <c r="E115581" t="s">
        <v>21918</v>
      </c>
      <c r="F115581" t="s">
        <v>21919</v>
      </c>
    </row>
    <row r="115582" spans="1:6" x14ac:dyDescent="0.25">
      <c r="A115582" s="1" t="s">
        <v>10007</v>
      </c>
      <c r="B115582">
        <v>0.19204399999999999</v>
      </c>
      <c r="C115582">
        <v>-1.19892</v>
      </c>
      <c r="D115582" t="s">
        <v>7</v>
      </c>
      <c r="E115582" t="s">
        <v>21918</v>
      </c>
      <c r="F115582" t="s">
        <v>21919</v>
      </c>
    </row>
    <row r="115583" spans="1:6" x14ac:dyDescent="0.25">
      <c r="A115583" s="1" t="s">
        <v>16786</v>
      </c>
      <c r="B115583">
        <v>0.49416599999999999</v>
      </c>
      <c r="C115583">
        <v>1.0479499999999999</v>
      </c>
      <c r="D115583" t="s">
        <v>7</v>
      </c>
      <c r="E115583" t="s">
        <v>21918</v>
      </c>
      <c r="F115583" t="s">
        <v>21919</v>
      </c>
    </row>
    <row r="115584" spans="1:6" x14ac:dyDescent="0.25">
      <c r="A115584" s="1" t="s">
        <v>13184</v>
      </c>
      <c r="B115584">
        <v>0.49231999999999998</v>
      </c>
      <c r="C115584">
        <v>-1.07809</v>
      </c>
      <c r="D115584" t="s">
        <v>7</v>
      </c>
      <c r="E115584" t="s">
        <v>21918</v>
      </c>
      <c r="F115584" t="s">
        <v>21919</v>
      </c>
    </row>
    <row r="115585" spans="1:6" x14ac:dyDescent="0.25">
      <c r="A115585" s="1" t="s">
        <v>18838</v>
      </c>
      <c r="B115585">
        <v>0.22783400000000001</v>
      </c>
      <c r="C115585">
        <v>1.1430800000000001</v>
      </c>
      <c r="D115585" t="s">
        <v>7</v>
      </c>
      <c r="E115585" t="s">
        <v>21918</v>
      </c>
      <c r="F115585" t="s">
        <v>21919</v>
      </c>
    </row>
    <row r="115586" spans="1:6" x14ac:dyDescent="0.25">
      <c r="A115586" s="1" t="s">
        <v>1503</v>
      </c>
      <c r="B115586">
        <v>8.1819799999999998E-2</v>
      </c>
      <c r="C115586">
        <v>-1.2172400000000001</v>
      </c>
      <c r="D115586" t="s">
        <v>7</v>
      </c>
      <c r="E115586" t="s">
        <v>21918</v>
      </c>
      <c r="F115586" t="s">
        <v>21919</v>
      </c>
    </row>
    <row r="115587" spans="1:6" x14ac:dyDescent="0.25">
      <c r="A115587" s="1" t="s">
        <v>14169</v>
      </c>
      <c r="B115587">
        <v>5.64652E-2</v>
      </c>
      <c r="C115587">
        <v>-1.1755599999999999</v>
      </c>
      <c r="D115587" t="s">
        <v>7</v>
      </c>
      <c r="E115587" t="s">
        <v>21918</v>
      </c>
      <c r="F115587" t="s">
        <v>21919</v>
      </c>
    </row>
    <row r="115588" spans="1:6" x14ac:dyDescent="0.25">
      <c r="A115588" s="1" t="s">
        <v>1992</v>
      </c>
      <c r="B115588">
        <v>0.35263100000000003</v>
      </c>
      <c r="C115588">
        <v>-1.0750299999999999</v>
      </c>
      <c r="D115588" t="s">
        <v>7</v>
      </c>
      <c r="E115588" t="s">
        <v>21918</v>
      </c>
      <c r="F115588" t="s">
        <v>21919</v>
      </c>
    </row>
    <row r="115589" spans="1:6" x14ac:dyDescent="0.25">
      <c r="A115589" s="1" t="s">
        <v>9470</v>
      </c>
      <c r="B115589">
        <v>0.275787</v>
      </c>
      <c r="C115589">
        <v>1.0784100000000001</v>
      </c>
      <c r="D115589" t="s">
        <v>7</v>
      </c>
      <c r="E115589" t="s">
        <v>21918</v>
      </c>
      <c r="F115589" t="s">
        <v>21919</v>
      </c>
    </row>
    <row r="115590" spans="1:6" x14ac:dyDescent="0.25">
      <c r="A115590" s="1" t="s">
        <v>17419</v>
      </c>
      <c r="B115590">
        <v>0.113341</v>
      </c>
      <c r="C115590">
        <v>-1.2077899999999999</v>
      </c>
      <c r="D115590" t="s">
        <v>7</v>
      </c>
      <c r="E115590" t="s">
        <v>21918</v>
      </c>
      <c r="F115590" t="s">
        <v>21919</v>
      </c>
    </row>
    <row r="115591" spans="1:6" x14ac:dyDescent="0.25">
      <c r="A115591" s="1" t="s">
        <v>20598</v>
      </c>
      <c r="B115591">
        <v>0.61588399999999999</v>
      </c>
      <c r="C115591">
        <v>1.0546199999999999</v>
      </c>
      <c r="D115591" t="s">
        <v>7</v>
      </c>
      <c r="E115591" t="s">
        <v>21918</v>
      </c>
      <c r="F115591" t="s">
        <v>21919</v>
      </c>
    </row>
    <row r="115592" spans="1:6" x14ac:dyDescent="0.25">
      <c r="A115592" s="1" t="s">
        <v>11655</v>
      </c>
      <c r="B115592">
        <v>0.86384700000000003</v>
      </c>
      <c r="C115592">
        <v>-1.0212399999999999</v>
      </c>
      <c r="D115592" t="s">
        <v>7</v>
      </c>
      <c r="E115592" t="s">
        <v>21918</v>
      </c>
      <c r="F115592" t="s">
        <v>21919</v>
      </c>
    </row>
    <row r="115593" spans="1:6" x14ac:dyDescent="0.25">
      <c r="A115593" s="1" t="s">
        <v>8342</v>
      </c>
      <c r="B115593">
        <v>0.66065600000000002</v>
      </c>
      <c r="C115593">
        <v>-1.0969800000000001</v>
      </c>
      <c r="D115593" t="s">
        <v>7</v>
      </c>
      <c r="E115593" t="s">
        <v>21918</v>
      </c>
      <c r="F115593" t="s">
        <v>21919</v>
      </c>
    </row>
    <row r="115594" spans="1:6" x14ac:dyDescent="0.25">
      <c r="A115594" s="1" t="s">
        <v>14457</v>
      </c>
      <c r="B115594">
        <v>0.69513599999999998</v>
      </c>
      <c r="C115594">
        <v>-1.0535099999999999</v>
      </c>
      <c r="D115594" t="s">
        <v>7</v>
      </c>
      <c r="E115594" t="s">
        <v>21918</v>
      </c>
      <c r="F115594" t="s">
        <v>21919</v>
      </c>
    </row>
    <row r="115595" spans="1:6" x14ac:dyDescent="0.25">
      <c r="A115595" s="1" t="s">
        <v>14446</v>
      </c>
      <c r="B115595">
        <v>0.472912</v>
      </c>
      <c r="C115595">
        <v>1.0481400000000001</v>
      </c>
      <c r="D115595" t="s">
        <v>7</v>
      </c>
      <c r="E115595" t="s">
        <v>21918</v>
      </c>
      <c r="F115595" t="s">
        <v>21919</v>
      </c>
    </row>
    <row r="115596" spans="1:6" x14ac:dyDescent="0.25">
      <c r="A115596" s="1" t="s">
        <v>12799</v>
      </c>
      <c r="B115596">
        <v>0.52707300000000001</v>
      </c>
      <c r="C115596">
        <v>1.0776399999999999</v>
      </c>
      <c r="D115596" t="s">
        <v>7</v>
      </c>
      <c r="E115596" t="s">
        <v>21918</v>
      </c>
      <c r="F115596" t="s">
        <v>21919</v>
      </c>
    </row>
    <row r="115597" spans="1:6" x14ac:dyDescent="0.25">
      <c r="A115597" s="1" t="s">
        <v>8821</v>
      </c>
      <c r="B115597">
        <v>0.191833</v>
      </c>
      <c r="C115597">
        <v>-1.3329500000000001</v>
      </c>
      <c r="D115597" t="s">
        <v>7</v>
      </c>
      <c r="E115597" t="s">
        <v>21918</v>
      </c>
      <c r="F115597" t="s">
        <v>21919</v>
      </c>
    </row>
    <row r="115598" spans="1:6" x14ac:dyDescent="0.25">
      <c r="A115598" s="1" t="s">
        <v>17277</v>
      </c>
      <c r="B115598">
        <v>7.9598699999999994E-2</v>
      </c>
      <c r="C115598">
        <v>-1.3608</v>
      </c>
      <c r="D115598" t="s">
        <v>7</v>
      </c>
      <c r="E115598" t="s">
        <v>21918</v>
      </c>
      <c r="F115598" t="s">
        <v>21919</v>
      </c>
    </row>
    <row r="115599" spans="1:6" x14ac:dyDescent="0.25">
      <c r="A115599" s="1" t="s">
        <v>6822</v>
      </c>
      <c r="B115599">
        <v>7.2143299999999997E-3</v>
      </c>
      <c r="C115599">
        <v>-1.23956</v>
      </c>
      <c r="D115599" t="s">
        <v>7</v>
      </c>
      <c r="E115599" t="s">
        <v>21918</v>
      </c>
      <c r="F115599" t="s">
        <v>21919</v>
      </c>
    </row>
    <row r="115600" spans="1:6" x14ac:dyDescent="0.25">
      <c r="A115600" s="1" t="s">
        <v>3007</v>
      </c>
      <c r="B115600">
        <v>0.41031299999999998</v>
      </c>
      <c r="C115600">
        <v>-1.07718</v>
      </c>
      <c r="D115600" t="s">
        <v>7</v>
      </c>
      <c r="E115600" t="s">
        <v>21918</v>
      </c>
      <c r="F115600" t="s">
        <v>21919</v>
      </c>
    </row>
    <row r="115601" spans="1:6" x14ac:dyDescent="0.25">
      <c r="A115601" s="1" t="s">
        <v>18943</v>
      </c>
      <c r="B115601">
        <v>0.24406600000000001</v>
      </c>
      <c r="C115601">
        <v>-1.12327</v>
      </c>
      <c r="D115601" t="s">
        <v>7</v>
      </c>
      <c r="E115601" t="s">
        <v>21918</v>
      </c>
      <c r="F115601" t="s">
        <v>21919</v>
      </c>
    </row>
    <row r="115602" spans="1:6" x14ac:dyDescent="0.25">
      <c r="A115602" s="1" t="s">
        <v>901</v>
      </c>
      <c r="B115602">
        <v>7.3425399999999998E-3</v>
      </c>
      <c r="C115602">
        <v>-1.25658</v>
      </c>
      <c r="D115602" t="s">
        <v>7</v>
      </c>
      <c r="E115602" t="s">
        <v>21918</v>
      </c>
      <c r="F115602" t="s">
        <v>21919</v>
      </c>
    </row>
    <row r="115603" spans="1:6" x14ac:dyDescent="0.25">
      <c r="A115603" s="1" t="s">
        <v>18789</v>
      </c>
      <c r="B115603">
        <v>0.60892800000000002</v>
      </c>
      <c r="C115603">
        <v>1.0698799999999999</v>
      </c>
      <c r="D115603" t="s">
        <v>7</v>
      </c>
      <c r="E115603" t="s">
        <v>21918</v>
      </c>
      <c r="F115603" t="s">
        <v>21919</v>
      </c>
    </row>
    <row r="115604" spans="1:6" x14ac:dyDescent="0.25">
      <c r="A115604" s="1" t="s">
        <v>8509</v>
      </c>
      <c r="B115604">
        <v>0.21090600000000001</v>
      </c>
      <c r="C115604">
        <v>-1.0839799999999999</v>
      </c>
      <c r="D115604" t="s">
        <v>7</v>
      </c>
      <c r="E115604" t="s">
        <v>21918</v>
      </c>
      <c r="F115604" t="s">
        <v>21919</v>
      </c>
    </row>
    <row r="115605" spans="1:6" x14ac:dyDescent="0.25">
      <c r="A115605" s="1" t="s">
        <v>3306</v>
      </c>
      <c r="B115605">
        <v>0.84883299999999995</v>
      </c>
      <c r="C115605">
        <v>-1.01586</v>
      </c>
      <c r="D115605" t="s">
        <v>7</v>
      </c>
      <c r="E115605" t="s">
        <v>21918</v>
      </c>
      <c r="F115605" t="s">
        <v>21919</v>
      </c>
    </row>
    <row r="115606" spans="1:6" x14ac:dyDescent="0.25">
      <c r="A115606" s="1" t="s">
        <v>11416</v>
      </c>
      <c r="B115606">
        <v>0.25046400000000002</v>
      </c>
      <c r="C115606">
        <v>-1.2228300000000001</v>
      </c>
      <c r="D115606" t="s">
        <v>7</v>
      </c>
      <c r="E115606" t="s">
        <v>21918</v>
      </c>
      <c r="F115606" t="s">
        <v>21919</v>
      </c>
    </row>
    <row r="115607" spans="1:6" x14ac:dyDescent="0.25">
      <c r="A115607" s="1" t="s">
        <v>5118</v>
      </c>
      <c r="B115607">
        <v>0.17275799999999999</v>
      </c>
      <c r="C115607">
        <v>-1.3391200000000001</v>
      </c>
      <c r="D115607" t="s">
        <v>7</v>
      </c>
      <c r="E115607" t="s">
        <v>21918</v>
      </c>
      <c r="F115607" t="s">
        <v>21919</v>
      </c>
    </row>
    <row r="115608" spans="1:6" x14ac:dyDescent="0.25">
      <c r="A115608" s="1" t="s">
        <v>9808</v>
      </c>
      <c r="B115608">
        <v>0.91380300000000003</v>
      </c>
      <c r="C115608">
        <v>-1.00962</v>
      </c>
      <c r="D115608" t="s">
        <v>7</v>
      </c>
      <c r="E115608" t="s">
        <v>21918</v>
      </c>
      <c r="F115608" t="s">
        <v>21919</v>
      </c>
    </row>
    <row r="115609" spans="1:6" x14ac:dyDescent="0.25">
      <c r="A115609" s="1" t="s">
        <v>2750</v>
      </c>
      <c r="B115609">
        <v>0.390677</v>
      </c>
      <c r="C115609">
        <v>1.06291</v>
      </c>
      <c r="D115609" t="s">
        <v>7</v>
      </c>
      <c r="E115609" t="s">
        <v>21918</v>
      </c>
      <c r="F115609" t="s">
        <v>21919</v>
      </c>
    </row>
    <row r="115610" spans="1:6" x14ac:dyDescent="0.25">
      <c r="A115610" s="1" t="s">
        <v>13432</v>
      </c>
      <c r="B115610">
        <v>0.52689200000000003</v>
      </c>
      <c r="C115610">
        <v>-1.05711</v>
      </c>
      <c r="D115610" t="s">
        <v>7</v>
      </c>
      <c r="E115610" t="s">
        <v>21918</v>
      </c>
      <c r="F115610" t="s">
        <v>21919</v>
      </c>
    </row>
    <row r="115611" spans="1:6" x14ac:dyDescent="0.25">
      <c r="A115611" s="1" t="s">
        <v>13182</v>
      </c>
      <c r="B115611">
        <v>0.23630200000000001</v>
      </c>
      <c r="C115611">
        <v>-1.16838</v>
      </c>
      <c r="D115611" t="s">
        <v>7</v>
      </c>
      <c r="E115611" t="s">
        <v>21918</v>
      </c>
      <c r="F115611" t="s">
        <v>21919</v>
      </c>
    </row>
    <row r="115612" spans="1:6" x14ac:dyDescent="0.25">
      <c r="A115612" s="1" t="s">
        <v>18068</v>
      </c>
      <c r="B115612">
        <v>0.64426399999999995</v>
      </c>
      <c r="C115612">
        <v>-1.04881</v>
      </c>
      <c r="D115612" t="s">
        <v>7</v>
      </c>
      <c r="E115612" t="s">
        <v>21918</v>
      </c>
      <c r="F115612" t="s">
        <v>21919</v>
      </c>
    </row>
    <row r="115613" spans="1:6" x14ac:dyDescent="0.25">
      <c r="A115613" s="1" t="s">
        <v>7122</v>
      </c>
      <c r="B115613">
        <v>0.115687</v>
      </c>
      <c r="C115613">
        <v>-1.15412</v>
      </c>
      <c r="D115613" t="s">
        <v>7</v>
      </c>
      <c r="E115613" t="s">
        <v>21918</v>
      </c>
      <c r="F115613" t="s">
        <v>21919</v>
      </c>
    </row>
    <row r="115614" spans="1:6" x14ac:dyDescent="0.25">
      <c r="A115614" s="1" t="s">
        <v>5058</v>
      </c>
      <c r="B115614">
        <v>0.189945</v>
      </c>
      <c r="C115614">
        <v>-1.2178800000000001</v>
      </c>
      <c r="D115614" t="s">
        <v>7</v>
      </c>
      <c r="E115614" t="s">
        <v>21918</v>
      </c>
      <c r="F115614" t="s">
        <v>21919</v>
      </c>
    </row>
    <row r="115615" spans="1:6" x14ac:dyDescent="0.25">
      <c r="A115615" s="1" t="s">
        <v>15930</v>
      </c>
      <c r="B115615">
        <v>9.6630199999999999E-2</v>
      </c>
      <c r="C115615">
        <v>-1.1367799999999999</v>
      </c>
      <c r="D115615" t="s">
        <v>7</v>
      </c>
      <c r="E115615" t="s">
        <v>21918</v>
      </c>
      <c r="F115615" t="s">
        <v>21919</v>
      </c>
    </row>
    <row r="115616" spans="1:6" x14ac:dyDescent="0.25">
      <c r="A115616" s="1" t="s">
        <v>6447</v>
      </c>
      <c r="B115616">
        <v>0.97643100000000005</v>
      </c>
      <c r="C115616">
        <v>1.0026999999999999</v>
      </c>
      <c r="D115616" t="s">
        <v>7</v>
      </c>
      <c r="E115616" t="s">
        <v>21918</v>
      </c>
      <c r="F115616" t="s">
        <v>21919</v>
      </c>
    </row>
    <row r="115617" spans="1:6" x14ac:dyDescent="0.25">
      <c r="A115617" s="1" t="s">
        <v>16851</v>
      </c>
      <c r="B115617">
        <v>0.83680200000000005</v>
      </c>
      <c r="C115617">
        <v>1.01847</v>
      </c>
      <c r="D115617" t="s">
        <v>7</v>
      </c>
      <c r="E115617" t="s">
        <v>21918</v>
      </c>
      <c r="F115617" t="s">
        <v>21919</v>
      </c>
    </row>
    <row r="115618" spans="1:6" x14ac:dyDescent="0.25">
      <c r="A115618" s="1" t="s">
        <v>19597</v>
      </c>
      <c r="B115618">
        <v>0.13839000000000001</v>
      </c>
      <c r="C115618">
        <v>-1.11988</v>
      </c>
      <c r="D115618" t="s">
        <v>7</v>
      </c>
      <c r="E115618" t="s">
        <v>21918</v>
      </c>
      <c r="F115618" t="s">
        <v>21919</v>
      </c>
    </row>
    <row r="115619" spans="1:6" x14ac:dyDescent="0.25">
      <c r="A115619" s="1" t="s">
        <v>13785</v>
      </c>
      <c r="B115619">
        <v>0.272063</v>
      </c>
      <c r="C115619">
        <v>-1.0720400000000001</v>
      </c>
      <c r="D115619" t="s">
        <v>7</v>
      </c>
      <c r="E115619" t="s">
        <v>21918</v>
      </c>
      <c r="F115619" t="s">
        <v>21919</v>
      </c>
    </row>
    <row r="115620" spans="1:6" x14ac:dyDescent="0.25">
      <c r="A115620" s="1" t="s">
        <v>12326</v>
      </c>
      <c r="B115620">
        <v>0.748085</v>
      </c>
      <c r="C115620">
        <v>-1.0340199999999999</v>
      </c>
      <c r="D115620" t="s">
        <v>7</v>
      </c>
      <c r="E115620" t="s">
        <v>21918</v>
      </c>
      <c r="F115620" t="s">
        <v>21919</v>
      </c>
    </row>
    <row r="115621" spans="1:6" x14ac:dyDescent="0.25">
      <c r="A115621" s="1" t="s">
        <v>6316</v>
      </c>
      <c r="B115621">
        <v>0.25628899999999999</v>
      </c>
      <c r="C115621">
        <v>1.09846</v>
      </c>
      <c r="D115621" t="s">
        <v>7</v>
      </c>
      <c r="E115621" t="s">
        <v>21918</v>
      </c>
      <c r="F115621" t="s">
        <v>21919</v>
      </c>
    </row>
    <row r="115622" spans="1:6" x14ac:dyDescent="0.25">
      <c r="A115622" s="1" t="s">
        <v>488</v>
      </c>
      <c r="B115622">
        <v>0.14754500000000001</v>
      </c>
      <c r="C115622">
        <v>-1.19153</v>
      </c>
      <c r="D115622" t="s">
        <v>7</v>
      </c>
      <c r="E115622" t="s">
        <v>21918</v>
      </c>
      <c r="F115622" t="s">
        <v>21919</v>
      </c>
    </row>
    <row r="115623" spans="1:6" x14ac:dyDescent="0.25">
      <c r="A115623" s="1" t="s">
        <v>18316</v>
      </c>
      <c r="B115623">
        <v>0.53464800000000001</v>
      </c>
      <c r="C115623">
        <v>-1.0779099999999999</v>
      </c>
      <c r="D115623" t="s">
        <v>7</v>
      </c>
      <c r="E115623" t="s">
        <v>21918</v>
      </c>
      <c r="F115623" t="s">
        <v>21919</v>
      </c>
    </row>
    <row r="115624" spans="1:6" x14ac:dyDescent="0.25">
      <c r="A115624" s="1" t="s">
        <v>13020</v>
      </c>
      <c r="B115624">
        <v>0.138071</v>
      </c>
      <c r="C115624">
        <v>-1.21044</v>
      </c>
      <c r="D115624" t="s">
        <v>7</v>
      </c>
      <c r="E115624" t="s">
        <v>21918</v>
      </c>
      <c r="F115624" t="s">
        <v>21919</v>
      </c>
    </row>
    <row r="115625" spans="1:6" x14ac:dyDescent="0.25">
      <c r="A115625" s="1" t="s">
        <v>6728</v>
      </c>
      <c r="B115625">
        <v>0.418794</v>
      </c>
      <c r="C115625">
        <v>1.06829</v>
      </c>
      <c r="D115625" t="s">
        <v>7</v>
      </c>
      <c r="E115625" t="s">
        <v>21918</v>
      </c>
      <c r="F115625" t="s">
        <v>21919</v>
      </c>
    </row>
    <row r="115626" spans="1:6" x14ac:dyDescent="0.25">
      <c r="A115626" s="1" t="s">
        <v>20278</v>
      </c>
      <c r="B115626">
        <v>0.17318600000000001</v>
      </c>
      <c r="C115626">
        <v>-1.1669099999999999</v>
      </c>
      <c r="D115626" t="s">
        <v>7</v>
      </c>
      <c r="E115626" t="s">
        <v>21918</v>
      </c>
      <c r="F115626" t="s">
        <v>21919</v>
      </c>
    </row>
    <row r="115627" spans="1:6" x14ac:dyDescent="0.25">
      <c r="A115627" s="1" t="s">
        <v>113</v>
      </c>
      <c r="B115627">
        <v>9.28842E-2</v>
      </c>
      <c r="C115627">
        <v>1.2600499999999999</v>
      </c>
      <c r="D115627" t="s">
        <v>7</v>
      </c>
      <c r="E115627" t="s">
        <v>21918</v>
      </c>
      <c r="F115627" t="s">
        <v>21919</v>
      </c>
    </row>
    <row r="115628" spans="1:6" x14ac:dyDescent="0.25">
      <c r="A115628" s="1" t="s">
        <v>17060</v>
      </c>
      <c r="B115628">
        <v>0.36565300000000001</v>
      </c>
      <c r="C115628">
        <v>-1.11572</v>
      </c>
      <c r="D115628" t="s">
        <v>7</v>
      </c>
      <c r="E115628" t="s">
        <v>21918</v>
      </c>
      <c r="F115628" t="s">
        <v>21919</v>
      </c>
    </row>
    <row r="115629" spans="1:6" x14ac:dyDescent="0.25">
      <c r="A115629" s="1" t="s">
        <v>4329</v>
      </c>
      <c r="B115629">
        <v>0.10691000000000001</v>
      </c>
      <c r="C115629">
        <v>-1.1625399999999999</v>
      </c>
      <c r="D115629" t="s">
        <v>7</v>
      </c>
      <c r="E115629" t="s">
        <v>21918</v>
      </c>
      <c r="F115629" t="s">
        <v>21919</v>
      </c>
    </row>
    <row r="115630" spans="1:6" x14ac:dyDescent="0.25">
      <c r="A115630" s="1" t="s">
        <v>11580</v>
      </c>
      <c r="B115630">
        <v>0.43400100000000003</v>
      </c>
      <c r="C115630">
        <v>1.1637599999999999</v>
      </c>
      <c r="D115630" t="s">
        <v>7</v>
      </c>
      <c r="E115630" t="s">
        <v>21918</v>
      </c>
      <c r="F115630" t="s">
        <v>21919</v>
      </c>
    </row>
    <row r="115631" spans="1:6" x14ac:dyDescent="0.25">
      <c r="A115631" s="1" t="s">
        <v>21234</v>
      </c>
      <c r="B115631">
        <v>0.12180000000000001</v>
      </c>
      <c r="C115631">
        <v>-1.2845899999999999</v>
      </c>
      <c r="D115631" t="s">
        <v>7</v>
      </c>
      <c r="E115631" t="s">
        <v>21918</v>
      </c>
      <c r="F115631" t="s">
        <v>21919</v>
      </c>
    </row>
    <row r="115632" spans="1:6" x14ac:dyDescent="0.25">
      <c r="A115632" s="1" t="s">
        <v>18201</v>
      </c>
      <c r="B115632">
        <v>0.57067199999999996</v>
      </c>
      <c r="C115632">
        <v>1.0452600000000001</v>
      </c>
      <c r="D115632" t="s">
        <v>7</v>
      </c>
      <c r="E115632" t="s">
        <v>21918</v>
      </c>
      <c r="F115632" t="s">
        <v>21919</v>
      </c>
    </row>
    <row r="115633" spans="1:6" x14ac:dyDescent="0.25">
      <c r="A115633" s="1" t="s">
        <v>7950</v>
      </c>
      <c r="B115633">
        <v>0.96169400000000005</v>
      </c>
      <c r="C115633">
        <v>1.00325</v>
      </c>
      <c r="D115633" t="s">
        <v>7</v>
      </c>
      <c r="E115633" t="s">
        <v>21918</v>
      </c>
      <c r="F115633" t="s">
        <v>21919</v>
      </c>
    </row>
    <row r="115634" spans="1:6" x14ac:dyDescent="0.25">
      <c r="A115634" s="1" t="s">
        <v>21693</v>
      </c>
      <c r="B115634">
        <v>0.43696699999999999</v>
      </c>
      <c r="C115634">
        <v>1.06738</v>
      </c>
      <c r="D115634" t="s">
        <v>7</v>
      </c>
      <c r="E115634" t="s">
        <v>21918</v>
      </c>
      <c r="F115634" t="s">
        <v>21919</v>
      </c>
    </row>
    <row r="115635" spans="1:6" x14ac:dyDescent="0.25">
      <c r="A115635" s="1" t="s">
        <v>18267</v>
      </c>
      <c r="B115635">
        <v>0.19195699999999999</v>
      </c>
      <c r="C115635">
        <v>1.1497999999999999</v>
      </c>
      <c r="D115635" t="s">
        <v>7</v>
      </c>
      <c r="E115635" t="s">
        <v>21918</v>
      </c>
      <c r="F115635" t="s">
        <v>21919</v>
      </c>
    </row>
    <row r="115636" spans="1:6" x14ac:dyDescent="0.25">
      <c r="A115636" s="1" t="s">
        <v>1891</v>
      </c>
      <c r="B115636">
        <v>0.25275500000000001</v>
      </c>
      <c r="C115636">
        <v>-1.3133900000000001</v>
      </c>
      <c r="D115636" t="s">
        <v>7</v>
      </c>
      <c r="E115636" t="s">
        <v>21918</v>
      </c>
      <c r="F115636" t="s">
        <v>21919</v>
      </c>
    </row>
    <row r="115637" spans="1:6" x14ac:dyDescent="0.25">
      <c r="A115637" s="1" t="s">
        <v>18472</v>
      </c>
      <c r="B115637">
        <v>0.79580600000000001</v>
      </c>
      <c r="C115637">
        <v>-1.0401400000000001</v>
      </c>
      <c r="D115637" t="s">
        <v>7</v>
      </c>
      <c r="E115637" t="s">
        <v>21918</v>
      </c>
      <c r="F115637" t="s">
        <v>21919</v>
      </c>
    </row>
    <row r="115638" spans="1:6" x14ac:dyDescent="0.25">
      <c r="A115638" s="1" t="s">
        <v>15615</v>
      </c>
      <c r="B115638">
        <v>2.4656899999999999E-2</v>
      </c>
      <c r="C115638">
        <v>-1.25281</v>
      </c>
      <c r="D115638" t="s">
        <v>7</v>
      </c>
      <c r="E115638" t="s">
        <v>21918</v>
      </c>
      <c r="F115638" t="s">
        <v>21919</v>
      </c>
    </row>
    <row r="115639" spans="1:6" x14ac:dyDescent="0.25">
      <c r="A115639" s="1" t="s">
        <v>4987</v>
      </c>
      <c r="B115639">
        <v>0.32996500000000001</v>
      </c>
      <c r="C115639">
        <v>-1.14012</v>
      </c>
      <c r="D115639" t="s">
        <v>7</v>
      </c>
      <c r="E115639" t="s">
        <v>21918</v>
      </c>
      <c r="F115639" t="s">
        <v>21919</v>
      </c>
    </row>
    <row r="115640" spans="1:6" x14ac:dyDescent="0.25">
      <c r="A115640" s="1" t="s">
        <v>7715</v>
      </c>
      <c r="B115640">
        <v>0.42258400000000002</v>
      </c>
      <c r="C115640">
        <v>-1.13127</v>
      </c>
      <c r="D115640" t="s">
        <v>7</v>
      </c>
      <c r="E115640" t="s">
        <v>21918</v>
      </c>
      <c r="F115640" t="s">
        <v>21919</v>
      </c>
    </row>
    <row r="115641" spans="1:6" x14ac:dyDescent="0.25">
      <c r="A115641" s="1" t="s">
        <v>923</v>
      </c>
      <c r="B115641">
        <v>0.64736000000000005</v>
      </c>
      <c r="C115641">
        <v>-1.03792</v>
      </c>
      <c r="D115641" t="s">
        <v>7</v>
      </c>
      <c r="E115641" t="s">
        <v>21918</v>
      </c>
      <c r="F115641" t="s">
        <v>21919</v>
      </c>
    </row>
    <row r="115642" spans="1:6" x14ac:dyDescent="0.25">
      <c r="A115642" s="1" t="s">
        <v>13590</v>
      </c>
      <c r="B115642">
        <v>0.30351600000000001</v>
      </c>
      <c r="C115642">
        <v>1.0963499999999999</v>
      </c>
      <c r="D115642" t="s">
        <v>7</v>
      </c>
      <c r="E115642" t="s">
        <v>21918</v>
      </c>
      <c r="F115642" t="s">
        <v>21919</v>
      </c>
    </row>
    <row r="115643" spans="1:6" x14ac:dyDescent="0.25">
      <c r="A115643" s="1" t="s">
        <v>19284</v>
      </c>
      <c r="B115643">
        <v>0.38217899999999999</v>
      </c>
      <c r="C115643">
        <v>1.09985</v>
      </c>
      <c r="D115643" t="s">
        <v>7</v>
      </c>
      <c r="E115643" t="s">
        <v>21918</v>
      </c>
      <c r="F115643" t="s">
        <v>21919</v>
      </c>
    </row>
    <row r="115644" spans="1:6" x14ac:dyDescent="0.25">
      <c r="A115644" s="1" t="s">
        <v>14811</v>
      </c>
      <c r="B115644">
        <v>0.59309999999999996</v>
      </c>
      <c r="C115644">
        <v>-1.02651</v>
      </c>
      <c r="D115644" t="s">
        <v>7</v>
      </c>
      <c r="E115644" t="s">
        <v>21918</v>
      </c>
      <c r="F115644" t="s">
        <v>21919</v>
      </c>
    </row>
    <row r="115645" spans="1:6" x14ac:dyDescent="0.25">
      <c r="A115645" s="1" t="s">
        <v>13705</v>
      </c>
      <c r="B115645">
        <v>0.22835</v>
      </c>
      <c r="C115645">
        <v>1.14255</v>
      </c>
      <c r="D115645" t="s">
        <v>7</v>
      </c>
      <c r="E115645" t="s">
        <v>21918</v>
      </c>
      <c r="F115645" t="s">
        <v>21919</v>
      </c>
    </row>
    <row r="115646" spans="1:6" x14ac:dyDescent="0.25">
      <c r="A115646" s="1" t="s">
        <v>4366</v>
      </c>
      <c r="B115646">
        <v>0.83702399999999999</v>
      </c>
      <c r="C115646">
        <v>-1.0159100000000001</v>
      </c>
      <c r="D115646" t="s">
        <v>7</v>
      </c>
      <c r="E115646" t="s">
        <v>21918</v>
      </c>
      <c r="F115646" t="s">
        <v>21919</v>
      </c>
    </row>
    <row r="115647" spans="1:6" x14ac:dyDescent="0.25">
      <c r="A115647" s="1" t="s">
        <v>19754</v>
      </c>
      <c r="B115647">
        <v>0.51008500000000001</v>
      </c>
      <c r="C115647">
        <v>1.0750500000000001</v>
      </c>
      <c r="D115647" t="s">
        <v>7</v>
      </c>
      <c r="E115647" t="s">
        <v>21918</v>
      </c>
      <c r="F115647" t="s">
        <v>21919</v>
      </c>
    </row>
    <row r="115648" spans="1:6" x14ac:dyDescent="0.25">
      <c r="A115648" s="1" t="s">
        <v>1629</v>
      </c>
      <c r="B115648">
        <v>0.44966899999999999</v>
      </c>
      <c r="C115648">
        <v>-1.13174</v>
      </c>
      <c r="D115648" t="s">
        <v>7</v>
      </c>
      <c r="E115648" t="s">
        <v>21918</v>
      </c>
      <c r="F115648" t="s">
        <v>21919</v>
      </c>
    </row>
    <row r="115649" spans="1:6" x14ac:dyDescent="0.25">
      <c r="A115649" s="1" t="s">
        <v>6452</v>
      </c>
      <c r="B115649">
        <v>0.19549800000000001</v>
      </c>
      <c r="C115649">
        <v>-1.1210199999999999</v>
      </c>
      <c r="D115649" t="s">
        <v>7</v>
      </c>
      <c r="E115649" t="s">
        <v>21918</v>
      </c>
      <c r="F115649" t="s">
        <v>21919</v>
      </c>
    </row>
    <row r="115650" spans="1:6" x14ac:dyDescent="0.25">
      <c r="A115650" s="1" t="s">
        <v>980</v>
      </c>
      <c r="B115650">
        <v>0.63499899999999998</v>
      </c>
      <c r="C115650">
        <v>1.0369900000000001</v>
      </c>
      <c r="D115650" t="s">
        <v>7</v>
      </c>
      <c r="E115650" t="s">
        <v>21918</v>
      </c>
      <c r="F115650" t="s">
        <v>21919</v>
      </c>
    </row>
    <row r="115651" spans="1:6" x14ac:dyDescent="0.25">
      <c r="A115651" s="1" t="s">
        <v>19236</v>
      </c>
      <c r="B115651">
        <v>0.72548900000000005</v>
      </c>
      <c r="C115651">
        <v>-1.02949</v>
      </c>
      <c r="D115651" t="s">
        <v>7</v>
      </c>
      <c r="E115651" t="s">
        <v>21918</v>
      </c>
      <c r="F115651" t="s">
        <v>21919</v>
      </c>
    </row>
    <row r="115652" spans="1:6" x14ac:dyDescent="0.25">
      <c r="A115652" s="1" t="s">
        <v>19263</v>
      </c>
      <c r="B115652">
        <v>0.62374700000000005</v>
      </c>
      <c r="C115652">
        <v>-1.0451900000000001</v>
      </c>
      <c r="D115652" t="s">
        <v>7</v>
      </c>
      <c r="E115652" t="s">
        <v>21918</v>
      </c>
      <c r="F115652" t="s">
        <v>21919</v>
      </c>
    </row>
    <row r="115653" spans="1:6" x14ac:dyDescent="0.25">
      <c r="A115653" s="1" t="s">
        <v>2507</v>
      </c>
      <c r="B115653">
        <v>4.6294399999999999E-2</v>
      </c>
      <c r="C115653">
        <v>-1.4353199999999999</v>
      </c>
      <c r="D115653" t="s">
        <v>7</v>
      </c>
      <c r="E115653" t="s">
        <v>21918</v>
      </c>
      <c r="F115653" t="s">
        <v>21919</v>
      </c>
    </row>
    <row r="115654" spans="1:6" x14ac:dyDescent="0.25">
      <c r="A115654" s="1" t="s">
        <v>16855</v>
      </c>
      <c r="B115654">
        <v>8.2639900000000002E-2</v>
      </c>
      <c r="C115654">
        <v>-1.16201</v>
      </c>
      <c r="D115654" t="s">
        <v>7</v>
      </c>
      <c r="E115654" t="s">
        <v>21918</v>
      </c>
      <c r="F115654" t="s">
        <v>21919</v>
      </c>
    </row>
    <row r="115655" spans="1:6" x14ac:dyDescent="0.25">
      <c r="A115655" s="1" t="s">
        <v>1906</v>
      </c>
      <c r="B115655">
        <v>0.86662499999999998</v>
      </c>
      <c r="C115655">
        <v>1.0153700000000001</v>
      </c>
      <c r="D115655" t="s">
        <v>7</v>
      </c>
      <c r="E115655" t="s">
        <v>21918</v>
      </c>
      <c r="F115655" t="s">
        <v>21919</v>
      </c>
    </row>
    <row r="115656" spans="1:6" x14ac:dyDescent="0.25">
      <c r="A115656" s="1" t="s">
        <v>15338</v>
      </c>
      <c r="B115656">
        <v>0.22808600000000001</v>
      </c>
      <c r="C115656">
        <v>-1.08301</v>
      </c>
      <c r="D115656" t="s">
        <v>7</v>
      </c>
      <c r="E115656" t="s">
        <v>21918</v>
      </c>
      <c r="F115656" t="s">
        <v>21919</v>
      </c>
    </row>
    <row r="115657" spans="1:6" x14ac:dyDescent="0.25">
      <c r="A115657" s="1" t="s">
        <v>6186</v>
      </c>
      <c r="B115657">
        <v>0.72503099999999998</v>
      </c>
      <c r="C115657">
        <v>1.04504</v>
      </c>
      <c r="D115657" t="s">
        <v>7</v>
      </c>
      <c r="E115657" t="s">
        <v>21918</v>
      </c>
      <c r="F115657" t="s">
        <v>21919</v>
      </c>
    </row>
    <row r="115658" spans="1:6" x14ac:dyDescent="0.25">
      <c r="A115658" s="1" t="s">
        <v>12396</v>
      </c>
      <c r="B115658">
        <v>5.3245399999999998E-2</v>
      </c>
      <c r="C115658">
        <v>-1.10606</v>
      </c>
      <c r="D115658" t="s">
        <v>7</v>
      </c>
      <c r="E115658" t="s">
        <v>21918</v>
      </c>
      <c r="F115658" t="s">
        <v>21919</v>
      </c>
    </row>
    <row r="115659" spans="1:6" x14ac:dyDescent="0.25">
      <c r="A115659" s="1" t="s">
        <v>16441</v>
      </c>
      <c r="B115659">
        <v>0.25537599999999999</v>
      </c>
      <c r="C115659">
        <v>-1.15265</v>
      </c>
      <c r="D115659" t="s">
        <v>7</v>
      </c>
      <c r="E115659" t="s">
        <v>21918</v>
      </c>
      <c r="F115659" t="s">
        <v>21919</v>
      </c>
    </row>
    <row r="115660" spans="1:6" x14ac:dyDescent="0.25">
      <c r="A115660" s="1" t="s">
        <v>8781</v>
      </c>
      <c r="B115660">
        <v>0.38231999999999999</v>
      </c>
      <c r="C115660">
        <v>1.1196699999999999</v>
      </c>
      <c r="D115660" t="s">
        <v>7</v>
      </c>
      <c r="E115660" t="s">
        <v>21918</v>
      </c>
      <c r="F115660" t="s">
        <v>21919</v>
      </c>
    </row>
    <row r="115661" spans="1:6" x14ac:dyDescent="0.25">
      <c r="A115661" s="1" t="s">
        <v>14427</v>
      </c>
      <c r="B115661">
        <v>0.13361300000000001</v>
      </c>
      <c r="C115661">
        <v>1.3304199999999999</v>
      </c>
      <c r="D115661" t="s">
        <v>7</v>
      </c>
      <c r="E115661" t="s">
        <v>21918</v>
      </c>
      <c r="F115661" t="s">
        <v>21919</v>
      </c>
    </row>
    <row r="115662" spans="1:6" x14ac:dyDescent="0.25">
      <c r="A115662" s="1" t="s">
        <v>2142</v>
      </c>
      <c r="B115662">
        <v>0.315056</v>
      </c>
      <c r="C115662">
        <v>-1.0866400000000001</v>
      </c>
      <c r="D115662" t="s">
        <v>7</v>
      </c>
      <c r="E115662" t="s">
        <v>21918</v>
      </c>
      <c r="F115662" t="s">
        <v>21919</v>
      </c>
    </row>
    <row r="115663" spans="1:6" x14ac:dyDescent="0.25">
      <c r="A115663" s="1" t="s">
        <v>3879</v>
      </c>
      <c r="B115663">
        <v>4.0441600000000001E-2</v>
      </c>
      <c r="C115663">
        <v>-1.33927</v>
      </c>
      <c r="D115663" t="s">
        <v>7</v>
      </c>
      <c r="E115663" t="s">
        <v>21918</v>
      </c>
      <c r="F115663" t="s">
        <v>21919</v>
      </c>
    </row>
    <row r="115664" spans="1:6" x14ac:dyDescent="0.25">
      <c r="A115664" s="1" t="s">
        <v>11344</v>
      </c>
      <c r="B115664">
        <v>0.75380199999999997</v>
      </c>
      <c r="C115664">
        <v>-1.0278099999999999</v>
      </c>
      <c r="D115664" t="s">
        <v>7</v>
      </c>
      <c r="E115664" t="s">
        <v>21918</v>
      </c>
      <c r="F115664" t="s">
        <v>21919</v>
      </c>
    </row>
    <row r="115665" spans="1:6" x14ac:dyDescent="0.25">
      <c r="A115665" s="1" t="s">
        <v>17544</v>
      </c>
      <c r="B115665">
        <v>2.73745E-2</v>
      </c>
      <c r="C115665">
        <v>-1.22549</v>
      </c>
      <c r="D115665" t="s">
        <v>7</v>
      </c>
      <c r="E115665" t="s">
        <v>21918</v>
      </c>
      <c r="F115665" t="s">
        <v>21919</v>
      </c>
    </row>
    <row r="115666" spans="1:6" x14ac:dyDescent="0.25">
      <c r="A115666" s="1" t="s">
        <v>17509</v>
      </c>
      <c r="B115666">
        <v>0.44708700000000001</v>
      </c>
      <c r="C115666">
        <v>-1.05688</v>
      </c>
      <c r="D115666" t="s">
        <v>7</v>
      </c>
      <c r="E115666" t="s">
        <v>21918</v>
      </c>
      <c r="F115666" t="s">
        <v>21919</v>
      </c>
    </row>
    <row r="115667" spans="1:6" x14ac:dyDescent="0.25">
      <c r="A115667" s="1" t="s">
        <v>19175</v>
      </c>
      <c r="B115667">
        <v>0.56400399999999995</v>
      </c>
      <c r="C115667">
        <v>1.09846</v>
      </c>
      <c r="D115667" t="s">
        <v>7</v>
      </c>
      <c r="E115667" t="s">
        <v>21918</v>
      </c>
      <c r="F115667" t="s">
        <v>21919</v>
      </c>
    </row>
    <row r="115668" spans="1:6" x14ac:dyDescent="0.25">
      <c r="A115668" s="1" t="s">
        <v>17712</v>
      </c>
      <c r="B115668">
        <v>0.18078</v>
      </c>
      <c r="C115668">
        <v>-1.12564</v>
      </c>
      <c r="D115668" t="s">
        <v>7</v>
      </c>
      <c r="E115668" t="s">
        <v>21918</v>
      </c>
      <c r="F115668" t="s">
        <v>21919</v>
      </c>
    </row>
    <row r="115669" spans="1:6" x14ac:dyDescent="0.25">
      <c r="A115669" s="1" t="s">
        <v>11900</v>
      </c>
      <c r="B115669">
        <v>0.29310000000000003</v>
      </c>
      <c r="C115669">
        <v>-1.06453</v>
      </c>
      <c r="D115669" t="s">
        <v>7</v>
      </c>
      <c r="E115669" t="s">
        <v>21918</v>
      </c>
      <c r="F115669" t="s">
        <v>21919</v>
      </c>
    </row>
    <row r="115670" spans="1:6" x14ac:dyDescent="0.25">
      <c r="A115670" s="1" t="s">
        <v>8720</v>
      </c>
      <c r="B115670">
        <v>0.14383599999999999</v>
      </c>
      <c r="C115670">
        <v>-1.12635</v>
      </c>
      <c r="D115670" t="s">
        <v>7</v>
      </c>
      <c r="E115670" t="s">
        <v>21918</v>
      </c>
      <c r="F115670" t="s">
        <v>21919</v>
      </c>
    </row>
    <row r="115671" spans="1:6" x14ac:dyDescent="0.25">
      <c r="A115671" s="1" t="s">
        <v>9712</v>
      </c>
      <c r="B115671">
        <v>0.28443800000000002</v>
      </c>
      <c r="C115671">
        <v>1.07114</v>
      </c>
      <c r="D115671" t="s">
        <v>7</v>
      </c>
      <c r="E115671" t="s">
        <v>21918</v>
      </c>
      <c r="F115671" t="s">
        <v>21919</v>
      </c>
    </row>
    <row r="115672" spans="1:6" x14ac:dyDescent="0.25">
      <c r="A115672" s="1" t="s">
        <v>12947</v>
      </c>
      <c r="B115672">
        <v>0.94228999999999996</v>
      </c>
      <c r="C115672">
        <v>1.0050399999999999</v>
      </c>
      <c r="D115672" t="s">
        <v>7</v>
      </c>
      <c r="E115672" t="s">
        <v>21918</v>
      </c>
      <c r="F115672" t="s">
        <v>21919</v>
      </c>
    </row>
    <row r="115673" spans="1:6" x14ac:dyDescent="0.25">
      <c r="A115673" s="1" t="s">
        <v>13551</v>
      </c>
      <c r="B115673">
        <v>0.179037</v>
      </c>
      <c r="C115673">
        <v>-1.1366000000000001</v>
      </c>
      <c r="D115673" t="s">
        <v>7</v>
      </c>
      <c r="E115673" t="s">
        <v>21918</v>
      </c>
      <c r="F115673" t="s">
        <v>21919</v>
      </c>
    </row>
    <row r="115674" spans="1:6" x14ac:dyDescent="0.25">
      <c r="A115674" s="1" t="s">
        <v>4273</v>
      </c>
      <c r="B115674">
        <v>0.86389400000000005</v>
      </c>
      <c r="C115674">
        <v>-1.01989</v>
      </c>
      <c r="D115674" t="s">
        <v>7</v>
      </c>
      <c r="E115674" t="s">
        <v>21918</v>
      </c>
      <c r="F115674" t="s">
        <v>21919</v>
      </c>
    </row>
    <row r="115675" spans="1:6" x14ac:dyDescent="0.25">
      <c r="A115675" s="1" t="s">
        <v>6533</v>
      </c>
      <c r="B115675">
        <v>0.103548</v>
      </c>
      <c r="C115675">
        <v>-1.1970000000000001</v>
      </c>
      <c r="D115675" t="s">
        <v>7</v>
      </c>
      <c r="E115675" t="s">
        <v>21918</v>
      </c>
      <c r="F115675" t="s">
        <v>21919</v>
      </c>
    </row>
    <row r="115676" spans="1:6" x14ac:dyDescent="0.25">
      <c r="A115676" s="1" t="s">
        <v>9474</v>
      </c>
      <c r="B115676">
        <v>0.72292699999999999</v>
      </c>
      <c r="C115676">
        <v>1.03352</v>
      </c>
      <c r="D115676" t="s">
        <v>7</v>
      </c>
      <c r="E115676" t="s">
        <v>21918</v>
      </c>
      <c r="F115676" t="s">
        <v>21919</v>
      </c>
    </row>
    <row r="115677" spans="1:6" x14ac:dyDescent="0.25">
      <c r="A115677" s="1" t="s">
        <v>9571</v>
      </c>
      <c r="B115677">
        <v>2.6003800000000001E-2</v>
      </c>
      <c r="C115677">
        <v>-1.2285699999999999</v>
      </c>
      <c r="D115677" t="s">
        <v>7</v>
      </c>
      <c r="E115677" t="s">
        <v>21918</v>
      </c>
      <c r="F115677" t="s">
        <v>21919</v>
      </c>
    </row>
    <row r="115678" spans="1:6" x14ac:dyDescent="0.25">
      <c r="A115678" s="1" t="s">
        <v>15124</v>
      </c>
      <c r="B115678">
        <v>8.48608E-2</v>
      </c>
      <c r="C115678">
        <v>1.16764</v>
      </c>
      <c r="D115678" t="s">
        <v>7</v>
      </c>
      <c r="E115678" t="s">
        <v>21918</v>
      </c>
      <c r="F115678" t="s">
        <v>21919</v>
      </c>
    </row>
    <row r="115679" spans="1:6" x14ac:dyDescent="0.25">
      <c r="A115679" s="1" t="s">
        <v>11400</v>
      </c>
      <c r="B115679">
        <v>0.42779</v>
      </c>
      <c r="C115679">
        <v>-1.0960099999999999</v>
      </c>
      <c r="D115679" t="s">
        <v>7</v>
      </c>
      <c r="E115679" t="s">
        <v>21918</v>
      </c>
      <c r="F115679" t="s">
        <v>21919</v>
      </c>
    </row>
    <row r="115680" spans="1:6" x14ac:dyDescent="0.25">
      <c r="A115680" s="1" t="s">
        <v>18653</v>
      </c>
      <c r="B115680">
        <v>0.77866000000000002</v>
      </c>
      <c r="C115680">
        <v>1.0197799999999999</v>
      </c>
      <c r="D115680" t="s">
        <v>7</v>
      </c>
      <c r="E115680" t="s">
        <v>21918</v>
      </c>
      <c r="F115680" t="s">
        <v>21919</v>
      </c>
    </row>
    <row r="115681" spans="1:6" x14ac:dyDescent="0.25">
      <c r="A115681" s="1" t="s">
        <v>3275</v>
      </c>
      <c r="B115681">
        <v>0.196357</v>
      </c>
      <c r="C115681">
        <v>-1.1534199999999999</v>
      </c>
      <c r="D115681" t="s">
        <v>7</v>
      </c>
      <c r="E115681" t="s">
        <v>21918</v>
      </c>
      <c r="F115681" t="s">
        <v>21919</v>
      </c>
    </row>
    <row r="115682" spans="1:6" x14ac:dyDescent="0.25">
      <c r="A115682" s="1" t="s">
        <v>16934</v>
      </c>
      <c r="B115682">
        <v>0.56403999999999999</v>
      </c>
      <c r="C115682">
        <v>1.0575399999999999</v>
      </c>
      <c r="D115682" t="s">
        <v>7</v>
      </c>
      <c r="E115682" t="s">
        <v>21918</v>
      </c>
      <c r="F115682" t="s">
        <v>21919</v>
      </c>
    </row>
    <row r="115683" spans="1:6" x14ac:dyDescent="0.25">
      <c r="A115683" s="1" t="s">
        <v>12695</v>
      </c>
      <c r="B115683">
        <v>0.29067300000000001</v>
      </c>
      <c r="C115683">
        <v>-1.13209</v>
      </c>
      <c r="D115683" t="s">
        <v>7</v>
      </c>
      <c r="E115683" t="s">
        <v>21918</v>
      </c>
      <c r="F115683" t="s">
        <v>21919</v>
      </c>
    </row>
    <row r="115684" spans="1:6" x14ac:dyDescent="0.25">
      <c r="A115684" s="1" t="s">
        <v>20389</v>
      </c>
      <c r="B115684">
        <v>0.38745600000000002</v>
      </c>
      <c r="C115684">
        <v>-1.04321</v>
      </c>
      <c r="D115684" t="s">
        <v>7</v>
      </c>
      <c r="E115684" t="s">
        <v>21918</v>
      </c>
      <c r="F115684" t="s">
        <v>21919</v>
      </c>
    </row>
    <row r="115685" spans="1:6" x14ac:dyDescent="0.25">
      <c r="A115685" s="1" t="s">
        <v>11670</v>
      </c>
      <c r="B115685">
        <v>0.42285499999999998</v>
      </c>
      <c r="C115685">
        <v>1.0740499999999999</v>
      </c>
      <c r="D115685" t="s">
        <v>7</v>
      </c>
      <c r="E115685" t="s">
        <v>21918</v>
      </c>
      <c r="F115685" t="s">
        <v>21919</v>
      </c>
    </row>
    <row r="115686" spans="1:6" x14ac:dyDescent="0.25">
      <c r="A115686" s="1" t="s">
        <v>6446</v>
      </c>
      <c r="B115686">
        <v>3.6054000000000003E-2</v>
      </c>
      <c r="C115686">
        <v>-1.2267999999999999</v>
      </c>
      <c r="D115686" t="s">
        <v>7</v>
      </c>
      <c r="E115686" t="s">
        <v>21918</v>
      </c>
      <c r="F115686" t="s">
        <v>21919</v>
      </c>
    </row>
    <row r="115687" spans="1:6" x14ac:dyDescent="0.25">
      <c r="A115687" s="1" t="s">
        <v>9596</v>
      </c>
      <c r="B115687">
        <v>0.189612</v>
      </c>
      <c r="C115687">
        <v>-1.0970200000000001</v>
      </c>
      <c r="D115687" t="s">
        <v>7</v>
      </c>
      <c r="E115687" t="s">
        <v>21918</v>
      </c>
      <c r="F115687" t="s">
        <v>21919</v>
      </c>
    </row>
    <row r="115688" spans="1:6" x14ac:dyDescent="0.25">
      <c r="A115688" s="1" t="s">
        <v>10143</v>
      </c>
      <c r="B115688">
        <v>0.103189</v>
      </c>
      <c r="C115688">
        <v>1.1480300000000001</v>
      </c>
      <c r="D115688" t="s">
        <v>7</v>
      </c>
      <c r="E115688" t="s">
        <v>21918</v>
      </c>
      <c r="F115688" t="s">
        <v>21919</v>
      </c>
    </row>
    <row r="115689" spans="1:6" x14ac:dyDescent="0.25">
      <c r="A115689" s="1" t="s">
        <v>7402</v>
      </c>
      <c r="B115689">
        <v>0.12138599999999999</v>
      </c>
      <c r="C115689">
        <v>1.14225</v>
      </c>
      <c r="D115689" t="s">
        <v>7</v>
      </c>
      <c r="E115689" t="s">
        <v>21918</v>
      </c>
      <c r="F115689" t="s">
        <v>21919</v>
      </c>
    </row>
    <row r="115690" spans="1:6" x14ac:dyDescent="0.25">
      <c r="A115690" s="1" t="s">
        <v>18255</v>
      </c>
      <c r="B115690">
        <v>0.56569199999999997</v>
      </c>
      <c r="C115690">
        <v>-1.0343199999999999</v>
      </c>
      <c r="D115690" t="s">
        <v>7</v>
      </c>
      <c r="E115690" t="s">
        <v>21918</v>
      </c>
      <c r="F115690" t="s">
        <v>21919</v>
      </c>
    </row>
    <row r="115691" spans="1:6" x14ac:dyDescent="0.25">
      <c r="A115691" s="1" t="s">
        <v>3714</v>
      </c>
      <c r="B115691">
        <v>0.201741</v>
      </c>
      <c r="C115691">
        <v>-1.1386099999999999</v>
      </c>
      <c r="D115691" t="s">
        <v>7</v>
      </c>
      <c r="E115691" t="s">
        <v>21918</v>
      </c>
      <c r="F115691" t="s">
        <v>21919</v>
      </c>
    </row>
    <row r="115692" spans="1:6" x14ac:dyDescent="0.25">
      <c r="A115692" s="1" t="s">
        <v>372</v>
      </c>
      <c r="B115692">
        <v>0.297037</v>
      </c>
      <c r="C115692">
        <v>-1.0757099999999999</v>
      </c>
      <c r="D115692" t="s">
        <v>7</v>
      </c>
      <c r="E115692" t="s">
        <v>21918</v>
      </c>
      <c r="F115692" t="s">
        <v>21919</v>
      </c>
    </row>
    <row r="115693" spans="1:6" x14ac:dyDescent="0.25">
      <c r="A115693" s="1" t="s">
        <v>65</v>
      </c>
      <c r="B115693">
        <v>0.46768799999999999</v>
      </c>
      <c r="C115693">
        <v>-1.0793200000000001</v>
      </c>
      <c r="D115693" t="s">
        <v>7</v>
      </c>
      <c r="E115693" t="s">
        <v>21918</v>
      </c>
      <c r="F115693" t="s">
        <v>21919</v>
      </c>
    </row>
    <row r="115694" spans="1:6" x14ac:dyDescent="0.25">
      <c r="A115694" s="1" t="s">
        <v>13164</v>
      </c>
      <c r="B115694">
        <v>0.15299399999999999</v>
      </c>
      <c r="C115694">
        <v>1.36059</v>
      </c>
      <c r="D115694" t="s">
        <v>7</v>
      </c>
      <c r="E115694" t="s">
        <v>21918</v>
      </c>
      <c r="F115694" t="s">
        <v>21919</v>
      </c>
    </row>
    <row r="115695" spans="1:6" x14ac:dyDescent="0.25">
      <c r="A115695" s="1" t="s">
        <v>4065</v>
      </c>
      <c r="B115695">
        <v>0.45922400000000002</v>
      </c>
      <c r="C115695">
        <v>1.0767</v>
      </c>
      <c r="D115695" t="s">
        <v>7</v>
      </c>
      <c r="E115695" t="s">
        <v>21918</v>
      </c>
      <c r="F115695" t="s">
        <v>21919</v>
      </c>
    </row>
    <row r="115696" spans="1:6" x14ac:dyDescent="0.25">
      <c r="A115696" s="1" t="s">
        <v>784</v>
      </c>
      <c r="B115696">
        <v>0.51746199999999998</v>
      </c>
      <c r="C115696">
        <v>-1.0628200000000001</v>
      </c>
      <c r="D115696" t="s">
        <v>7</v>
      </c>
      <c r="E115696" t="s">
        <v>21918</v>
      </c>
      <c r="F115696" t="s">
        <v>21919</v>
      </c>
    </row>
    <row r="115697" spans="1:6" x14ac:dyDescent="0.25">
      <c r="A115697" s="1" t="s">
        <v>9895</v>
      </c>
      <c r="B115697">
        <v>0.21121899999999999</v>
      </c>
      <c r="C115697">
        <v>-1.1612499999999999</v>
      </c>
      <c r="D115697" t="s">
        <v>7</v>
      </c>
      <c r="E115697" t="s">
        <v>21918</v>
      </c>
      <c r="F115697" t="s">
        <v>21919</v>
      </c>
    </row>
    <row r="115698" spans="1:6" x14ac:dyDescent="0.25">
      <c r="A115698" s="1" t="s">
        <v>14864</v>
      </c>
      <c r="B115698">
        <v>0.44680799999999998</v>
      </c>
      <c r="C115698">
        <v>1.02796</v>
      </c>
      <c r="D115698" t="s">
        <v>7</v>
      </c>
      <c r="E115698" t="s">
        <v>21918</v>
      </c>
      <c r="F115698" t="s">
        <v>21919</v>
      </c>
    </row>
    <row r="115699" spans="1:6" x14ac:dyDescent="0.25">
      <c r="A115699" s="1" t="s">
        <v>20114</v>
      </c>
      <c r="B115699">
        <v>2.6854300000000001E-2</v>
      </c>
      <c r="C115699">
        <v>1.2785</v>
      </c>
      <c r="D115699" t="s">
        <v>7</v>
      </c>
      <c r="E115699" t="s">
        <v>21918</v>
      </c>
      <c r="F115699" t="s">
        <v>21919</v>
      </c>
    </row>
    <row r="115700" spans="1:6" x14ac:dyDescent="0.25">
      <c r="A115700" s="1" t="s">
        <v>16045</v>
      </c>
      <c r="B115700">
        <v>0.12592200000000001</v>
      </c>
      <c r="C115700">
        <v>1.2494799999999999</v>
      </c>
      <c r="D115700" t="s">
        <v>7</v>
      </c>
      <c r="E115700" t="s">
        <v>21918</v>
      </c>
      <c r="F115700" t="s">
        <v>21919</v>
      </c>
    </row>
    <row r="115701" spans="1:6" x14ac:dyDescent="0.25">
      <c r="A115701" s="1" t="s">
        <v>6727</v>
      </c>
      <c r="B115701">
        <v>0.103931</v>
      </c>
      <c r="C115701">
        <v>-1.2434499999999999</v>
      </c>
      <c r="D115701" t="s">
        <v>7</v>
      </c>
      <c r="E115701" t="s">
        <v>21918</v>
      </c>
      <c r="F115701" t="s">
        <v>21919</v>
      </c>
    </row>
    <row r="115702" spans="1:6" x14ac:dyDescent="0.25">
      <c r="A115702" s="1" t="s">
        <v>16670</v>
      </c>
      <c r="B115702">
        <v>0.44163000000000002</v>
      </c>
      <c r="C115702">
        <v>1.07572</v>
      </c>
      <c r="D115702" t="s">
        <v>7</v>
      </c>
      <c r="E115702" t="s">
        <v>21918</v>
      </c>
      <c r="F115702" t="s">
        <v>21919</v>
      </c>
    </row>
    <row r="115703" spans="1:6" x14ac:dyDescent="0.25">
      <c r="A115703" s="1" t="s">
        <v>10888</v>
      </c>
      <c r="B115703">
        <v>0.53461099999999995</v>
      </c>
      <c r="C115703">
        <v>-1.06606</v>
      </c>
      <c r="D115703" t="s">
        <v>7</v>
      </c>
      <c r="E115703" t="s">
        <v>21918</v>
      </c>
      <c r="F115703" t="s">
        <v>21919</v>
      </c>
    </row>
    <row r="115704" spans="1:6" x14ac:dyDescent="0.25">
      <c r="A115704" s="1" t="s">
        <v>10887</v>
      </c>
      <c r="B115704">
        <v>0.53461099999999995</v>
      </c>
      <c r="C115704">
        <v>-1.06606</v>
      </c>
      <c r="D115704" t="s">
        <v>7</v>
      </c>
      <c r="E115704" t="s">
        <v>21918</v>
      </c>
      <c r="F115704" t="s">
        <v>21919</v>
      </c>
    </row>
    <row r="115705" spans="1:6" x14ac:dyDescent="0.25">
      <c r="A115705" s="1" t="s">
        <v>8871</v>
      </c>
      <c r="B115705">
        <v>0.52119000000000004</v>
      </c>
      <c r="C115705">
        <v>-1.0613300000000001</v>
      </c>
      <c r="D115705" t="s">
        <v>7</v>
      </c>
      <c r="E115705" t="s">
        <v>21918</v>
      </c>
      <c r="F115705" t="s">
        <v>21919</v>
      </c>
    </row>
    <row r="115706" spans="1:6" x14ac:dyDescent="0.25">
      <c r="A115706" s="1" t="s">
        <v>15639</v>
      </c>
      <c r="B115706">
        <v>0.54739000000000004</v>
      </c>
      <c r="C115706">
        <v>1.0527899999999999</v>
      </c>
      <c r="D115706" t="s">
        <v>7</v>
      </c>
      <c r="E115706" t="s">
        <v>21918</v>
      </c>
      <c r="F115706" t="s">
        <v>21919</v>
      </c>
    </row>
    <row r="115707" spans="1:6" x14ac:dyDescent="0.25">
      <c r="A115707" s="1" t="s">
        <v>14166</v>
      </c>
      <c r="B115707">
        <v>0.42510799999999999</v>
      </c>
      <c r="C115707">
        <v>-1.06534</v>
      </c>
      <c r="D115707" t="s">
        <v>7</v>
      </c>
      <c r="E115707" t="s">
        <v>21918</v>
      </c>
      <c r="F115707" t="s">
        <v>21919</v>
      </c>
    </row>
    <row r="115708" spans="1:6" x14ac:dyDescent="0.25">
      <c r="A115708" s="1" t="s">
        <v>6416</v>
      </c>
      <c r="B115708">
        <v>0.34828599999999998</v>
      </c>
      <c r="C115708">
        <v>1.07786</v>
      </c>
      <c r="D115708" t="s">
        <v>7</v>
      </c>
      <c r="E115708" t="s">
        <v>21918</v>
      </c>
      <c r="F115708" t="s">
        <v>21919</v>
      </c>
    </row>
    <row r="115709" spans="1:6" x14ac:dyDescent="0.25">
      <c r="A115709" s="1" t="s">
        <v>11663</v>
      </c>
      <c r="B115709">
        <v>9.7024700000000005E-2</v>
      </c>
      <c r="C115709">
        <v>-1.1387</v>
      </c>
      <c r="D115709" t="s">
        <v>7</v>
      </c>
      <c r="E115709" t="s">
        <v>21918</v>
      </c>
      <c r="F115709" t="s">
        <v>21919</v>
      </c>
    </row>
    <row r="115710" spans="1:6" x14ac:dyDescent="0.25">
      <c r="A115710" s="1" t="s">
        <v>7747</v>
      </c>
      <c r="B115710">
        <v>0.62255099999999997</v>
      </c>
      <c r="C115710">
        <v>1.03386</v>
      </c>
      <c r="D115710" t="s">
        <v>7</v>
      </c>
      <c r="E115710" t="s">
        <v>21918</v>
      </c>
      <c r="F115710" t="s">
        <v>21919</v>
      </c>
    </row>
    <row r="115711" spans="1:6" x14ac:dyDescent="0.25">
      <c r="A115711" s="1" t="s">
        <v>612</v>
      </c>
      <c r="B115711">
        <v>0.30935800000000002</v>
      </c>
      <c r="C115711">
        <v>-1.07518</v>
      </c>
      <c r="D115711" t="s">
        <v>7</v>
      </c>
      <c r="E115711" t="s">
        <v>21918</v>
      </c>
      <c r="F115711" t="s">
        <v>21919</v>
      </c>
    </row>
    <row r="115712" spans="1:6" x14ac:dyDescent="0.25">
      <c r="A115712" s="1" t="s">
        <v>4170</v>
      </c>
      <c r="B115712">
        <v>0.59011599999999997</v>
      </c>
      <c r="C115712">
        <v>-1.0308600000000001</v>
      </c>
      <c r="D115712" t="s">
        <v>7</v>
      </c>
      <c r="E115712" t="s">
        <v>21918</v>
      </c>
      <c r="F115712" t="s">
        <v>21919</v>
      </c>
    </row>
    <row r="115713" spans="1:6" x14ac:dyDescent="0.25">
      <c r="A115713" s="1" t="s">
        <v>10396</v>
      </c>
      <c r="B115713">
        <v>0.909914</v>
      </c>
      <c r="C115713">
        <v>1.0108200000000001</v>
      </c>
      <c r="D115713" t="s">
        <v>7</v>
      </c>
      <c r="E115713" t="s">
        <v>21918</v>
      </c>
      <c r="F115713" t="s">
        <v>21919</v>
      </c>
    </row>
    <row r="115714" spans="1:6" x14ac:dyDescent="0.25">
      <c r="A115714" s="1" t="s">
        <v>10494</v>
      </c>
      <c r="B115714">
        <v>0.41560000000000002</v>
      </c>
      <c r="C115714">
        <v>1.0690500000000001</v>
      </c>
      <c r="D115714" t="s">
        <v>7</v>
      </c>
      <c r="E115714" t="s">
        <v>21918</v>
      </c>
      <c r="F115714" t="s">
        <v>21919</v>
      </c>
    </row>
    <row r="115715" spans="1:6" x14ac:dyDescent="0.25">
      <c r="A115715" s="1" t="s">
        <v>5268</v>
      </c>
      <c r="B115715">
        <v>0.908165</v>
      </c>
      <c r="C115715">
        <v>-1.00884</v>
      </c>
      <c r="D115715" t="s">
        <v>7</v>
      </c>
      <c r="E115715" t="s">
        <v>21918</v>
      </c>
      <c r="F115715" t="s">
        <v>21919</v>
      </c>
    </row>
    <row r="115716" spans="1:6" x14ac:dyDescent="0.25">
      <c r="A115716" s="1" t="s">
        <v>6916</v>
      </c>
      <c r="B115716">
        <v>0.40973700000000002</v>
      </c>
      <c r="C115716">
        <v>-1.0883</v>
      </c>
      <c r="D115716" t="s">
        <v>7</v>
      </c>
      <c r="E115716" t="s">
        <v>21918</v>
      </c>
      <c r="F115716" t="s">
        <v>21919</v>
      </c>
    </row>
    <row r="115717" spans="1:6" x14ac:dyDescent="0.25">
      <c r="A115717" s="1" t="s">
        <v>20516</v>
      </c>
      <c r="B115717">
        <v>0.17516599999999999</v>
      </c>
      <c r="C115717">
        <v>1.1187</v>
      </c>
      <c r="D115717" t="s">
        <v>7</v>
      </c>
      <c r="E115717" t="s">
        <v>21918</v>
      </c>
      <c r="F115717" t="s">
        <v>21919</v>
      </c>
    </row>
    <row r="115718" spans="1:6" x14ac:dyDescent="0.25">
      <c r="A115718" s="1" t="s">
        <v>12862</v>
      </c>
      <c r="B115718">
        <v>6.1780399999999999E-2</v>
      </c>
      <c r="C115718">
        <v>1.3068599999999999</v>
      </c>
      <c r="D115718" t="s">
        <v>7</v>
      </c>
      <c r="E115718" t="s">
        <v>21918</v>
      </c>
      <c r="F115718" t="s">
        <v>21919</v>
      </c>
    </row>
    <row r="115719" spans="1:6" x14ac:dyDescent="0.25">
      <c r="A115719" s="1" t="s">
        <v>320</v>
      </c>
      <c r="B115719">
        <v>0.40384199999999998</v>
      </c>
      <c r="C115719">
        <v>-1.1051299999999999</v>
      </c>
      <c r="D115719" t="s">
        <v>7</v>
      </c>
      <c r="E115719" t="s">
        <v>21918</v>
      </c>
      <c r="F115719" t="s">
        <v>21919</v>
      </c>
    </row>
    <row r="115720" spans="1:6" x14ac:dyDescent="0.25">
      <c r="A115720" s="1" t="s">
        <v>19424</v>
      </c>
      <c r="B115720">
        <v>0.39874799999999999</v>
      </c>
      <c r="C115720">
        <v>1.10808</v>
      </c>
      <c r="D115720" t="s">
        <v>7</v>
      </c>
      <c r="E115720" t="s">
        <v>21918</v>
      </c>
      <c r="F115720" t="s">
        <v>21919</v>
      </c>
    </row>
    <row r="115721" spans="1:6" x14ac:dyDescent="0.25">
      <c r="A115721" s="1" t="s">
        <v>5436</v>
      </c>
      <c r="B115721">
        <v>0.720059</v>
      </c>
      <c r="C115721">
        <v>1.03487</v>
      </c>
      <c r="D115721" t="s">
        <v>7</v>
      </c>
      <c r="E115721" t="s">
        <v>21918</v>
      </c>
      <c r="F115721" t="s">
        <v>21919</v>
      </c>
    </row>
    <row r="115722" spans="1:6" x14ac:dyDescent="0.25">
      <c r="A115722" s="1" t="s">
        <v>14478</v>
      </c>
      <c r="B115722">
        <v>0.44184200000000001</v>
      </c>
      <c r="C115722">
        <v>-1.06243</v>
      </c>
      <c r="D115722" t="s">
        <v>7</v>
      </c>
      <c r="E115722" t="s">
        <v>21918</v>
      </c>
      <c r="F115722" t="s">
        <v>21919</v>
      </c>
    </row>
    <row r="115723" spans="1:6" x14ac:dyDescent="0.25">
      <c r="A115723" s="1" t="s">
        <v>19111</v>
      </c>
      <c r="B115723">
        <v>0.38569500000000001</v>
      </c>
      <c r="C115723">
        <v>1.1363399999999999</v>
      </c>
      <c r="D115723" t="s">
        <v>7</v>
      </c>
      <c r="E115723" t="s">
        <v>21918</v>
      </c>
      <c r="F115723" t="s">
        <v>21919</v>
      </c>
    </row>
    <row r="115724" spans="1:6" x14ac:dyDescent="0.25">
      <c r="A115724" s="1" t="s">
        <v>5255</v>
      </c>
      <c r="B115724">
        <v>0.197769</v>
      </c>
      <c r="C115724">
        <v>1.11331</v>
      </c>
      <c r="D115724" t="s">
        <v>7</v>
      </c>
      <c r="E115724" t="s">
        <v>21918</v>
      </c>
      <c r="F115724" t="s">
        <v>21919</v>
      </c>
    </row>
    <row r="115725" spans="1:6" x14ac:dyDescent="0.25">
      <c r="A115725" s="1" t="s">
        <v>709</v>
      </c>
      <c r="B115725">
        <v>0.87086600000000003</v>
      </c>
      <c r="C115725">
        <v>1.0129300000000001</v>
      </c>
      <c r="D115725" t="s">
        <v>7</v>
      </c>
      <c r="E115725" t="s">
        <v>21918</v>
      </c>
      <c r="F115725" t="s">
        <v>21919</v>
      </c>
    </row>
    <row r="115726" spans="1:6" x14ac:dyDescent="0.25">
      <c r="A115726" s="1" t="s">
        <v>12712</v>
      </c>
      <c r="B115726">
        <v>0.58752599999999999</v>
      </c>
      <c r="C115726">
        <v>-1.0474600000000001</v>
      </c>
      <c r="D115726" t="s">
        <v>7</v>
      </c>
      <c r="E115726" t="s">
        <v>21918</v>
      </c>
      <c r="F115726" t="s">
        <v>21919</v>
      </c>
    </row>
    <row r="115727" spans="1:6" x14ac:dyDescent="0.25">
      <c r="A115727" s="1" t="s">
        <v>8329</v>
      </c>
      <c r="B115727">
        <v>5.7992599999999998E-2</v>
      </c>
      <c r="C115727">
        <v>-1.29715</v>
      </c>
      <c r="D115727" t="s">
        <v>7</v>
      </c>
      <c r="E115727" t="s">
        <v>21918</v>
      </c>
      <c r="F115727" t="s">
        <v>21919</v>
      </c>
    </row>
    <row r="115728" spans="1:6" x14ac:dyDescent="0.25">
      <c r="A115728" s="1" t="s">
        <v>10692</v>
      </c>
      <c r="B115728">
        <v>4.3678700000000003E-3</v>
      </c>
      <c r="C115728">
        <v>-1.181</v>
      </c>
      <c r="D115728" t="s">
        <v>7</v>
      </c>
      <c r="E115728" t="s">
        <v>21918</v>
      </c>
      <c r="F115728" t="s">
        <v>21919</v>
      </c>
    </row>
    <row r="115729" spans="1:6" x14ac:dyDescent="0.25">
      <c r="A115729" s="1" t="s">
        <v>21081</v>
      </c>
      <c r="B115729">
        <v>5.6986099999999998E-2</v>
      </c>
      <c r="C115729">
        <v>-1.16933</v>
      </c>
      <c r="D115729" t="s">
        <v>7</v>
      </c>
      <c r="E115729" t="s">
        <v>21918</v>
      </c>
      <c r="F115729" t="s">
        <v>21919</v>
      </c>
    </row>
    <row r="115730" spans="1:6" x14ac:dyDescent="0.25">
      <c r="A115730" s="1" t="s">
        <v>13015</v>
      </c>
      <c r="B115730">
        <v>0.75735399999999997</v>
      </c>
      <c r="C115730">
        <v>-1.0219800000000001</v>
      </c>
      <c r="D115730" t="s">
        <v>7</v>
      </c>
      <c r="E115730" t="s">
        <v>21918</v>
      </c>
      <c r="F115730" t="s">
        <v>21919</v>
      </c>
    </row>
    <row r="115731" spans="1:6" x14ac:dyDescent="0.25">
      <c r="A115731" s="1" t="s">
        <v>17396</v>
      </c>
      <c r="B115731">
        <v>0.60784300000000002</v>
      </c>
      <c r="C115731">
        <v>-1.0404</v>
      </c>
      <c r="D115731" t="s">
        <v>7</v>
      </c>
      <c r="E115731" t="s">
        <v>21918</v>
      </c>
      <c r="F115731" t="s">
        <v>21919</v>
      </c>
    </row>
    <row r="115732" spans="1:6" x14ac:dyDescent="0.25">
      <c r="A115732" s="1" t="s">
        <v>2343</v>
      </c>
      <c r="B115732">
        <v>0.81607399999999997</v>
      </c>
      <c r="C115732">
        <v>-1.0228900000000001</v>
      </c>
      <c r="D115732" t="s">
        <v>7</v>
      </c>
      <c r="E115732" t="s">
        <v>21918</v>
      </c>
      <c r="F115732" t="s">
        <v>21919</v>
      </c>
    </row>
    <row r="115733" spans="1:6" x14ac:dyDescent="0.25">
      <c r="A115733" s="1" t="s">
        <v>5496</v>
      </c>
      <c r="B115733">
        <v>0.238783</v>
      </c>
      <c r="C115733">
        <v>-1.13642</v>
      </c>
      <c r="D115733" t="s">
        <v>7</v>
      </c>
      <c r="E115733" t="s">
        <v>21918</v>
      </c>
      <c r="F115733" t="s">
        <v>21919</v>
      </c>
    </row>
    <row r="115734" spans="1:6" x14ac:dyDescent="0.25">
      <c r="A115734" s="1" t="s">
        <v>8479</v>
      </c>
      <c r="B115734">
        <v>0.740981</v>
      </c>
      <c r="C115734">
        <v>-1.02223</v>
      </c>
      <c r="D115734" t="s">
        <v>7</v>
      </c>
      <c r="E115734" t="s">
        <v>21918</v>
      </c>
      <c r="F115734" t="s">
        <v>21919</v>
      </c>
    </row>
    <row r="115735" spans="1:6" x14ac:dyDescent="0.25">
      <c r="A115735" s="1" t="s">
        <v>6507</v>
      </c>
      <c r="B115735">
        <v>8.3024799999999996E-2</v>
      </c>
      <c r="C115735">
        <v>-1.39381</v>
      </c>
      <c r="D115735" t="s">
        <v>7</v>
      </c>
      <c r="E115735" t="s">
        <v>21918</v>
      </c>
      <c r="F115735" t="s">
        <v>21919</v>
      </c>
    </row>
    <row r="115736" spans="1:6" x14ac:dyDescent="0.25">
      <c r="A115736" s="1" t="s">
        <v>19048</v>
      </c>
      <c r="B115736">
        <v>0.72149700000000005</v>
      </c>
      <c r="C115736">
        <v>1.04708</v>
      </c>
      <c r="D115736" t="s">
        <v>7</v>
      </c>
      <c r="E115736" t="s">
        <v>21918</v>
      </c>
      <c r="F115736" t="s">
        <v>21919</v>
      </c>
    </row>
    <row r="115737" spans="1:6" x14ac:dyDescent="0.25">
      <c r="A115737" s="1" t="s">
        <v>14020</v>
      </c>
      <c r="B115737">
        <v>0.15515100000000001</v>
      </c>
      <c r="C115737">
        <v>-1.1008800000000001</v>
      </c>
      <c r="D115737" t="s">
        <v>7</v>
      </c>
      <c r="E115737" t="s">
        <v>21918</v>
      </c>
      <c r="F115737" t="s">
        <v>21919</v>
      </c>
    </row>
    <row r="115738" spans="1:6" x14ac:dyDescent="0.25">
      <c r="A115738" s="1" t="s">
        <v>223</v>
      </c>
      <c r="B115738">
        <v>0.16270399999999999</v>
      </c>
      <c r="C115738">
        <v>-1.2821400000000001</v>
      </c>
      <c r="D115738" t="s">
        <v>7</v>
      </c>
      <c r="E115738" t="s">
        <v>21918</v>
      </c>
      <c r="F115738" t="s">
        <v>21919</v>
      </c>
    </row>
    <row r="115739" spans="1:6" x14ac:dyDescent="0.25">
      <c r="A115739" s="1" t="s">
        <v>14506</v>
      </c>
      <c r="B115739">
        <v>0.51648000000000005</v>
      </c>
      <c r="C115739">
        <v>-1.0634699999999999</v>
      </c>
      <c r="D115739" t="s">
        <v>7</v>
      </c>
      <c r="E115739" t="s">
        <v>21918</v>
      </c>
      <c r="F115739" t="s">
        <v>21919</v>
      </c>
    </row>
    <row r="115740" spans="1:6" x14ac:dyDescent="0.25">
      <c r="A115740" s="1" t="s">
        <v>17037</v>
      </c>
      <c r="B115740">
        <v>0.82537700000000003</v>
      </c>
      <c r="C115740">
        <v>1.02349</v>
      </c>
      <c r="D115740" t="s">
        <v>7</v>
      </c>
      <c r="E115740" t="s">
        <v>21918</v>
      </c>
      <c r="F115740" t="s">
        <v>21919</v>
      </c>
    </row>
    <row r="115741" spans="1:6" x14ac:dyDescent="0.25">
      <c r="A115741" s="1" t="s">
        <v>20710</v>
      </c>
      <c r="B115741">
        <v>0.35837400000000003</v>
      </c>
      <c r="C115741">
        <v>1.06792</v>
      </c>
      <c r="D115741" t="s">
        <v>7</v>
      </c>
      <c r="E115741" t="s">
        <v>21918</v>
      </c>
      <c r="F115741" t="s">
        <v>21919</v>
      </c>
    </row>
    <row r="115742" spans="1:6" x14ac:dyDescent="0.25">
      <c r="A115742" s="1" t="s">
        <v>17580</v>
      </c>
      <c r="B115742">
        <v>0.88529199999999997</v>
      </c>
      <c r="C115742">
        <v>-1.0197499999999999</v>
      </c>
      <c r="D115742" t="s">
        <v>7</v>
      </c>
      <c r="E115742" t="s">
        <v>21918</v>
      </c>
      <c r="F115742" t="s">
        <v>21919</v>
      </c>
    </row>
    <row r="115743" spans="1:6" x14ac:dyDescent="0.25">
      <c r="A115743" s="1" t="s">
        <v>2106</v>
      </c>
      <c r="B115743">
        <v>0.193552</v>
      </c>
      <c r="C115743">
        <v>-1.0880099999999999</v>
      </c>
      <c r="D115743" t="s">
        <v>7</v>
      </c>
      <c r="E115743" t="s">
        <v>21918</v>
      </c>
      <c r="F115743" t="s">
        <v>21919</v>
      </c>
    </row>
    <row r="115744" spans="1:6" x14ac:dyDescent="0.25">
      <c r="A115744" s="1" t="s">
        <v>12886</v>
      </c>
      <c r="B115744">
        <v>0.66003299999999998</v>
      </c>
      <c r="C115744">
        <v>-1.0304599999999999</v>
      </c>
      <c r="D115744" t="s">
        <v>7</v>
      </c>
      <c r="E115744" t="s">
        <v>21918</v>
      </c>
      <c r="F115744" t="s">
        <v>21919</v>
      </c>
    </row>
    <row r="115745" spans="1:6" x14ac:dyDescent="0.25">
      <c r="A115745" s="1" t="s">
        <v>9880</v>
      </c>
      <c r="B115745">
        <v>3.5290599999999998E-2</v>
      </c>
      <c r="C115745">
        <v>-1.1881200000000001</v>
      </c>
      <c r="D115745" t="s">
        <v>7</v>
      </c>
      <c r="E115745" t="s">
        <v>21918</v>
      </c>
      <c r="F115745" t="s">
        <v>21919</v>
      </c>
    </row>
    <row r="115746" spans="1:6" x14ac:dyDescent="0.25">
      <c r="A115746" s="1" t="s">
        <v>6544</v>
      </c>
      <c r="B115746">
        <v>0.16355900000000001</v>
      </c>
      <c r="C115746">
        <v>-1.14377</v>
      </c>
      <c r="D115746" t="s">
        <v>7</v>
      </c>
      <c r="E115746" t="s">
        <v>21918</v>
      </c>
      <c r="F115746" t="s">
        <v>21919</v>
      </c>
    </row>
    <row r="115747" spans="1:6" x14ac:dyDescent="0.25">
      <c r="A115747" s="1" t="s">
        <v>20351</v>
      </c>
      <c r="B115747">
        <v>0.55377799999999999</v>
      </c>
      <c r="C115747">
        <v>1.08829</v>
      </c>
      <c r="D115747" t="s">
        <v>7</v>
      </c>
      <c r="E115747" t="s">
        <v>21918</v>
      </c>
      <c r="F115747" t="s">
        <v>21919</v>
      </c>
    </row>
    <row r="115748" spans="1:6" x14ac:dyDescent="0.25">
      <c r="A115748" s="1" t="s">
        <v>4630</v>
      </c>
      <c r="B115748">
        <v>0.28014800000000001</v>
      </c>
      <c r="C115748">
        <v>-1.1327199999999999</v>
      </c>
      <c r="D115748" t="s">
        <v>7</v>
      </c>
      <c r="E115748" t="s">
        <v>21918</v>
      </c>
      <c r="F115748" t="s">
        <v>21919</v>
      </c>
    </row>
    <row r="115749" spans="1:6" x14ac:dyDescent="0.25">
      <c r="A115749" s="1" t="s">
        <v>3098</v>
      </c>
      <c r="B115749">
        <v>2.0011899999999999E-2</v>
      </c>
      <c r="C115749">
        <v>-1.14686</v>
      </c>
      <c r="D115749" t="s">
        <v>7</v>
      </c>
      <c r="E115749" t="s">
        <v>21918</v>
      </c>
      <c r="F115749" t="s">
        <v>21919</v>
      </c>
    </row>
    <row r="115750" spans="1:6" x14ac:dyDescent="0.25">
      <c r="A115750" s="1" t="s">
        <v>7200</v>
      </c>
      <c r="B115750">
        <v>0.62758199999999997</v>
      </c>
      <c r="C115750">
        <v>-1.0446800000000001</v>
      </c>
      <c r="D115750" t="s">
        <v>7</v>
      </c>
      <c r="E115750" t="s">
        <v>21918</v>
      </c>
      <c r="F115750" t="s">
        <v>21919</v>
      </c>
    </row>
    <row r="115751" spans="1:6" x14ac:dyDescent="0.25">
      <c r="A115751" s="1" t="s">
        <v>17914</v>
      </c>
      <c r="B115751">
        <v>0.97687900000000005</v>
      </c>
      <c r="C115751">
        <v>1.0031099999999999</v>
      </c>
      <c r="D115751" t="s">
        <v>7</v>
      </c>
      <c r="E115751" t="s">
        <v>21918</v>
      </c>
      <c r="F115751" t="s">
        <v>21919</v>
      </c>
    </row>
    <row r="115752" spans="1:6" x14ac:dyDescent="0.25">
      <c r="A115752" s="1" t="s">
        <v>1882</v>
      </c>
      <c r="B115752">
        <v>0.142044</v>
      </c>
      <c r="C115752">
        <v>-1.1219300000000001</v>
      </c>
      <c r="D115752" t="s">
        <v>7</v>
      </c>
      <c r="E115752" t="s">
        <v>21918</v>
      </c>
      <c r="F115752" t="s">
        <v>21919</v>
      </c>
    </row>
    <row r="115753" spans="1:6" x14ac:dyDescent="0.25">
      <c r="A115753" s="1" t="s">
        <v>9890</v>
      </c>
      <c r="B115753">
        <v>0.66143399999999997</v>
      </c>
      <c r="C115753">
        <v>-1.02603</v>
      </c>
      <c r="D115753" t="s">
        <v>7</v>
      </c>
      <c r="E115753" t="s">
        <v>21918</v>
      </c>
      <c r="F115753" t="s">
        <v>21919</v>
      </c>
    </row>
    <row r="115754" spans="1:6" x14ac:dyDescent="0.25">
      <c r="A115754" s="1" t="s">
        <v>21630</v>
      </c>
      <c r="B115754">
        <v>0.35469400000000001</v>
      </c>
      <c r="C115754">
        <v>1.13903</v>
      </c>
      <c r="D115754" t="s">
        <v>7</v>
      </c>
      <c r="E115754" t="s">
        <v>21918</v>
      </c>
      <c r="F115754" t="s">
        <v>21919</v>
      </c>
    </row>
    <row r="115755" spans="1:6" x14ac:dyDescent="0.25">
      <c r="A115755" s="1" t="s">
        <v>15403</v>
      </c>
      <c r="B115755">
        <v>0.64283999999999997</v>
      </c>
      <c r="C115755">
        <v>1.0441199999999999</v>
      </c>
      <c r="D115755" t="s">
        <v>7</v>
      </c>
      <c r="E115755" t="s">
        <v>21918</v>
      </c>
      <c r="F115755" t="s">
        <v>21919</v>
      </c>
    </row>
    <row r="115756" spans="1:6" x14ac:dyDescent="0.25">
      <c r="A115756" s="1" t="s">
        <v>21613</v>
      </c>
      <c r="B115756">
        <v>0.41634300000000002</v>
      </c>
      <c r="C115756">
        <v>1.0673699999999999</v>
      </c>
      <c r="D115756" t="s">
        <v>7</v>
      </c>
      <c r="E115756" t="s">
        <v>21918</v>
      </c>
      <c r="F115756" t="s">
        <v>21919</v>
      </c>
    </row>
    <row r="115757" spans="1:6" x14ac:dyDescent="0.25">
      <c r="A115757" s="1" t="s">
        <v>10572</v>
      </c>
      <c r="B115757">
        <v>0.199907</v>
      </c>
      <c r="C115757">
        <v>-1.12629</v>
      </c>
      <c r="D115757" t="s">
        <v>7</v>
      </c>
      <c r="E115757" t="s">
        <v>21918</v>
      </c>
      <c r="F115757" t="s">
        <v>21919</v>
      </c>
    </row>
    <row r="115758" spans="1:6" x14ac:dyDescent="0.25">
      <c r="A115758" s="1" t="s">
        <v>6327</v>
      </c>
      <c r="B115758">
        <v>0.57692500000000002</v>
      </c>
      <c r="C115758">
        <v>1.05559</v>
      </c>
      <c r="D115758" t="s">
        <v>7</v>
      </c>
      <c r="E115758" t="s">
        <v>21918</v>
      </c>
      <c r="F115758" t="s">
        <v>21919</v>
      </c>
    </row>
    <row r="115759" spans="1:6" x14ac:dyDescent="0.25">
      <c r="A115759" s="1" t="s">
        <v>19906</v>
      </c>
      <c r="B115759">
        <v>0.28675600000000001</v>
      </c>
      <c r="C115759">
        <v>1.15635</v>
      </c>
      <c r="D115759" t="s">
        <v>7</v>
      </c>
      <c r="E115759" t="s">
        <v>21918</v>
      </c>
      <c r="F115759" t="s">
        <v>21919</v>
      </c>
    </row>
    <row r="115760" spans="1:6" x14ac:dyDescent="0.25">
      <c r="A115760" s="1" t="s">
        <v>2216</v>
      </c>
      <c r="B115760">
        <v>0.79921200000000003</v>
      </c>
      <c r="C115760">
        <v>1.0267900000000001</v>
      </c>
      <c r="D115760" t="s">
        <v>7</v>
      </c>
      <c r="E115760" t="s">
        <v>21918</v>
      </c>
      <c r="F115760" t="s">
        <v>21919</v>
      </c>
    </row>
    <row r="115761" spans="1:6" x14ac:dyDescent="0.25">
      <c r="A115761" s="1" t="s">
        <v>2216</v>
      </c>
      <c r="B115761">
        <v>0.79921200000000003</v>
      </c>
      <c r="C115761">
        <v>1.0267900000000001</v>
      </c>
      <c r="D115761" t="s">
        <v>7</v>
      </c>
      <c r="E115761" t="s">
        <v>21918</v>
      </c>
      <c r="F115761" t="s">
        <v>21919</v>
      </c>
    </row>
    <row r="115762" spans="1:6" x14ac:dyDescent="0.25">
      <c r="A115762" s="1" t="s">
        <v>17383</v>
      </c>
      <c r="B115762">
        <v>0.75320699999999996</v>
      </c>
      <c r="C115762">
        <v>1.0405899999999999</v>
      </c>
      <c r="D115762" t="s">
        <v>7</v>
      </c>
      <c r="E115762" t="s">
        <v>21918</v>
      </c>
      <c r="F115762" t="s">
        <v>21919</v>
      </c>
    </row>
    <row r="115763" spans="1:6" x14ac:dyDescent="0.25">
      <c r="A115763" s="1" t="s">
        <v>18440</v>
      </c>
      <c r="B115763">
        <v>0.162498</v>
      </c>
      <c r="C115763">
        <v>-1.1523600000000001</v>
      </c>
      <c r="D115763" t="s">
        <v>7</v>
      </c>
      <c r="E115763" t="s">
        <v>21918</v>
      </c>
      <c r="F115763" t="s">
        <v>21919</v>
      </c>
    </row>
    <row r="115764" spans="1:6" x14ac:dyDescent="0.25">
      <c r="A115764" s="1" t="s">
        <v>9202</v>
      </c>
      <c r="B115764">
        <v>4.6370399999999999E-2</v>
      </c>
      <c r="C115764">
        <v>-1.2697400000000001</v>
      </c>
      <c r="D115764" t="s">
        <v>7</v>
      </c>
      <c r="E115764" t="s">
        <v>21918</v>
      </c>
      <c r="F115764" t="s">
        <v>21919</v>
      </c>
    </row>
    <row r="115765" spans="1:6" x14ac:dyDescent="0.25">
      <c r="A115765" s="1" t="s">
        <v>20102</v>
      </c>
      <c r="B115765">
        <v>0.84750499999999995</v>
      </c>
      <c r="C115765">
        <v>-1.02155</v>
      </c>
      <c r="D115765" t="s">
        <v>7</v>
      </c>
      <c r="E115765" t="s">
        <v>21918</v>
      </c>
      <c r="F115765" t="s">
        <v>21919</v>
      </c>
    </row>
    <row r="115766" spans="1:6" x14ac:dyDescent="0.25">
      <c r="A115766" s="1" t="s">
        <v>8471</v>
      </c>
      <c r="B115766">
        <v>0.108448</v>
      </c>
      <c r="C115766">
        <v>-1.18211</v>
      </c>
      <c r="D115766" t="s">
        <v>7</v>
      </c>
      <c r="E115766" t="s">
        <v>21918</v>
      </c>
      <c r="F115766" t="s">
        <v>21919</v>
      </c>
    </row>
    <row r="115767" spans="1:6" x14ac:dyDescent="0.25">
      <c r="A115767" s="1" t="s">
        <v>13806</v>
      </c>
      <c r="B115767">
        <v>0.135597</v>
      </c>
      <c r="C115767">
        <v>-1.27044</v>
      </c>
      <c r="D115767" t="s">
        <v>7</v>
      </c>
      <c r="E115767" t="s">
        <v>21918</v>
      </c>
      <c r="F115767" t="s">
        <v>21919</v>
      </c>
    </row>
    <row r="115768" spans="1:6" x14ac:dyDescent="0.25">
      <c r="A115768" s="1" t="s">
        <v>4767</v>
      </c>
      <c r="B115768">
        <v>0.68583700000000003</v>
      </c>
      <c r="C115768">
        <v>-1.04121</v>
      </c>
      <c r="D115768" t="s">
        <v>7</v>
      </c>
      <c r="E115768" t="s">
        <v>21918</v>
      </c>
      <c r="F115768" t="s">
        <v>21919</v>
      </c>
    </row>
    <row r="115769" spans="1:6" x14ac:dyDescent="0.25">
      <c r="A115769" s="1" t="s">
        <v>12320</v>
      </c>
      <c r="B115769">
        <v>0.48946200000000001</v>
      </c>
      <c r="C115769">
        <v>-1.0626599999999999</v>
      </c>
      <c r="D115769" t="s">
        <v>7</v>
      </c>
      <c r="E115769" t="s">
        <v>21918</v>
      </c>
      <c r="F115769" t="s">
        <v>21919</v>
      </c>
    </row>
    <row r="115770" spans="1:6" x14ac:dyDescent="0.25">
      <c r="A115770" s="1" t="s">
        <v>12407</v>
      </c>
      <c r="B115770">
        <v>1.6704199999999999E-2</v>
      </c>
      <c r="C115770">
        <v>-1.2287300000000001</v>
      </c>
      <c r="D115770" t="s">
        <v>7</v>
      </c>
      <c r="E115770" t="s">
        <v>21918</v>
      </c>
      <c r="F115770" t="s">
        <v>21919</v>
      </c>
    </row>
    <row r="115771" spans="1:6" x14ac:dyDescent="0.25">
      <c r="A115771" s="1" t="s">
        <v>14024</v>
      </c>
      <c r="B115771">
        <v>0.87997000000000003</v>
      </c>
      <c r="C115771">
        <v>-1.0076499999999999</v>
      </c>
      <c r="D115771" t="s">
        <v>7</v>
      </c>
      <c r="E115771" t="s">
        <v>21918</v>
      </c>
      <c r="F115771" t="s">
        <v>21919</v>
      </c>
    </row>
    <row r="115772" spans="1:6" x14ac:dyDescent="0.25">
      <c r="A115772" s="1" t="s">
        <v>11926</v>
      </c>
      <c r="B115772">
        <v>0.97453999999999996</v>
      </c>
      <c r="C115772">
        <v>-1.0036700000000001</v>
      </c>
      <c r="D115772" t="s">
        <v>7</v>
      </c>
      <c r="E115772" t="s">
        <v>21918</v>
      </c>
      <c r="F115772" t="s">
        <v>21919</v>
      </c>
    </row>
    <row r="115773" spans="1:6" x14ac:dyDescent="0.25">
      <c r="A115773" s="1" t="s">
        <v>15002</v>
      </c>
      <c r="B115773">
        <v>7.8332600000000002E-2</v>
      </c>
      <c r="C115773">
        <v>-1.3295600000000001</v>
      </c>
      <c r="D115773" t="s">
        <v>7</v>
      </c>
      <c r="E115773" t="s">
        <v>21918</v>
      </c>
      <c r="F115773" t="s">
        <v>21919</v>
      </c>
    </row>
    <row r="115774" spans="1:6" x14ac:dyDescent="0.25">
      <c r="A115774" s="1" t="s">
        <v>6872</v>
      </c>
      <c r="B115774">
        <v>0.54073000000000004</v>
      </c>
      <c r="C115774">
        <v>1.04555</v>
      </c>
      <c r="D115774" t="s">
        <v>7</v>
      </c>
      <c r="E115774" t="s">
        <v>21918</v>
      </c>
      <c r="F115774" t="s">
        <v>21919</v>
      </c>
    </row>
    <row r="115775" spans="1:6" x14ac:dyDescent="0.25">
      <c r="A115775" s="1" t="s">
        <v>4701</v>
      </c>
      <c r="B115775">
        <v>0.82739799999999997</v>
      </c>
      <c r="C115775">
        <v>-1.01525</v>
      </c>
      <c r="D115775" t="s">
        <v>7</v>
      </c>
      <c r="E115775" t="s">
        <v>21918</v>
      </c>
      <c r="F115775" t="s">
        <v>21919</v>
      </c>
    </row>
    <row r="115776" spans="1:6" x14ac:dyDescent="0.25">
      <c r="A115776" s="1" t="s">
        <v>8409</v>
      </c>
      <c r="B115776">
        <v>0.40501799999999999</v>
      </c>
      <c r="C115776">
        <v>-1.11117</v>
      </c>
      <c r="D115776" t="s">
        <v>7</v>
      </c>
      <c r="E115776" t="s">
        <v>21918</v>
      </c>
      <c r="F115776" t="s">
        <v>21919</v>
      </c>
    </row>
    <row r="115777" spans="1:6" x14ac:dyDescent="0.25">
      <c r="A115777" s="1" t="s">
        <v>14943</v>
      </c>
      <c r="B115777">
        <v>0.189583</v>
      </c>
      <c r="C115777">
        <v>1.2233799999999999</v>
      </c>
      <c r="D115777" t="s">
        <v>7</v>
      </c>
      <c r="E115777" t="s">
        <v>21918</v>
      </c>
      <c r="F115777" t="s">
        <v>21919</v>
      </c>
    </row>
    <row r="115778" spans="1:6" x14ac:dyDescent="0.25">
      <c r="A115778" s="1" t="s">
        <v>18006</v>
      </c>
      <c r="B115778">
        <v>9.4494400000000006E-2</v>
      </c>
      <c r="C115778">
        <v>-1.1335900000000001</v>
      </c>
      <c r="D115778" t="s">
        <v>7</v>
      </c>
      <c r="E115778" t="s">
        <v>21918</v>
      </c>
      <c r="F115778" t="s">
        <v>21919</v>
      </c>
    </row>
    <row r="115779" spans="1:6" x14ac:dyDescent="0.25">
      <c r="A115779" s="1" t="s">
        <v>7944</v>
      </c>
      <c r="B115779">
        <v>0.86213300000000004</v>
      </c>
      <c r="C115779">
        <v>1.01596</v>
      </c>
      <c r="D115779" t="s">
        <v>7</v>
      </c>
      <c r="E115779" t="s">
        <v>21918</v>
      </c>
      <c r="F115779" t="s">
        <v>21919</v>
      </c>
    </row>
    <row r="115780" spans="1:6" x14ac:dyDescent="0.25">
      <c r="A115780" s="1" t="s">
        <v>7350</v>
      </c>
      <c r="B115780">
        <v>0.99245000000000005</v>
      </c>
      <c r="C115780">
        <v>1.0009399999999999</v>
      </c>
      <c r="D115780" t="s">
        <v>7</v>
      </c>
      <c r="E115780" t="s">
        <v>21918</v>
      </c>
      <c r="F115780" t="s">
        <v>21919</v>
      </c>
    </row>
    <row r="115781" spans="1:6" x14ac:dyDescent="0.25">
      <c r="A115781" s="1" t="s">
        <v>16964</v>
      </c>
      <c r="B115781">
        <v>0.21222199999999999</v>
      </c>
      <c r="C115781">
        <v>-1.0861000000000001</v>
      </c>
      <c r="D115781" t="s">
        <v>7</v>
      </c>
      <c r="E115781" t="s">
        <v>21918</v>
      </c>
      <c r="F115781" t="s">
        <v>21919</v>
      </c>
    </row>
    <row r="115782" spans="1:6" x14ac:dyDescent="0.25">
      <c r="A115782" s="1" t="s">
        <v>16732</v>
      </c>
      <c r="B115782">
        <v>0.198022</v>
      </c>
      <c r="C115782">
        <v>1.12436</v>
      </c>
      <c r="D115782" t="s">
        <v>7</v>
      </c>
      <c r="E115782" t="s">
        <v>21918</v>
      </c>
      <c r="F115782" t="s">
        <v>21919</v>
      </c>
    </row>
    <row r="115783" spans="1:6" x14ac:dyDescent="0.25">
      <c r="A115783" s="1" t="s">
        <v>10399</v>
      </c>
      <c r="B115783">
        <v>7.6721399999999995E-2</v>
      </c>
      <c r="C115783">
        <v>-1.29603</v>
      </c>
      <c r="D115783" t="s">
        <v>7</v>
      </c>
      <c r="E115783" t="s">
        <v>21918</v>
      </c>
      <c r="F115783" t="s">
        <v>21919</v>
      </c>
    </row>
    <row r="115784" spans="1:6" x14ac:dyDescent="0.25">
      <c r="A115784" s="1" t="s">
        <v>17870</v>
      </c>
      <c r="B115784">
        <v>0.29099900000000001</v>
      </c>
      <c r="C115784">
        <v>-1.13727</v>
      </c>
      <c r="D115784" t="s">
        <v>7</v>
      </c>
      <c r="E115784" t="s">
        <v>21918</v>
      </c>
      <c r="F115784" t="s">
        <v>21919</v>
      </c>
    </row>
    <row r="115785" spans="1:6" x14ac:dyDescent="0.25">
      <c r="A115785" s="1" t="s">
        <v>7327</v>
      </c>
      <c r="B115785">
        <v>7.5892699999999993E-2</v>
      </c>
      <c r="C115785">
        <v>1.21879</v>
      </c>
      <c r="D115785" t="s">
        <v>7</v>
      </c>
      <c r="E115785" t="s">
        <v>21918</v>
      </c>
      <c r="F115785" t="s">
        <v>21919</v>
      </c>
    </row>
    <row r="115786" spans="1:6" x14ac:dyDescent="0.25">
      <c r="A115786" s="1" t="s">
        <v>7696</v>
      </c>
      <c r="B115786">
        <v>0.41770299999999999</v>
      </c>
      <c r="C115786">
        <v>1.17221</v>
      </c>
      <c r="D115786" t="s">
        <v>7</v>
      </c>
      <c r="E115786" t="s">
        <v>21918</v>
      </c>
      <c r="F115786" t="s">
        <v>21919</v>
      </c>
    </row>
    <row r="115787" spans="1:6" x14ac:dyDescent="0.25">
      <c r="A115787" s="1" t="s">
        <v>8776</v>
      </c>
      <c r="B115787">
        <v>0.84299400000000002</v>
      </c>
      <c r="C115787">
        <v>1.0220400000000001</v>
      </c>
      <c r="D115787" t="s">
        <v>7</v>
      </c>
      <c r="E115787" t="s">
        <v>21918</v>
      </c>
      <c r="F115787" t="s">
        <v>21919</v>
      </c>
    </row>
    <row r="115788" spans="1:6" x14ac:dyDescent="0.25">
      <c r="A115788" s="1" t="s">
        <v>13831</v>
      </c>
      <c r="B115788">
        <v>0.318799</v>
      </c>
      <c r="C115788">
        <v>-1.11178</v>
      </c>
      <c r="D115788" t="s">
        <v>7</v>
      </c>
      <c r="E115788" t="s">
        <v>21918</v>
      </c>
      <c r="F115788" t="s">
        <v>21919</v>
      </c>
    </row>
    <row r="115789" spans="1:6" x14ac:dyDescent="0.25">
      <c r="A115789" s="1" t="s">
        <v>4339</v>
      </c>
      <c r="B115789">
        <v>0.50558700000000001</v>
      </c>
      <c r="C115789">
        <v>-1.0693900000000001</v>
      </c>
      <c r="D115789" t="s">
        <v>7</v>
      </c>
      <c r="E115789" t="s">
        <v>21918</v>
      </c>
      <c r="F115789" t="s">
        <v>21919</v>
      </c>
    </row>
    <row r="115790" spans="1:6" x14ac:dyDescent="0.25">
      <c r="A115790" s="1" t="s">
        <v>15081</v>
      </c>
      <c r="B115790">
        <v>0.42502899999999999</v>
      </c>
      <c r="C115790">
        <v>-1.1007400000000001</v>
      </c>
      <c r="D115790" t="s">
        <v>7</v>
      </c>
      <c r="E115790" t="s">
        <v>21918</v>
      </c>
      <c r="F115790" t="s">
        <v>21919</v>
      </c>
    </row>
    <row r="115791" spans="1:6" x14ac:dyDescent="0.25">
      <c r="A115791" s="1" t="s">
        <v>9713</v>
      </c>
      <c r="B115791">
        <v>0.19055800000000001</v>
      </c>
      <c r="C115791">
        <v>1.13463</v>
      </c>
      <c r="D115791" t="s">
        <v>7</v>
      </c>
      <c r="E115791" t="s">
        <v>21918</v>
      </c>
      <c r="F115791" t="s">
        <v>21919</v>
      </c>
    </row>
    <row r="115792" spans="1:6" x14ac:dyDescent="0.25">
      <c r="A115792" s="1" t="s">
        <v>9713</v>
      </c>
      <c r="B115792">
        <v>0.19055800000000001</v>
      </c>
      <c r="C115792">
        <v>1.13463</v>
      </c>
      <c r="D115792" t="s">
        <v>7</v>
      </c>
      <c r="E115792" t="s">
        <v>21918</v>
      </c>
      <c r="F115792" t="s">
        <v>21919</v>
      </c>
    </row>
    <row r="115793" spans="1:6" x14ac:dyDescent="0.25">
      <c r="A115793" s="1" t="s">
        <v>6943</v>
      </c>
      <c r="B115793">
        <v>0.19095300000000001</v>
      </c>
      <c r="C115793">
        <v>-1.1086100000000001</v>
      </c>
      <c r="D115793" t="s">
        <v>7</v>
      </c>
      <c r="E115793" t="s">
        <v>21918</v>
      </c>
      <c r="F115793" t="s">
        <v>21919</v>
      </c>
    </row>
    <row r="115794" spans="1:6" x14ac:dyDescent="0.25">
      <c r="A115794" s="1" t="s">
        <v>10385</v>
      </c>
      <c r="B115794">
        <v>0.25821699999999997</v>
      </c>
      <c r="C115794">
        <v>-1.1186199999999999</v>
      </c>
      <c r="D115794" t="s">
        <v>7</v>
      </c>
      <c r="E115794" t="s">
        <v>21918</v>
      </c>
      <c r="F115794" t="s">
        <v>21919</v>
      </c>
    </row>
    <row r="115795" spans="1:6" x14ac:dyDescent="0.25">
      <c r="A115795" s="1" t="s">
        <v>11722</v>
      </c>
      <c r="B115795">
        <v>0.17014399999999999</v>
      </c>
      <c r="C115795">
        <v>-1.17953</v>
      </c>
      <c r="D115795" t="s">
        <v>7</v>
      </c>
      <c r="E115795" t="s">
        <v>21918</v>
      </c>
      <c r="F115795" t="s">
        <v>21919</v>
      </c>
    </row>
    <row r="115796" spans="1:6" x14ac:dyDescent="0.25">
      <c r="A115796" s="1" t="s">
        <v>6550</v>
      </c>
      <c r="B115796">
        <v>0.59389700000000001</v>
      </c>
      <c r="C115796">
        <v>-1.0410999999999999</v>
      </c>
      <c r="D115796" t="s">
        <v>7</v>
      </c>
      <c r="E115796" t="s">
        <v>21918</v>
      </c>
      <c r="F115796" t="s">
        <v>21919</v>
      </c>
    </row>
    <row r="115797" spans="1:6" x14ac:dyDescent="0.25">
      <c r="A115797" s="1" t="s">
        <v>5019</v>
      </c>
      <c r="B115797">
        <v>0.153195</v>
      </c>
      <c r="C115797">
        <v>-1.10145</v>
      </c>
      <c r="D115797" t="s">
        <v>7</v>
      </c>
      <c r="E115797" t="s">
        <v>21918</v>
      </c>
      <c r="F115797" t="s">
        <v>21919</v>
      </c>
    </row>
    <row r="115798" spans="1:6" x14ac:dyDescent="0.25">
      <c r="A115798" s="1" t="s">
        <v>21738</v>
      </c>
      <c r="B115798">
        <v>0.373282</v>
      </c>
      <c r="C115798">
        <v>1.1335500000000001</v>
      </c>
      <c r="D115798" t="s">
        <v>7</v>
      </c>
      <c r="E115798" t="s">
        <v>21918</v>
      </c>
      <c r="F115798" t="s">
        <v>21919</v>
      </c>
    </row>
    <row r="115799" spans="1:6" x14ac:dyDescent="0.25">
      <c r="A115799" s="1" t="s">
        <v>6543</v>
      </c>
      <c r="B115799">
        <v>4.3294099999999997E-3</v>
      </c>
      <c r="C115799">
        <v>-1.34544</v>
      </c>
      <c r="D115799" t="s">
        <v>7</v>
      </c>
      <c r="E115799" t="s">
        <v>21918</v>
      </c>
      <c r="F115799" t="s">
        <v>21919</v>
      </c>
    </row>
    <row r="115800" spans="1:6" x14ac:dyDescent="0.25">
      <c r="A115800" s="1" t="s">
        <v>10647</v>
      </c>
      <c r="B115800">
        <v>2.1589899999999999E-2</v>
      </c>
      <c r="C115800">
        <v>-1.1466499999999999</v>
      </c>
      <c r="D115800" t="s">
        <v>7</v>
      </c>
      <c r="E115800" t="s">
        <v>21918</v>
      </c>
      <c r="F115800" t="s">
        <v>21919</v>
      </c>
    </row>
    <row r="115801" spans="1:6" x14ac:dyDescent="0.25">
      <c r="A115801" s="1" t="s">
        <v>20829</v>
      </c>
      <c r="B115801">
        <v>0.40796900000000003</v>
      </c>
      <c r="C115801">
        <v>-1.10006</v>
      </c>
      <c r="D115801" t="s">
        <v>7</v>
      </c>
      <c r="E115801" t="s">
        <v>21918</v>
      </c>
      <c r="F115801" t="s">
        <v>21919</v>
      </c>
    </row>
    <row r="115802" spans="1:6" x14ac:dyDescent="0.25">
      <c r="A115802" s="1" t="s">
        <v>20797</v>
      </c>
      <c r="B115802">
        <v>0.73536999999999997</v>
      </c>
      <c r="C115802">
        <v>1.04101</v>
      </c>
      <c r="D115802" t="s">
        <v>7</v>
      </c>
      <c r="E115802" t="s">
        <v>21918</v>
      </c>
      <c r="F115802" t="s">
        <v>21919</v>
      </c>
    </row>
    <row r="115803" spans="1:6" x14ac:dyDescent="0.25">
      <c r="A115803" s="1" t="s">
        <v>14336</v>
      </c>
      <c r="B115803">
        <v>0.883463</v>
      </c>
      <c r="C115803">
        <v>-1.01369</v>
      </c>
      <c r="D115803" t="s">
        <v>7</v>
      </c>
      <c r="E115803" t="s">
        <v>21918</v>
      </c>
      <c r="F115803" t="s">
        <v>21919</v>
      </c>
    </row>
    <row r="115804" spans="1:6" x14ac:dyDescent="0.25">
      <c r="A115804" s="1" t="s">
        <v>10606</v>
      </c>
      <c r="B115804">
        <v>0.46920899999999999</v>
      </c>
      <c r="C115804">
        <v>-1.07524</v>
      </c>
      <c r="D115804" t="s">
        <v>7</v>
      </c>
      <c r="E115804" t="s">
        <v>21918</v>
      </c>
      <c r="F115804" t="s">
        <v>21919</v>
      </c>
    </row>
    <row r="115805" spans="1:6" x14ac:dyDescent="0.25">
      <c r="A115805" s="1" t="s">
        <v>7096</v>
      </c>
      <c r="B115805">
        <v>0.12897700000000001</v>
      </c>
      <c r="C115805">
        <v>-1.28487</v>
      </c>
      <c r="D115805" t="s">
        <v>7</v>
      </c>
      <c r="E115805" t="s">
        <v>21918</v>
      </c>
      <c r="F115805" t="s">
        <v>21919</v>
      </c>
    </row>
    <row r="115806" spans="1:6" x14ac:dyDescent="0.25">
      <c r="A115806" s="1" t="s">
        <v>18126</v>
      </c>
      <c r="B115806">
        <v>0.17356099999999999</v>
      </c>
      <c r="C115806">
        <v>-1.2876099999999999</v>
      </c>
      <c r="D115806" t="s">
        <v>7</v>
      </c>
      <c r="E115806" t="s">
        <v>21918</v>
      </c>
      <c r="F115806" t="s">
        <v>21919</v>
      </c>
    </row>
    <row r="115807" spans="1:6" x14ac:dyDescent="0.25">
      <c r="A115807" s="1" t="s">
        <v>11137</v>
      </c>
      <c r="B115807">
        <v>0.15587200000000001</v>
      </c>
      <c r="C115807">
        <v>-1.1637599999999999</v>
      </c>
      <c r="D115807" t="s">
        <v>7</v>
      </c>
      <c r="E115807" t="s">
        <v>21918</v>
      </c>
      <c r="F115807" t="s">
        <v>21919</v>
      </c>
    </row>
    <row r="115808" spans="1:6" x14ac:dyDescent="0.25">
      <c r="A115808" s="1" t="s">
        <v>12919</v>
      </c>
      <c r="B115808">
        <v>0.100619</v>
      </c>
      <c r="C115808">
        <v>-1.1929000000000001</v>
      </c>
      <c r="D115808" t="s">
        <v>7</v>
      </c>
      <c r="E115808" t="s">
        <v>21918</v>
      </c>
      <c r="F115808" t="s">
        <v>21919</v>
      </c>
    </row>
    <row r="115809" spans="1:6" x14ac:dyDescent="0.25">
      <c r="A115809" s="1" t="s">
        <v>6782</v>
      </c>
      <c r="B115809">
        <v>0.24552299999999999</v>
      </c>
      <c r="C115809">
        <v>-1.07813</v>
      </c>
      <c r="D115809" t="s">
        <v>7</v>
      </c>
      <c r="E115809" t="s">
        <v>21918</v>
      </c>
      <c r="F115809" t="s">
        <v>21919</v>
      </c>
    </row>
    <row r="115810" spans="1:6" x14ac:dyDescent="0.25">
      <c r="A115810" s="1" t="s">
        <v>17856</v>
      </c>
      <c r="B115810">
        <v>0.98294700000000002</v>
      </c>
      <c r="C115810">
        <v>-1.00118</v>
      </c>
      <c r="D115810" t="s">
        <v>7</v>
      </c>
      <c r="E115810" t="s">
        <v>21918</v>
      </c>
      <c r="F115810" t="s">
        <v>21919</v>
      </c>
    </row>
    <row r="115811" spans="1:6" x14ac:dyDescent="0.25">
      <c r="A115811" s="1" t="s">
        <v>155</v>
      </c>
      <c r="B115811">
        <v>0.126386</v>
      </c>
      <c r="C115811">
        <v>-1.17689</v>
      </c>
      <c r="D115811" t="s">
        <v>7</v>
      </c>
      <c r="E115811" t="s">
        <v>21918</v>
      </c>
      <c r="F115811" t="s">
        <v>21919</v>
      </c>
    </row>
    <row r="115812" spans="1:6" x14ac:dyDescent="0.25">
      <c r="A115812" s="1" t="s">
        <v>12679</v>
      </c>
      <c r="B115812">
        <v>0.95941299999999996</v>
      </c>
      <c r="C115812">
        <v>1.00498</v>
      </c>
      <c r="D115812" t="s">
        <v>7</v>
      </c>
      <c r="E115812" t="s">
        <v>21918</v>
      </c>
      <c r="F115812" t="s">
        <v>21919</v>
      </c>
    </row>
    <row r="115813" spans="1:6" x14ac:dyDescent="0.25">
      <c r="A115813" s="1" t="s">
        <v>859</v>
      </c>
      <c r="B115813">
        <v>0.81923800000000002</v>
      </c>
      <c r="C115813">
        <v>1.04691</v>
      </c>
      <c r="D115813" t="s">
        <v>7</v>
      </c>
      <c r="E115813" t="s">
        <v>21918</v>
      </c>
      <c r="F115813" t="s">
        <v>21919</v>
      </c>
    </row>
    <row r="115814" spans="1:6" x14ac:dyDescent="0.25">
      <c r="A115814" s="1" t="s">
        <v>8723</v>
      </c>
      <c r="B115814">
        <v>0.23966599999999999</v>
      </c>
      <c r="C115814">
        <v>-1.1676</v>
      </c>
      <c r="D115814" t="s">
        <v>7</v>
      </c>
      <c r="E115814" t="s">
        <v>21918</v>
      </c>
      <c r="F115814" t="s">
        <v>21919</v>
      </c>
    </row>
    <row r="115815" spans="1:6" x14ac:dyDescent="0.25">
      <c r="A115815" s="1" t="s">
        <v>19927</v>
      </c>
      <c r="B115815">
        <v>0.47028599999999998</v>
      </c>
      <c r="C115815">
        <v>1.08233</v>
      </c>
      <c r="D115815" t="s">
        <v>7</v>
      </c>
      <c r="E115815" t="s">
        <v>21918</v>
      </c>
      <c r="F115815" t="s">
        <v>21919</v>
      </c>
    </row>
    <row r="115816" spans="1:6" x14ac:dyDescent="0.25">
      <c r="A115816" s="1" t="s">
        <v>21780</v>
      </c>
      <c r="B115816">
        <v>9.6749600000000005E-2</v>
      </c>
      <c r="C115816">
        <v>1.1063499999999999</v>
      </c>
      <c r="D115816" t="s">
        <v>7</v>
      </c>
      <c r="E115816" t="s">
        <v>21918</v>
      </c>
      <c r="F115816" t="s">
        <v>21919</v>
      </c>
    </row>
    <row r="115817" spans="1:6" x14ac:dyDescent="0.25">
      <c r="A115817" s="1" t="s">
        <v>8529</v>
      </c>
      <c r="B115817">
        <v>0.16908100000000001</v>
      </c>
      <c r="C115817">
        <v>-1.1351</v>
      </c>
      <c r="D115817" t="s">
        <v>7</v>
      </c>
      <c r="E115817" t="s">
        <v>21918</v>
      </c>
      <c r="F115817" t="s">
        <v>21919</v>
      </c>
    </row>
    <row r="115818" spans="1:6" x14ac:dyDescent="0.25">
      <c r="A115818" s="1" t="s">
        <v>17080</v>
      </c>
      <c r="B115818">
        <v>6.6987400000000002E-2</v>
      </c>
      <c r="C115818">
        <v>-1.1944399999999999</v>
      </c>
      <c r="D115818" t="s">
        <v>7</v>
      </c>
      <c r="E115818" t="s">
        <v>21918</v>
      </c>
      <c r="F115818" t="s">
        <v>21919</v>
      </c>
    </row>
    <row r="115819" spans="1:6" x14ac:dyDescent="0.25">
      <c r="A115819" s="1" t="s">
        <v>8081</v>
      </c>
      <c r="B115819">
        <v>0.351275</v>
      </c>
      <c r="C115819">
        <v>-1.1371</v>
      </c>
      <c r="D115819" t="s">
        <v>7</v>
      </c>
      <c r="E115819" t="s">
        <v>21918</v>
      </c>
      <c r="F115819" t="s">
        <v>21919</v>
      </c>
    </row>
    <row r="115820" spans="1:6" x14ac:dyDescent="0.25">
      <c r="A115820" s="1" t="s">
        <v>12999</v>
      </c>
      <c r="B115820">
        <v>0.130602</v>
      </c>
      <c r="C115820">
        <v>1.1007899999999999</v>
      </c>
      <c r="D115820" t="s">
        <v>7</v>
      </c>
      <c r="E115820" t="s">
        <v>21918</v>
      </c>
      <c r="F115820" t="s">
        <v>21919</v>
      </c>
    </row>
    <row r="115821" spans="1:6" x14ac:dyDescent="0.25">
      <c r="A115821" s="1" t="s">
        <v>7085</v>
      </c>
      <c r="B115821">
        <v>0.60710399999999998</v>
      </c>
      <c r="C115821">
        <v>1.0394399999999999</v>
      </c>
      <c r="D115821" t="s">
        <v>7</v>
      </c>
      <c r="E115821" t="s">
        <v>21918</v>
      </c>
      <c r="F115821" t="s">
        <v>21919</v>
      </c>
    </row>
    <row r="115822" spans="1:6" x14ac:dyDescent="0.25">
      <c r="A115822" s="1" t="s">
        <v>18490</v>
      </c>
      <c r="B115822">
        <v>0.79181599999999996</v>
      </c>
      <c r="C115822">
        <v>1.0338700000000001</v>
      </c>
      <c r="D115822" t="s">
        <v>7</v>
      </c>
      <c r="E115822" t="s">
        <v>21918</v>
      </c>
      <c r="F115822" t="s">
        <v>21919</v>
      </c>
    </row>
    <row r="115823" spans="1:6" x14ac:dyDescent="0.25">
      <c r="A115823" s="1" t="s">
        <v>20067</v>
      </c>
      <c r="B115823">
        <v>0.10945199999999999</v>
      </c>
      <c r="C115823">
        <v>-1.143</v>
      </c>
      <c r="D115823" t="s">
        <v>7</v>
      </c>
      <c r="E115823" t="s">
        <v>21918</v>
      </c>
      <c r="F115823" t="s">
        <v>21919</v>
      </c>
    </row>
    <row r="115824" spans="1:6" x14ac:dyDescent="0.25">
      <c r="A115824" s="1" t="s">
        <v>13211</v>
      </c>
      <c r="B115824">
        <v>0.40572000000000003</v>
      </c>
      <c r="C115824">
        <v>-1.14453</v>
      </c>
      <c r="D115824" t="s">
        <v>7</v>
      </c>
      <c r="E115824" t="s">
        <v>21918</v>
      </c>
      <c r="F115824" t="s">
        <v>21919</v>
      </c>
    </row>
    <row r="115825" spans="1:6" x14ac:dyDescent="0.25">
      <c r="A115825" s="1" t="s">
        <v>5239</v>
      </c>
      <c r="B115825">
        <v>9.2108399999999997E-3</v>
      </c>
      <c r="C115825">
        <v>-1.31185</v>
      </c>
      <c r="D115825" t="s">
        <v>7</v>
      </c>
      <c r="E115825" t="s">
        <v>21918</v>
      </c>
      <c r="F115825" t="s">
        <v>21919</v>
      </c>
    </row>
    <row r="115826" spans="1:6" x14ac:dyDescent="0.25">
      <c r="A115826" s="1" t="s">
        <v>19055</v>
      </c>
      <c r="B115826">
        <v>0.198546</v>
      </c>
      <c r="C115826">
        <v>-1.1611100000000001</v>
      </c>
      <c r="D115826" t="s">
        <v>7</v>
      </c>
      <c r="E115826" t="s">
        <v>21918</v>
      </c>
      <c r="F115826" t="s">
        <v>21919</v>
      </c>
    </row>
    <row r="115827" spans="1:6" x14ac:dyDescent="0.25">
      <c r="A115827" s="1" t="s">
        <v>6911</v>
      </c>
      <c r="B115827">
        <v>0.38545499999999999</v>
      </c>
      <c r="C115827">
        <v>-1.0511699999999999</v>
      </c>
      <c r="D115827" t="s">
        <v>7</v>
      </c>
      <c r="E115827" t="s">
        <v>21918</v>
      </c>
      <c r="F115827" t="s">
        <v>21919</v>
      </c>
    </row>
    <row r="115828" spans="1:6" x14ac:dyDescent="0.25">
      <c r="A115828" s="1" t="s">
        <v>6092</v>
      </c>
      <c r="B115828">
        <v>0.15970699999999999</v>
      </c>
      <c r="C115828">
        <v>-1.2178100000000001</v>
      </c>
      <c r="D115828" t="s">
        <v>7</v>
      </c>
      <c r="E115828" t="s">
        <v>21918</v>
      </c>
      <c r="F115828" t="s">
        <v>21919</v>
      </c>
    </row>
    <row r="115829" spans="1:6" x14ac:dyDescent="0.25">
      <c r="A115829" s="1" t="s">
        <v>4203</v>
      </c>
      <c r="B115829">
        <v>0.202931</v>
      </c>
      <c r="C115829">
        <v>-1.17119</v>
      </c>
      <c r="D115829" t="s">
        <v>7</v>
      </c>
      <c r="E115829" t="s">
        <v>21918</v>
      </c>
      <c r="F115829" t="s">
        <v>21919</v>
      </c>
    </row>
    <row r="115830" spans="1:6" x14ac:dyDescent="0.25">
      <c r="A115830" s="1" t="s">
        <v>15691</v>
      </c>
      <c r="B115830">
        <v>0.51491500000000001</v>
      </c>
      <c r="C115830">
        <v>-1.0510299999999999</v>
      </c>
      <c r="D115830" t="s">
        <v>7</v>
      </c>
      <c r="E115830" t="s">
        <v>21918</v>
      </c>
      <c r="F115830" t="s">
        <v>21919</v>
      </c>
    </row>
    <row r="115831" spans="1:6" x14ac:dyDescent="0.25">
      <c r="A115831" s="1" t="s">
        <v>10679</v>
      </c>
      <c r="B115831">
        <v>0.10353800000000001</v>
      </c>
      <c r="C115831">
        <v>-1.2763500000000001</v>
      </c>
      <c r="D115831" t="s">
        <v>7</v>
      </c>
      <c r="E115831" t="s">
        <v>21918</v>
      </c>
      <c r="F115831" t="s">
        <v>21919</v>
      </c>
    </row>
    <row r="115832" spans="1:6" x14ac:dyDescent="0.25">
      <c r="A115832" s="1" t="s">
        <v>2147</v>
      </c>
      <c r="B115832">
        <v>0.87519000000000002</v>
      </c>
      <c r="C115832">
        <v>-1.0133399999999999</v>
      </c>
      <c r="D115832" t="s">
        <v>7</v>
      </c>
      <c r="E115832" t="s">
        <v>21918</v>
      </c>
      <c r="F115832" t="s">
        <v>21919</v>
      </c>
    </row>
    <row r="115833" spans="1:6" x14ac:dyDescent="0.25">
      <c r="A115833" s="1" t="s">
        <v>20648</v>
      </c>
      <c r="B115833">
        <v>0.29492800000000002</v>
      </c>
      <c r="C115833">
        <v>1.0994299999999999</v>
      </c>
      <c r="D115833" t="s">
        <v>7</v>
      </c>
      <c r="E115833" t="s">
        <v>21918</v>
      </c>
      <c r="F115833" t="s">
        <v>21919</v>
      </c>
    </row>
    <row r="115834" spans="1:6" x14ac:dyDescent="0.25">
      <c r="A115834" s="1" t="s">
        <v>17020</v>
      </c>
      <c r="B115834">
        <v>0.48247600000000002</v>
      </c>
      <c r="C115834">
        <v>1.0676699999999999</v>
      </c>
      <c r="D115834" t="s">
        <v>7</v>
      </c>
      <c r="E115834" t="s">
        <v>21918</v>
      </c>
      <c r="F115834" t="s">
        <v>21919</v>
      </c>
    </row>
    <row r="115835" spans="1:6" x14ac:dyDescent="0.25">
      <c r="A115835" s="1" t="s">
        <v>7404</v>
      </c>
      <c r="B115835">
        <v>0.29201500000000002</v>
      </c>
      <c r="C115835">
        <v>-1.2666900000000001</v>
      </c>
      <c r="D115835" t="s">
        <v>7</v>
      </c>
      <c r="E115835" t="s">
        <v>21918</v>
      </c>
      <c r="F115835" t="s">
        <v>21919</v>
      </c>
    </row>
    <row r="115836" spans="1:6" x14ac:dyDescent="0.25">
      <c r="A115836" s="1" t="s">
        <v>10601</v>
      </c>
      <c r="B115836">
        <v>0.81596000000000002</v>
      </c>
      <c r="C115836">
        <v>1.0282500000000001</v>
      </c>
      <c r="D115836" t="s">
        <v>7</v>
      </c>
      <c r="E115836" t="s">
        <v>21918</v>
      </c>
      <c r="F115836" t="s">
        <v>21919</v>
      </c>
    </row>
    <row r="115837" spans="1:6" x14ac:dyDescent="0.25">
      <c r="A115837" s="1" t="s">
        <v>19256</v>
      </c>
      <c r="B115837">
        <v>0.22192500000000001</v>
      </c>
      <c r="C115837">
        <v>-1.1595899999999999</v>
      </c>
      <c r="D115837" t="s">
        <v>7</v>
      </c>
      <c r="E115837" t="s">
        <v>21918</v>
      </c>
      <c r="F115837" t="s">
        <v>21919</v>
      </c>
    </row>
    <row r="115838" spans="1:6" x14ac:dyDescent="0.25">
      <c r="A115838" s="1" t="s">
        <v>5122</v>
      </c>
      <c r="B115838">
        <v>0.30360599999999999</v>
      </c>
      <c r="C115838">
        <v>-1.09439</v>
      </c>
      <c r="D115838" t="s">
        <v>7</v>
      </c>
      <c r="E115838" t="s">
        <v>21918</v>
      </c>
      <c r="F115838" t="s">
        <v>21919</v>
      </c>
    </row>
    <row r="115839" spans="1:6" x14ac:dyDescent="0.25">
      <c r="A115839" s="1" t="s">
        <v>3669</v>
      </c>
      <c r="B115839">
        <v>0.49999300000000002</v>
      </c>
      <c r="C115839">
        <v>1.07406</v>
      </c>
      <c r="D115839" t="s">
        <v>7</v>
      </c>
      <c r="E115839" t="s">
        <v>21918</v>
      </c>
      <c r="F115839" t="s">
        <v>21919</v>
      </c>
    </row>
    <row r="115840" spans="1:6" x14ac:dyDescent="0.25">
      <c r="A115840" s="1" t="s">
        <v>8153</v>
      </c>
      <c r="B115840">
        <v>1.29436E-2</v>
      </c>
      <c r="C115840">
        <v>-1.31904</v>
      </c>
      <c r="D115840" t="s">
        <v>7</v>
      </c>
      <c r="E115840" t="s">
        <v>21918</v>
      </c>
      <c r="F115840" t="s">
        <v>21919</v>
      </c>
    </row>
    <row r="115841" spans="1:6" x14ac:dyDescent="0.25">
      <c r="A115841" s="1" t="s">
        <v>17496</v>
      </c>
      <c r="B115841">
        <v>0.27501700000000001</v>
      </c>
      <c r="C115841">
        <v>-1.0992900000000001</v>
      </c>
      <c r="D115841" t="s">
        <v>7</v>
      </c>
      <c r="E115841" t="s">
        <v>21918</v>
      </c>
      <c r="F115841" t="s">
        <v>21919</v>
      </c>
    </row>
    <row r="115842" spans="1:6" x14ac:dyDescent="0.25">
      <c r="A115842" s="1" t="s">
        <v>12389</v>
      </c>
      <c r="B115842">
        <v>0.157832</v>
      </c>
      <c r="C115842">
        <v>1.17021</v>
      </c>
      <c r="D115842" t="s">
        <v>7</v>
      </c>
      <c r="E115842" t="s">
        <v>21918</v>
      </c>
      <c r="F115842" t="s">
        <v>21919</v>
      </c>
    </row>
    <row r="115843" spans="1:6" x14ac:dyDescent="0.25">
      <c r="A115843" s="1" t="s">
        <v>12328</v>
      </c>
      <c r="B115843">
        <v>0.115274</v>
      </c>
      <c r="C115843">
        <v>1.2020200000000001</v>
      </c>
      <c r="D115843" t="s">
        <v>7</v>
      </c>
      <c r="E115843" t="s">
        <v>21918</v>
      </c>
      <c r="F115843" t="s">
        <v>21919</v>
      </c>
    </row>
    <row r="115844" spans="1:6" x14ac:dyDescent="0.25">
      <c r="A115844" s="1" t="s">
        <v>6665</v>
      </c>
      <c r="B115844">
        <v>9.1114299999999995E-2</v>
      </c>
      <c r="C115844">
        <v>-1.11571</v>
      </c>
      <c r="D115844" t="s">
        <v>7</v>
      </c>
      <c r="E115844" t="s">
        <v>21918</v>
      </c>
      <c r="F115844" t="s">
        <v>21919</v>
      </c>
    </row>
    <row r="115845" spans="1:6" x14ac:dyDescent="0.25">
      <c r="A115845" s="1" t="s">
        <v>17957</v>
      </c>
      <c r="B115845">
        <v>0.25473499999999999</v>
      </c>
      <c r="C115845">
        <v>-1.0889500000000001</v>
      </c>
      <c r="D115845" t="s">
        <v>7</v>
      </c>
      <c r="E115845" t="s">
        <v>21918</v>
      </c>
      <c r="F115845" t="s">
        <v>21919</v>
      </c>
    </row>
    <row r="115846" spans="1:6" x14ac:dyDescent="0.25">
      <c r="A115846" s="1" t="s">
        <v>10964</v>
      </c>
      <c r="B115846">
        <v>0.75862499999999999</v>
      </c>
      <c r="C115846">
        <v>-1.0242100000000001</v>
      </c>
      <c r="D115846" t="s">
        <v>7</v>
      </c>
      <c r="E115846" t="s">
        <v>21918</v>
      </c>
      <c r="F115846" t="s">
        <v>21919</v>
      </c>
    </row>
    <row r="115847" spans="1:6" x14ac:dyDescent="0.25">
      <c r="A115847" s="1" t="s">
        <v>14053</v>
      </c>
      <c r="B115847">
        <v>0.32869199999999998</v>
      </c>
      <c r="C115847">
        <v>-1.12395</v>
      </c>
      <c r="D115847" t="s">
        <v>7</v>
      </c>
      <c r="E115847" t="s">
        <v>21918</v>
      </c>
      <c r="F115847" t="s">
        <v>21919</v>
      </c>
    </row>
    <row r="115848" spans="1:6" x14ac:dyDescent="0.25">
      <c r="A115848" s="1" t="s">
        <v>12235</v>
      </c>
      <c r="B115848">
        <v>0.78960200000000003</v>
      </c>
      <c r="C115848">
        <v>-1.01667</v>
      </c>
      <c r="D115848" t="s">
        <v>7</v>
      </c>
      <c r="E115848" t="s">
        <v>21918</v>
      </c>
      <c r="F115848" t="s">
        <v>21919</v>
      </c>
    </row>
    <row r="115849" spans="1:6" x14ac:dyDescent="0.25">
      <c r="A115849" s="1" t="s">
        <v>4093</v>
      </c>
      <c r="B115849">
        <v>0.412387</v>
      </c>
      <c r="C115849">
        <v>1.09284</v>
      </c>
      <c r="D115849" t="s">
        <v>7</v>
      </c>
      <c r="E115849" t="s">
        <v>21918</v>
      </c>
      <c r="F115849" t="s">
        <v>21919</v>
      </c>
    </row>
    <row r="115850" spans="1:6" x14ac:dyDescent="0.25">
      <c r="A115850" s="1" t="s">
        <v>213</v>
      </c>
      <c r="B115850">
        <v>0.131406</v>
      </c>
      <c r="C115850">
        <v>-1.08273</v>
      </c>
      <c r="D115850" t="s">
        <v>7</v>
      </c>
      <c r="E115850" t="s">
        <v>21918</v>
      </c>
      <c r="F115850" t="s">
        <v>21919</v>
      </c>
    </row>
    <row r="115851" spans="1:6" x14ac:dyDescent="0.25">
      <c r="A115851" s="1" t="s">
        <v>17495</v>
      </c>
      <c r="B115851">
        <v>7.0719000000000004E-2</v>
      </c>
      <c r="C115851">
        <v>-1.4048400000000001</v>
      </c>
      <c r="D115851" t="s">
        <v>7</v>
      </c>
      <c r="E115851" t="s">
        <v>21918</v>
      </c>
      <c r="F115851" t="s">
        <v>21919</v>
      </c>
    </row>
    <row r="115852" spans="1:6" x14ac:dyDescent="0.25">
      <c r="A115852" s="1" t="s">
        <v>12317</v>
      </c>
      <c r="B115852">
        <v>0.70220400000000005</v>
      </c>
      <c r="C115852">
        <v>-1.0321199999999999</v>
      </c>
      <c r="D115852" t="s">
        <v>7</v>
      </c>
      <c r="E115852" t="s">
        <v>21918</v>
      </c>
      <c r="F115852" t="s">
        <v>21919</v>
      </c>
    </row>
    <row r="115853" spans="1:6" x14ac:dyDescent="0.25">
      <c r="A115853" s="1" t="s">
        <v>8983</v>
      </c>
      <c r="B115853">
        <v>0.11729100000000001</v>
      </c>
      <c r="C115853">
        <v>-1.15601</v>
      </c>
      <c r="D115853" t="s">
        <v>7</v>
      </c>
      <c r="E115853" t="s">
        <v>21918</v>
      </c>
      <c r="F115853" t="s">
        <v>21919</v>
      </c>
    </row>
    <row r="115854" spans="1:6" x14ac:dyDescent="0.25">
      <c r="A115854" s="1" t="s">
        <v>15568</v>
      </c>
      <c r="B115854">
        <v>0.166209</v>
      </c>
      <c r="C115854">
        <v>1.15201</v>
      </c>
      <c r="D115854" t="s">
        <v>7</v>
      </c>
      <c r="E115854" t="s">
        <v>21918</v>
      </c>
      <c r="F115854" t="s">
        <v>21919</v>
      </c>
    </row>
    <row r="115855" spans="1:6" x14ac:dyDescent="0.25">
      <c r="A115855" s="1" t="s">
        <v>17716</v>
      </c>
      <c r="B115855">
        <v>0.93106900000000004</v>
      </c>
      <c r="C115855">
        <v>-1.0112000000000001</v>
      </c>
      <c r="D115855" t="s">
        <v>7</v>
      </c>
      <c r="E115855" t="s">
        <v>21918</v>
      </c>
      <c r="F115855" t="s">
        <v>21919</v>
      </c>
    </row>
    <row r="115856" spans="1:6" x14ac:dyDescent="0.25">
      <c r="A115856" s="1" t="s">
        <v>16722</v>
      </c>
      <c r="B115856">
        <v>0.18256600000000001</v>
      </c>
      <c r="C115856">
        <v>-1.24797</v>
      </c>
      <c r="D115856" t="s">
        <v>7</v>
      </c>
      <c r="E115856" t="s">
        <v>21918</v>
      </c>
      <c r="F115856" t="s">
        <v>21919</v>
      </c>
    </row>
    <row r="115857" spans="1:6" x14ac:dyDescent="0.25">
      <c r="A115857" s="1" t="s">
        <v>19771</v>
      </c>
      <c r="B115857">
        <v>0.313606</v>
      </c>
      <c r="C115857">
        <v>-1.0894299999999999</v>
      </c>
      <c r="D115857" t="s">
        <v>7</v>
      </c>
      <c r="E115857" t="s">
        <v>21918</v>
      </c>
      <c r="F115857" t="s">
        <v>21919</v>
      </c>
    </row>
    <row r="115858" spans="1:6" x14ac:dyDescent="0.25">
      <c r="A115858" s="1" t="s">
        <v>16801</v>
      </c>
      <c r="B115858">
        <v>0.22193199999999999</v>
      </c>
      <c r="C115858">
        <v>-1.1444000000000001</v>
      </c>
      <c r="D115858" t="s">
        <v>7</v>
      </c>
      <c r="E115858" t="s">
        <v>21918</v>
      </c>
      <c r="F115858" t="s">
        <v>21919</v>
      </c>
    </row>
    <row r="115859" spans="1:6" x14ac:dyDescent="0.25">
      <c r="A115859" s="1" t="s">
        <v>5423</v>
      </c>
      <c r="B115859">
        <v>0.44363399999999997</v>
      </c>
      <c r="C115859">
        <v>-1.0645100000000001</v>
      </c>
      <c r="D115859" t="s">
        <v>7</v>
      </c>
      <c r="E115859" t="s">
        <v>21918</v>
      </c>
      <c r="F115859" t="s">
        <v>21919</v>
      </c>
    </row>
    <row r="115860" spans="1:6" x14ac:dyDescent="0.25">
      <c r="A115860" s="1" t="s">
        <v>20099</v>
      </c>
      <c r="B115860">
        <v>0.63827299999999998</v>
      </c>
      <c r="C115860">
        <v>1.06656</v>
      </c>
      <c r="D115860" t="s">
        <v>7</v>
      </c>
      <c r="E115860" t="s">
        <v>21918</v>
      </c>
      <c r="F115860" t="s">
        <v>21919</v>
      </c>
    </row>
    <row r="115861" spans="1:6" x14ac:dyDescent="0.25">
      <c r="A115861" s="1" t="s">
        <v>6031</v>
      </c>
      <c r="B115861">
        <v>0.27034900000000001</v>
      </c>
      <c r="C115861">
        <v>-1.1242700000000001</v>
      </c>
      <c r="D115861" t="s">
        <v>7</v>
      </c>
      <c r="E115861" t="s">
        <v>21918</v>
      </c>
      <c r="F115861" t="s">
        <v>21919</v>
      </c>
    </row>
    <row r="115862" spans="1:6" x14ac:dyDescent="0.25">
      <c r="A115862" s="1" t="s">
        <v>2153</v>
      </c>
      <c r="B115862">
        <v>0.57848200000000005</v>
      </c>
      <c r="C115862">
        <v>-1.0761099999999999</v>
      </c>
      <c r="D115862" t="s">
        <v>7</v>
      </c>
      <c r="E115862" t="s">
        <v>21918</v>
      </c>
      <c r="F115862" t="s">
        <v>21919</v>
      </c>
    </row>
    <row r="115863" spans="1:6" x14ac:dyDescent="0.25">
      <c r="A115863" s="1" t="s">
        <v>16987</v>
      </c>
      <c r="B115863">
        <v>0.918188</v>
      </c>
      <c r="C115863">
        <v>-1.0056400000000001</v>
      </c>
      <c r="D115863" t="s">
        <v>7</v>
      </c>
      <c r="E115863" t="s">
        <v>21918</v>
      </c>
      <c r="F115863" t="s">
        <v>21919</v>
      </c>
    </row>
    <row r="115864" spans="1:6" x14ac:dyDescent="0.25">
      <c r="A115864" s="1" t="s">
        <v>12096</v>
      </c>
      <c r="B115864">
        <v>0.27845199999999998</v>
      </c>
      <c r="C115864">
        <v>1.12331</v>
      </c>
      <c r="D115864" t="s">
        <v>7</v>
      </c>
      <c r="E115864" t="s">
        <v>21918</v>
      </c>
      <c r="F115864" t="s">
        <v>21919</v>
      </c>
    </row>
    <row r="115865" spans="1:6" x14ac:dyDescent="0.25">
      <c r="A115865" s="1" t="s">
        <v>10036</v>
      </c>
      <c r="B115865">
        <v>0.157078</v>
      </c>
      <c r="C115865">
        <v>-1.0937699999999999</v>
      </c>
      <c r="D115865" t="s">
        <v>7</v>
      </c>
      <c r="E115865" t="s">
        <v>21918</v>
      </c>
      <c r="F115865" t="s">
        <v>21919</v>
      </c>
    </row>
    <row r="115866" spans="1:6" x14ac:dyDescent="0.25">
      <c r="A115866" s="1" t="s">
        <v>14360</v>
      </c>
      <c r="B115866">
        <v>0.70259000000000005</v>
      </c>
      <c r="C115866">
        <v>1.06792</v>
      </c>
      <c r="D115866" t="s">
        <v>7</v>
      </c>
      <c r="E115866" t="s">
        <v>21918</v>
      </c>
      <c r="F115866" t="s">
        <v>21919</v>
      </c>
    </row>
    <row r="115867" spans="1:6" x14ac:dyDescent="0.25">
      <c r="A115867" s="1" t="s">
        <v>9884</v>
      </c>
      <c r="B115867">
        <v>0.149504</v>
      </c>
      <c r="C115867">
        <v>-1.1546000000000001</v>
      </c>
      <c r="D115867" t="s">
        <v>7</v>
      </c>
      <c r="E115867" t="s">
        <v>21918</v>
      </c>
      <c r="F115867" t="s">
        <v>21919</v>
      </c>
    </row>
    <row r="115868" spans="1:6" x14ac:dyDescent="0.25">
      <c r="A115868" s="1" t="s">
        <v>198</v>
      </c>
      <c r="B115868">
        <v>0.119851</v>
      </c>
      <c r="C115868">
        <v>1.36937</v>
      </c>
      <c r="D115868" t="s">
        <v>7</v>
      </c>
      <c r="E115868" t="s">
        <v>21918</v>
      </c>
      <c r="F115868" t="s">
        <v>21919</v>
      </c>
    </row>
    <row r="115869" spans="1:6" x14ac:dyDescent="0.25">
      <c r="A115869" s="1" t="s">
        <v>12110</v>
      </c>
      <c r="B115869">
        <v>0.67523299999999997</v>
      </c>
      <c r="C115869">
        <v>-1.0662100000000001</v>
      </c>
      <c r="D115869" t="s">
        <v>7</v>
      </c>
      <c r="E115869" t="s">
        <v>21918</v>
      </c>
      <c r="F115869" t="s">
        <v>21919</v>
      </c>
    </row>
    <row r="115870" spans="1:6" x14ac:dyDescent="0.25">
      <c r="A115870" s="1" t="s">
        <v>11865</v>
      </c>
      <c r="B115870">
        <v>0.75865099999999996</v>
      </c>
      <c r="C115870">
        <v>-1.02738</v>
      </c>
      <c r="D115870" t="s">
        <v>7</v>
      </c>
      <c r="E115870" t="s">
        <v>21918</v>
      </c>
      <c r="F115870" t="s">
        <v>21919</v>
      </c>
    </row>
    <row r="115871" spans="1:6" x14ac:dyDescent="0.25">
      <c r="A115871" s="1" t="s">
        <v>3844</v>
      </c>
      <c r="B115871">
        <v>8.4303699999999995E-2</v>
      </c>
      <c r="C115871">
        <v>-1.18634</v>
      </c>
      <c r="D115871" t="s">
        <v>7</v>
      </c>
      <c r="E115871" t="s">
        <v>21918</v>
      </c>
      <c r="F115871" t="s">
        <v>21919</v>
      </c>
    </row>
    <row r="115872" spans="1:6" x14ac:dyDescent="0.25">
      <c r="A115872" s="1" t="s">
        <v>8890</v>
      </c>
      <c r="B115872">
        <v>6.8459500000000006E-2</v>
      </c>
      <c r="C115872">
        <v>-1.17439</v>
      </c>
      <c r="D115872" t="s">
        <v>7</v>
      </c>
      <c r="E115872" t="s">
        <v>21918</v>
      </c>
      <c r="F115872" t="s">
        <v>21919</v>
      </c>
    </row>
    <row r="115873" spans="1:6" x14ac:dyDescent="0.25">
      <c r="A115873" s="1" t="s">
        <v>10507</v>
      </c>
      <c r="B115873">
        <v>0.36343500000000001</v>
      </c>
      <c r="C115873">
        <v>-1.1145700000000001</v>
      </c>
      <c r="D115873" t="s">
        <v>7</v>
      </c>
      <c r="E115873" t="s">
        <v>21918</v>
      </c>
      <c r="F115873" t="s">
        <v>21919</v>
      </c>
    </row>
    <row r="115874" spans="1:6" x14ac:dyDescent="0.25">
      <c r="A115874" s="1" t="s">
        <v>17730</v>
      </c>
      <c r="B115874">
        <v>0.30430099999999999</v>
      </c>
      <c r="C115874">
        <v>-1.1144499999999999</v>
      </c>
      <c r="D115874" t="s">
        <v>7</v>
      </c>
      <c r="E115874" t="s">
        <v>21918</v>
      </c>
      <c r="F115874" t="s">
        <v>21919</v>
      </c>
    </row>
    <row r="115875" spans="1:6" x14ac:dyDescent="0.25">
      <c r="A115875" s="1" t="s">
        <v>4114</v>
      </c>
      <c r="B115875">
        <v>2.9441499999999999E-2</v>
      </c>
      <c r="C115875">
        <v>-1.1506000000000001</v>
      </c>
      <c r="D115875" t="s">
        <v>7</v>
      </c>
      <c r="E115875" t="s">
        <v>21918</v>
      </c>
      <c r="F115875" t="s">
        <v>21919</v>
      </c>
    </row>
    <row r="115876" spans="1:6" x14ac:dyDescent="0.25">
      <c r="A115876" s="1" t="s">
        <v>391</v>
      </c>
      <c r="B115876">
        <v>0.22584000000000001</v>
      </c>
      <c r="C115876">
        <v>-1.1168899999999999</v>
      </c>
      <c r="D115876" t="s">
        <v>7</v>
      </c>
      <c r="E115876" t="s">
        <v>21918</v>
      </c>
      <c r="F115876" t="s">
        <v>21919</v>
      </c>
    </row>
    <row r="115877" spans="1:6" x14ac:dyDescent="0.25">
      <c r="A115877" s="1" t="s">
        <v>7187</v>
      </c>
      <c r="B115877">
        <v>0.296958</v>
      </c>
      <c r="C115877">
        <v>1.1271100000000001</v>
      </c>
      <c r="D115877" t="s">
        <v>7</v>
      </c>
      <c r="E115877" t="s">
        <v>21918</v>
      </c>
      <c r="F115877" t="s">
        <v>21919</v>
      </c>
    </row>
    <row r="115878" spans="1:6" x14ac:dyDescent="0.25">
      <c r="A115878" s="1" t="s">
        <v>15271</v>
      </c>
      <c r="B115878">
        <v>0.70758299999999996</v>
      </c>
      <c r="C115878">
        <v>-1.03128</v>
      </c>
      <c r="D115878" t="s">
        <v>7</v>
      </c>
      <c r="E115878" t="s">
        <v>21918</v>
      </c>
      <c r="F115878" t="s">
        <v>21919</v>
      </c>
    </row>
    <row r="115879" spans="1:6" x14ac:dyDescent="0.25">
      <c r="A115879" s="1" t="s">
        <v>20352</v>
      </c>
      <c r="B115879">
        <v>0.58841500000000002</v>
      </c>
      <c r="C115879">
        <v>1.06894</v>
      </c>
      <c r="D115879" t="s">
        <v>7</v>
      </c>
      <c r="E115879" t="s">
        <v>21918</v>
      </c>
      <c r="F115879" t="s">
        <v>21919</v>
      </c>
    </row>
    <row r="115880" spans="1:6" x14ac:dyDescent="0.25">
      <c r="A115880" s="1" t="s">
        <v>2238</v>
      </c>
      <c r="B115880">
        <v>6.3102800000000001E-2</v>
      </c>
      <c r="C115880">
        <v>-1.18249</v>
      </c>
      <c r="D115880" t="s">
        <v>7</v>
      </c>
      <c r="E115880" t="s">
        <v>21918</v>
      </c>
      <c r="F115880" t="s">
        <v>21919</v>
      </c>
    </row>
    <row r="115881" spans="1:6" x14ac:dyDescent="0.25">
      <c r="A115881" s="1" t="s">
        <v>9479</v>
      </c>
      <c r="B115881">
        <v>0.177035</v>
      </c>
      <c r="C115881">
        <v>-1.0929</v>
      </c>
      <c r="D115881" t="s">
        <v>7</v>
      </c>
      <c r="E115881" t="s">
        <v>21918</v>
      </c>
      <c r="F115881" t="s">
        <v>21919</v>
      </c>
    </row>
    <row r="115882" spans="1:6" x14ac:dyDescent="0.25">
      <c r="A115882" s="1" t="s">
        <v>11102</v>
      </c>
      <c r="B115882">
        <v>0.23077500000000001</v>
      </c>
      <c r="C115882">
        <v>-1.1346099999999999</v>
      </c>
      <c r="D115882" t="s">
        <v>7</v>
      </c>
      <c r="E115882" t="s">
        <v>21918</v>
      </c>
      <c r="F115882" t="s">
        <v>21919</v>
      </c>
    </row>
    <row r="115883" spans="1:6" x14ac:dyDescent="0.25">
      <c r="A115883" s="1" t="s">
        <v>5304</v>
      </c>
      <c r="B115883">
        <v>3.3672800000000003E-2</v>
      </c>
      <c r="C115883">
        <v>-1.30528</v>
      </c>
      <c r="D115883" t="s">
        <v>7</v>
      </c>
      <c r="E115883" t="s">
        <v>21918</v>
      </c>
      <c r="F115883" t="s">
        <v>21919</v>
      </c>
    </row>
    <row r="115884" spans="1:6" x14ac:dyDescent="0.25">
      <c r="A115884" s="1" t="s">
        <v>3059</v>
      </c>
      <c r="B115884">
        <v>0.55736300000000005</v>
      </c>
      <c r="C115884">
        <v>1.05365</v>
      </c>
      <c r="D115884" t="s">
        <v>7</v>
      </c>
      <c r="E115884" t="s">
        <v>21918</v>
      </c>
      <c r="F115884" t="s">
        <v>21919</v>
      </c>
    </row>
    <row r="115885" spans="1:6" x14ac:dyDescent="0.25">
      <c r="A115885" s="1" t="s">
        <v>20704</v>
      </c>
      <c r="B115885">
        <v>0.53869699999999998</v>
      </c>
      <c r="C115885">
        <v>-1.0477099999999999</v>
      </c>
      <c r="D115885" t="s">
        <v>7</v>
      </c>
      <c r="E115885" t="s">
        <v>21918</v>
      </c>
      <c r="F115885" t="s">
        <v>21919</v>
      </c>
    </row>
    <row r="115886" spans="1:6" x14ac:dyDescent="0.25">
      <c r="A115886" s="1" t="s">
        <v>13847</v>
      </c>
      <c r="B115886">
        <v>7.1292499999999995E-2</v>
      </c>
      <c r="C115886">
        <v>-1.16275</v>
      </c>
      <c r="D115886" t="s">
        <v>7</v>
      </c>
      <c r="E115886" t="s">
        <v>21918</v>
      </c>
      <c r="F115886" t="s">
        <v>21919</v>
      </c>
    </row>
    <row r="115887" spans="1:6" x14ac:dyDescent="0.25">
      <c r="A115887" s="1" t="s">
        <v>17797</v>
      </c>
      <c r="B115887">
        <v>0.42580299999999999</v>
      </c>
      <c r="C115887">
        <v>1.09074</v>
      </c>
      <c r="D115887" t="s">
        <v>7</v>
      </c>
      <c r="E115887" t="s">
        <v>21918</v>
      </c>
      <c r="F115887" t="s">
        <v>21919</v>
      </c>
    </row>
    <row r="115888" spans="1:6" x14ac:dyDescent="0.25">
      <c r="A115888" s="1" t="s">
        <v>16914</v>
      </c>
      <c r="B115888">
        <v>0.371087</v>
      </c>
      <c r="C115888">
        <v>1.1597299999999999</v>
      </c>
      <c r="D115888" t="s">
        <v>7</v>
      </c>
      <c r="E115888" t="s">
        <v>21918</v>
      </c>
      <c r="F115888" t="s">
        <v>21919</v>
      </c>
    </row>
    <row r="115889" spans="1:6" x14ac:dyDescent="0.25">
      <c r="A115889" s="1" t="s">
        <v>10249</v>
      </c>
      <c r="B115889">
        <v>0.17406199999999999</v>
      </c>
      <c r="C115889">
        <v>-1.19347</v>
      </c>
      <c r="D115889" t="s">
        <v>7</v>
      </c>
      <c r="E115889" t="s">
        <v>21918</v>
      </c>
      <c r="F115889" t="s">
        <v>21919</v>
      </c>
    </row>
    <row r="115890" spans="1:6" x14ac:dyDescent="0.25">
      <c r="A115890" s="1" t="s">
        <v>11994</v>
      </c>
      <c r="B115890">
        <v>4.4906599999999998E-2</v>
      </c>
      <c r="C115890">
        <v>-1.1972799999999999</v>
      </c>
      <c r="D115890" t="s">
        <v>7</v>
      </c>
      <c r="E115890" t="s">
        <v>21918</v>
      </c>
      <c r="F115890" t="s">
        <v>21919</v>
      </c>
    </row>
    <row r="115891" spans="1:6" x14ac:dyDescent="0.25">
      <c r="A115891" s="1" t="s">
        <v>14681</v>
      </c>
      <c r="B115891">
        <v>0.24627299999999999</v>
      </c>
      <c r="C115891">
        <v>1.26824</v>
      </c>
      <c r="D115891" t="s">
        <v>7</v>
      </c>
      <c r="E115891" t="s">
        <v>21918</v>
      </c>
      <c r="F115891" t="s">
        <v>21919</v>
      </c>
    </row>
    <row r="115892" spans="1:6" x14ac:dyDescent="0.25">
      <c r="A115892" s="1" t="s">
        <v>10255</v>
      </c>
      <c r="B115892">
        <v>0.38823800000000003</v>
      </c>
      <c r="C115892">
        <v>-1.0848199999999999</v>
      </c>
      <c r="D115892" t="s">
        <v>7</v>
      </c>
      <c r="E115892" t="s">
        <v>21918</v>
      </c>
      <c r="F115892" t="s">
        <v>21919</v>
      </c>
    </row>
    <row r="115893" spans="1:6" x14ac:dyDescent="0.25">
      <c r="A115893" s="1" t="s">
        <v>6223</v>
      </c>
      <c r="B115893">
        <v>0.63278100000000004</v>
      </c>
      <c r="C115893">
        <v>1.03851</v>
      </c>
      <c r="D115893" t="s">
        <v>7</v>
      </c>
      <c r="E115893" t="s">
        <v>21918</v>
      </c>
      <c r="F115893" t="s">
        <v>21919</v>
      </c>
    </row>
    <row r="115894" spans="1:6" x14ac:dyDescent="0.25">
      <c r="A115894" s="1" t="s">
        <v>11788</v>
      </c>
      <c r="B115894">
        <v>2.8847399999999998E-3</v>
      </c>
      <c r="C115894">
        <v>-1.1306499999999999</v>
      </c>
      <c r="D115894" t="s">
        <v>7</v>
      </c>
      <c r="E115894" t="s">
        <v>21918</v>
      </c>
      <c r="F115894" t="s">
        <v>21919</v>
      </c>
    </row>
    <row r="115895" spans="1:6" x14ac:dyDescent="0.25">
      <c r="A115895" s="1" t="s">
        <v>12743</v>
      </c>
      <c r="B115895">
        <v>0.60320399999999996</v>
      </c>
      <c r="C115895">
        <v>-1.0450999999999999</v>
      </c>
      <c r="D115895" t="s">
        <v>7</v>
      </c>
      <c r="E115895" t="s">
        <v>21918</v>
      </c>
      <c r="F115895" t="s">
        <v>21919</v>
      </c>
    </row>
    <row r="115896" spans="1:6" x14ac:dyDescent="0.25">
      <c r="A115896" s="1" t="s">
        <v>9761</v>
      </c>
      <c r="B115896">
        <v>0.94838500000000003</v>
      </c>
      <c r="C115896">
        <v>1.00532</v>
      </c>
      <c r="D115896" t="s">
        <v>7</v>
      </c>
      <c r="E115896" t="s">
        <v>21918</v>
      </c>
      <c r="F115896" t="s">
        <v>21919</v>
      </c>
    </row>
    <row r="115897" spans="1:6" x14ac:dyDescent="0.25">
      <c r="A115897" s="1" t="s">
        <v>16012</v>
      </c>
      <c r="B115897">
        <v>5.5783699999999999E-2</v>
      </c>
      <c r="C115897">
        <v>-1.24637</v>
      </c>
      <c r="D115897" t="s">
        <v>7</v>
      </c>
      <c r="E115897" t="s">
        <v>21918</v>
      </c>
      <c r="F115897" t="s">
        <v>21919</v>
      </c>
    </row>
    <row r="115898" spans="1:6" x14ac:dyDescent="0.25">
      <c r="A115898" s="1" t="s">
        <v>9745</v>
      </c>
      <c r="B115898">
        <v>0.934589</v>
      </c>
      <c r="C115898">
        <v>-1.0066600000000001</v>
      </c>
      <c r="D115898" t="s">
        <v>7</v>
      </c>
      <c r="E115898" t="s">
        <v>21918</v>
      </c>
      <c r="F115898" t="s">
        <v>21919</v>
      </c>
    </row>
    <row r="115899" spans="1:6" x14ac:dyDescent="0.25">
      <c r="A115899" s="1" t="s">
        <v>1426</v>
      </c>
      <c r="B115899">
        <v>0.72287699999999999</v>
      </c>
      <c r="C115899">
        <v>1.04901</v>
      </c>
      <c r="D115899" t="s">
        <v>7</v>
      </c>
      <c r="E115899" t="s">
        <v>21918</v>
      </c>
      <c r="F115899" t="s">
        <v>21919</v>
      </c>
    </row>
    <row r="115900" spans="1:6" x14ac:dyDescent="0.25">
      <c r="A115900" s="1" t="s">
        <v>4615</v>
      </c>
      <c r="B115900">
        <v>0.83791400000000005</v>
      </c>
      <c r="C115900">
        <v>-1.01891</v>
      </c>
      <c r="D115900" t="s">
        <v>7</v>
      </c>
      <c r="E115900" t="s">
        <v>21918</v>
      </c>
      <c r="F115900" t="s">
        <v>21919</v>
      </c>
    </row>
    <row r="115901" spans="1:6" x14ac:dyDescent="0.25">
      <c r="A115901" s="1" t="s">
        <v>11141</v>
      </c>
      <c r="B115901">
        <v>0.23491699999999999</v>
      </c>
      <c r="C115901">
        <v>1.11368</v>
      </c>
      <c r="D115901" t="s">
        <v>7</v>
      </c>
      <c r="E115901" t="s">
        <v>21918</v>
      </c>
      <c r="F115901" t="s">
        <v>21919</v>
      </c>
    </row>
    <row r="115902" spans="1:6" x14ac:dyDescent="0.25">
      <c r="A115902" s="1" t="s">
        <v>2484</v>
      </c>
      <c r="B115902">
        <v>4.5421999999999997E-2</v>
      </c>
      <c r="C115902">
        <v>-1.1862999999999999</v>
      </c>
      <c r="D115902" t="s">
        <v>7</v>
      </c>
      <c r="E115902" t="s">
        <v>21918</v>
      </c>
      <c r="F115902" t="s">
        <v>21919</v>
      </c>
    </row>
    <row r="115903" spans="1:6" x14ac:dyDescent="0.25">
      <c r="A115903" s="1" t="s">
        <v>15280</v>
      </c>
      <c r="B115903">
        <v>0.79718800000000001</v>
      </c>
      <c r="C115903">
        <v>-1.01999</v>
      </c>
      <c r="D115903" t="s">
        <v>7</v>
      </c>
      <c r="E115903" t="s">
        <v>21918</v>
      </c>
      <c r="F115903" t="s">
        <v>21919</v>
      </c>
    </row>
    <row r="115904" spans="1:6" x14ac:dyDescent="0.25">
      <c r="A115904" s="1" t="s">
        <v>6273</v>
      </c>
      <c r="B115904">
        <v>0.84736999999999996</v>
      </c>
      <c r="C115904">
        <v>-1.0114300000000001</v>
      </c>
      <c r="D115904" t="s">
        <v>7</v>
      </c>
      <c r="E115904" t="s">
        <v>21918</v>
      </c>
      <c r="F115904" t="s">
        <v>21919</v>
      </c>
    </row>
    <row r="115905" spans="1:6" x14ac:dyDescent="0.25">
      <c r="A115905" s="1" t="s">
        <v>21718</v>
      </c>
      <c r="B115905">
        <v>0.71586499999999997</v>
      </c>
      <c r="C115905">
        <v>-1.03437</v>
      </c>
      <c r="D115905" t="s">
        <v>7</v>
      </c>
      <c r="E115905" t="s">
        <v>21918</v>
      </c>
      <c r="F115905" t="s">
        <v>21919</v>
      </c>
    </row>
    <row r="115906" spans="1:6" x14ac:dyDescent="0.25">
      <c r="A115906" s="1" t="s">
        <v>20329</v>
      </c>
      <c r="B115906">
        <v>0.72975599999999996</v>
      </c>
      <c r="C115906">
        <v>1.02766</v>
      </c>
      <c r="D115906" t="s">
        <v>7</v>
      </c>
      <c r="E115906" t="s">
        <v>21918</v>
      </c>
      <c r="F115906" t="s">
        <v>21919</v>
      </c>
    </row>
    <row r="115907" spans="1:6" x14ac:dyDescent="0.25">
      <c r="A115907" s="1" t="s">
        <v>6664</v>
      </c>
      <c r="B115907">
        <v>0.80576800000000004</v>
      </c>
      <c r="C115907">
        <v>-1.0169900000000001</v>
      </c>
      <c r="D115907" t="s">
        <v>7</v>
      </c>
      <c r="E115907" t="s">
        <v>21918</v>
      </c>
      <c r="F115907" t="s">
        <v>21919</v>
      </c>
    </row>
    <row r="115908" spans="1:6" x14ac:dyDescent="0.25">
      <c r="A115908" s="1" t="s">
        <v>6889</v>
      </c>
      <c r="B115908">
        <v>0.43962699999999999</v>
      </c>
      <c r="C115908">
        <v>1.1015900000000001</v>
      </c>
      <c r="D115908" t="s">
        <v>7</v>
      </c>
      <c r="E115908" t="s">
        <v>21918</v>
      </c>
      <c r="F115908" t="s">
        <v>21919</v>
      </c>
    </row>
    <row r="115909" spans="1:6" x14ac:dyDescent="0.25">
      <c r="A115909" s="1" t="s">
        <v>20901</v>
      </c>
      <c r="B115909">
        <v>0.17077200000000001</v>
      </c>
      <c r="C115909">
        <v>-1.06298</v>
      </c>
      <c r="D115909" t="s">
        <v>7</v>
      </c>
      <c r="E115909" t="s">
        <v>21918</v>
      </c>
      <c r="F115909" t="s">
        <v>21919</v>
      </c>
    </row>
    <row r="115910" spans="1:6" x14ac:dyDescent="0.25">
      <c r="A115910" s="1" t="s">
        <v>20699</v>
      </c>
      <c r="B115910">
        <v>0.38375100000000001</v>
      </c>
      <c r="C115910">
        <v>1.13198</v>
      </c>
      <c r="D115910" t="s">
        <v>7</v>
      </c>
      <c r="E115910" t="s">
        <v>21918</v>
      </c>
      <c r="F115910" t="s">
        <v>21919</v>
      </c>
    </row>
    <row r="115911" spans="1:6" x14ac:dyDescent="0.25">
      <c r="A115911" s="1" t="s">
        <v>8431</v>
      </c>
      <c r="B115911">
        <v>0.851738</v>
      </c>
      <c r="C115911">
        <v>-1.0165200000000001</v>
      </c>
      <c r="D115911" t="s">
        <v>7</v>
      </c>
      <c r="E115911" t="s">
        <v>21918</v>
      </c>
      <c r="F115911" t="s">
        <v>21919</v>
      </c>
    </row>
    <row r="115912" spans="1:6" x14ac:dyDescent="0.25">
      <c r="A115912" s="1" t="s">
        <v>2312</v>
      </c>
      <c r="B115912">
        <v>9.9990800000000005E-2</v>
      </c>
      <c r="C115912">
        <v>-1.1688700000000001</v>
      </c>
      <c r="D115912" t="s">
        <v>7</v>
      </c>
      <c r="E115912" t="s">
        <v>21918</v>
      </c>
      <c r="F115912" t="s">
        <v>21919</v>
      </c>
    </row>
    <row r="115913" spans="1:6" x14ac:dyDescent="0.25">
      <c r="A115913" s="1" t="s">
        <v>13086</v>
      </c>
      <c r="B115913">
        <v>0.961511</v>
      </c>
      <c r="C115913">
        <v>-1.00539</v>
      </c>
      <c r="D115913" t="s">
        <v>7</v>
      </c>
      <c r="E115913" t="s">
        <v>21918</v>
      </c>
      <c r="F115913" t="s">
        <v>21919</v>
      </c>
    </row>
    <row r="115914" spans="1:6" x14ac:dyDescent="0.25">
      <c r="A115914" s="1" t="s">
        <v>14077</v>
      </c>
      <c r="B115914">
        <v>0.36673</v>
      </c>
      <c r="C115914">
        <v>-1.0819399999999999</v>
      </c>
      <c r="D115914" t="s">
        <v>7</v>
      </c>
      <c r="E115914" t="s">
        <v>21918</v>
      </c>
      <c r="F115914" t="s">
        <v>21919</v>
      </c>
    </row>
    <row r="115915" spans="1:6" x14ac:dyDescent="0.25">
      <c r="A115915" s="1" t="s">
        <v>887</v>
      </c>
      <c r="B115915">
        <v>0.81069000000000002</v>
      </c>
      <c r="C115915">
        <v>-1.0424899999999999</v>
      </c>
      <c r="D115915" t="s">
        <v>7</v>
      </c>
      <c r="E115915" t="s">
        <v>21918</v>
      </c>
      <c r="F115915" t="s">
        <v>21919</v>
      </c>
    </row>
    <row r="115916" spans="1:6" x14ac:dyDescent="0.25">
      <c r="A115916" s="1" t="s">
        <v>17760</v>
      </c>
      <c r="B115916">
        <v>0.50223499999999999</v>
      </c>
      <c r="C115916">
        <v>1.0927800000000001</v>
      </c>
      <c r="D115916" t="s">
        <v>7</v>
      </c>
      <c r="E115916" t="s">
        <v>21918</v>
      </c>
      <c r="F115916" t="s">
        <v>21919</v>
      </c>
    </row>
    <row r="115917" spans="1:6" x14ac:dyDescent="0.25">
      <c r="A115917" s="1" t="s">
        <v>18403</v>
      </c>
      <c r="B115917">
        <v>0.30633899999999997</v>
      </c>
      <c r="C115917">
        <v>1.0800799999999999</v>
      </c>
      <c r="D115917" t="s">
        <v>7</v>
      </c>
      <c r="E115917" t="s">
        <v>21918</v>
      </c>
      <c r="F115917" t="s">
        <v>21919</v>
      </c>
    </row>
    <row r="115918" spans="1:6" x14ac:dyDescent="0.25">
      <c r="A115918" s="1" t="s">
        <v>18815</v>
      </c>
      <c r="B115918">
        <v>0.79381800000000002</v>
      </c>
      <c r="C115918">
        <v>1.0259199999999999</v>
      </c>
      <c r="D115918" t="s">
        <v>7</v>
      </c>
      <c r="E115918" t="s">
        <v>21918</v>
      </c>
      <c r="F115918" t="s">
        <v>21919</v>
      </c>
    </row>
    <row r="115919" spans="1:6" x14ac:dyDescent="0.25">
      <c r="A115919" s="1" t="s">
        <v>9865</v>
      </c>
      <c r="B115919">
        <v>0.67086800000000002</v>
      </c>
      <c r="C115919">
        <v>1.03152</v>
      </c>
      <c r="D115919" t="s">
        <v>7</v>
      </c>
      <c r="E115919" t="s">
        <v>21918</v>
      </c>
      <c r="F115919" t="s">
        <v>21919</v>
      </c>
    </row>
    <row r="115920" spans="1:6" x14ac:dyDescent="0.25">
      <c r="A115920" s="1" t="s">
        <v>7768</v>
      </c>
      <c r="B115920">
        <v>0.81737899999999997</v>
      </c>
      <c r="C115920">
        <v>-1.0304800000000001</v>
      </c>
      <c r="D115920" t="s">
        <v>7</v>
      </c>
      <c r="E115920" t="s">
        <v>21918</v>
      </c>
      <c r="F115920" t="s">
        <v>21919</v>
      </c>
    </row>
    <row r="115921" spans="1:6" x14ac:dyDescent="0.25">
      <c r="A115921" s="1" t="s">
        <v>6009</v>
      </c>
      <c r="B115921">
        <v>0.22886100000000001</v>
      </c>
      <c r="C115921">
        <v>-1.0726100000000001</v>
      </c>
      <c r="D115921" t="s">
        <v>7</v>
      </c>
      <c r="E115921" t="s">
        <v>21918</v>
      </c>
      <c r="F115921" t="s">
        <v>21919</v>
      </c>
    </row>
    <row r="115922" spans="1:6" x14ac:dyDescent="0.25">
      <c r="A115922" s="1" t="s">
        <v>6738</v>
      </c>
      <c r="B115922">
        <v>0.11845</v>
      </c>
      <c r="C115922">
        <v>1.24804</v>
      </c>
      <c r="D115922" t="s">
        <v>7</v>
      </c>
      <c r="E115922" t="s">
        <v>21918</v>
      </c>
      <c r="F115922" t="s">
        <v>21919</v>
      </c>
    </row>
    <row r="115923" spans="1:6" x14ac:dyDescent="0.25">
      <c r="A115923" s="1" t="s">
        <v>18544</v>
      </c>
      <c r="B115923">
        <v>0.69827700000000004</v>
      </c>
      <c r="C115923">
        <v>1.02766</v>
      </c>
      <c r="D115923" t="s">
        <v>7</v>
      </c>
      <c r="E115923" t="s">
        <v>21918</v>
      </c>
      <c r="F115923" t="s">
        <v>21919</v>
      </c>
    </row>
    <row r="115924" spans="1:6" x14ac:dyDescent="0.25">
      <c r="A115924" s="1" t="s">
        <v>16230</v>
      </c>
      <c r="B115924">
        <v>0.196184</v>
      </c>
      <c r="C115924">
        <v>-1.16143</v>
      </c>
      <c r="D115924" t="s">
        <v>7</v>
      </c>
      <c r="E115924" t="s">
        <v>21918</v>
      </c>
      <c r="F115924" t="s">
        <v>21919</v>
      </c>
    </row>
    <row r="115925" spans="1:6" x14ac:dyDescent="0.25">
      <c r="A115925" s="1" t="s">
        <v>13891</v>
      </c>
      <c r="B115925">
        <v>0.11352</v>
      </c>
      <c r="C115925">
        <v>-1.28993</v>
      </c>
      <c r="D115925" t="s">
        <v>7</v>
      </c>
      <c r="E115925" t="s">
        <v>21918</v>
      </c>
      <c r="F115925" t="s">
        <v>21919</v>
      </c>
    </row>
    <row r="115926" spans="1:6" x14ac:dyDescent="0.25">
      <c r="A115926" s="1" t="s">
        <v>13328</v>
      </c>
      <c r="B115926">
        <v>0.25097900000000001</v>
      </c>
      <c r="C115926">
        <v>-1.0940399999999999</v>
      </c>
      <c r="D115926" t="s">
        <v>7</v>
      </c>
      <c r="E115926" t="s">
        <v>21918</v>
      </c>
      <c r="F115926" t="s">
        <v>21919</v>
      </c>
    </row>
    <row r="115927" spans="1:6" x14ac:dyDescent="0.25">
      <c r="A115927" s="1" t="s">
        <v>11031</v>
      </c>
      <c r="B115927">
        <v>7.3789300000000002E-2</v>
      </c>
      <c r="C115927">
        <v>-1.4091800000000001</v>
      </c>
      <c r="D115927" t="s">
        <v>7</v>
      </c>
      <c r="E115927" t="s">
        <v>21918</v>
      </c>
      <c r="F115927" t="s">
        <v>21919</v>
      </c>
    </row>
    <row r="115928" spans="1:6" x14ac:dyDescent="0.25">
      <c r="A115928" s="1" t="s">
        <v>20140</v>
      </c>
      <c r="B115928">
        <v>0.72278500000000001</v>
      </c>
      <c r="C115928">
        <v>-1.0376399999999999</v>
      </c>
      <c r="D115928" t="s">
        <v>7</v>
      </c>
      <c r="E115928" t="s">
        <v>21918</v>
      </c>
      <c r="F115928" t="s">
        <v>21919</v>
      </c>
    </row>
    <row r="115929" spans="1:6" x14ac:dyDescent="0.25">
      <c r="A115929" s="1" t="s">
        <v>8401</v>
      </c>
      <c r="B115929">
        <v>0.34173399999999998</v>
      </c>
      <c r="C115929">
        <v>-1.09144</v>
      </c>
      <c r="D115929" t="s">
        <v>7</v>
      </c>
      <c r="E115929" t="s">
        <v>21918</v>
      </c>
      <c r="F115929" t="s">
        <v>21919</v>
      </c>
    </row>
    <row r="115930" spans="1:6" x14ac:dyDescent="0.25">
      <c r="A115930" s="1" t="s">
        <v>5200</v>
      </c>
      <c r="B115930">
        <v>0.27348099999999997</v>
      </c>
      <c r="C115930">
        <v>-1.11565</v>
      </c>
      <c r="D115930" t="s">
        <v>7</v>
      </c>
      <c r="E115930" t="s">
        <v>21918</v>
      </c>
      <c r="F115930" t="s">
        <v>21919</v>
      </c>
    </row>
    <row r="115931" spans="1:6" x14ac:dyDescent="0.25">
      <c r="A115931" s="1" t="s">
        <v>5355</v>
      </c>
      <c r="B115931">
        <v>0.789686</v>
      </c>
      <c r="C115931">
        <v>-1.0198700000000001</v>
      </c>
      <c r="D115931" t="s">
        <v>7</v>
      </c>
      <c r="E115931" t="s">
        <v>21918</v>
      </c>
      <c r="F115931" t="s">
        <v>21919</v>
      </c>
    </row>
    <row r="115932" spans="1:6" x14ac:dyDescent="0.25">
      <c r="A115932" s="1" t="s">
        <v>17452</v>
      </c>
      <c r="B115932">
        <v>5.6899600000000002E-2</v>
      </c>
      <c r="C115932">
        <v>-1.1679999999999999</v>
      </c>
      <c r="D115932" t="s">
        <v>7</v>
      </c>
      <c r="E115932" t="s">
        <v>21918</v>
      </c>
      <c r="F115932" t="s">
        <v>21919</v>
      </c>
    </row>
    <row r="115933" spans="1:6" x14ac:dyDescent="0.25">
      <c r="A115933" s="1" t="s">
        <v>9747</v>
      </c>
      <c r="B115933">
        <v>7.0020600000000002E-2</v>
      </c>
      <c r="C115933">
        <v>-1.1945399999999999</v>
      </c>
      <c r="D115933" t="s">
        <v>7</v>
      </c>
      <c r="E115933" t="s">
        <v>21918</v>
      </c>
      <c r="F115933" t="s">
        <v>21919</v>
      </c>
    </row>
    <row r="115934" spans="1:6" x14ac:dyDescent="0.25">
      <c r="A115934" s="1" t="s">
        <v>3690</v>
      </c>
      <c r="B115934">
        <v>0.28468300000000002</v>
      </c>
      <c r="C115934">
        <v>-1.2072499999999999</v>
      </c>
      <c r="D115934" t="s">
        <v>7</v>
      </c>
      <c r="E115934" t="s">
        <v>21918</v>
      </c>
      <c r="F115934" t="s">
        <v>21919</v>
      </c>
    </row>
    <row r="115935" spans="1:6" x14ac:dyDescent="0.25">
      <c r="A115935" s="1" t="s">
        <v>16128</v>
      </c>
      <c r="B115935">
        <v>0.97251699999999996</v>
      </c>
      <c r="C115935">
        <v>1.0027900000000001</v>
      </c>
      <c r="D115935" t="s">
        <v>7</v>
      </c>
      <c r="E115935" t="s">
        <v>21918</v>
      </c>
      <c r="F115935" t="s">
        <v>21919</v>
      </c>
    </row>
    <row r="115936" spans="1:6" x14ac:dyDescent="0.25">
      <c r="A115936" s="1" t="s">
        <v>5715</v>
      </c>
      <c r="B115936">
        <v>0.82982400000000001</v>
      </c>
      <c r="C115936">
        <v>1.02495</v>
      </c>
      <c r="D115936" t="s">
        <v>7</v>
      </c>
      <c r="E115936" t="s">
        <v>21918</v>
      </c>
      <c r="F115936" t="s">
        <v>21919</v>
      </c>
    </row>
    <row r="115937" spans="1:6" x14ac:dyDescent="0.25">
      <c r="A115937" s="1" t="s">
        <v>10351</v>
      </c>
      <c r="B115937">
        <v>0.25236599999999998</v>
      </c>
      <c r="C115937">
        <v>1.11555</v>
      </c>
      <c r="D115937" t="s">
        <v>7</v>
      </c>
      <c r="E115937" t="s">
        <v>21918</v>
      </c>
      <c r="F115937" t="s">
        <v>21919</v>
      </c>
    </row>
    <row r="115938" spans="1:6" x14ac:dyDescent="0.25">
      <c r="A115938" s="1" t="s">
        <v>18173</v>
      </c>
      <c r="B115938">
        <v>7.1409299999999995E-2</v>
      </c>
      <c r="C115938">
        <v>1.22834</v>
      </c>
      <c r="D115938" t="s">
        <v>7</v>
      </c>
      <c r="E115938" t="s">
        <v>21918</v>
      </c>
      <c r="F115938" t="s">
        <v>21919</v>
      </c>
    </row>
    <row r="115939" spans="1:6" x14ac:dyDescent="0.25">
      <c r="A115939" s="1" t="s">
        <v>6544</v>
      </c>
      <c r="B115939">
        <v>0.26691199999999998</v>
      </c>
      <c r="C115939">
        <v>-1.12246</v>
      </c>
      <c r="D115939" t="s">
        <v>7</v>
      </c>
      <c r="E115939" t="s">
        <v>21918</v>
      </c>
      <c r="F115939" t="s">
        <v>21919</v>
      </c>
    </row>
    <row r="115940" spans="1:6" x14ac:dyDescent="0.25">
      <c r="A115940" s="1" t="s">
        <v>1250</v>
      </c>
      <c r="B115940">
        <v>0.24856</v>
      </c>
      <c r="C115940">
        <v>-1.2997799999999999</v>
      </c>
      <c r="D115940" t="s">
        <v>7</v>
      </c>
      <c r="E115940" t="s">
        <v>21918</v>
      </c>
      <c r="F115940" t="s">
        <v>21919</v>
      </c>
    </row>
    <row r="115941" spans="1:6" x14ac:dyDescent="0.25">
      <c r="A115941" s="1" t="s">
        <v>17964</v>
      </c>
      <c r="B115941">
        <v>0.48423500000000003</v>
      </c>
      <c r="C115941">
        <v>1.0701700000000001</v>
      </c>
      <c r="D115941" t="s">
        <v>7</v>
      </c>
      <c r="E115941" t="s">
        <v>21918</v>
      </c>
      <c r="F115941" t="s">
        <v>21919</v>
      </c>
    </row>
    <row r="115942" spans="1:6" x14ac:dyDescent="0.25">
      <c r="A115942" s="1" t="s">
        <v>11572</v>
      </c>
      <c r="B115942">
        <v>0.18990399999999999</v>
      </c>
      <c r="C115942">
        <v>-1.1507400000000001</v>
      </c>
      <c r="D115942" t="s">
        <v>7</v>
      </c>
      <c r="E115942" t="s">
        <v>21918</v>
      </c>
      <c r="F115942" t="s">
        <v>21919</v>
      </c>
    </row>
    <row r="115943" spans="1:6" x14ac:dyDescent="0.25">
      <c r="A115943" s="1" t="s">
        <v>14825</v>
      </c>
      <c r="B115943">
        <v>0.101983</v>
      </c>
      <c r="C115943">
        <v>-1.12138</v>
      </c>
      <c r="D115943" t="s">
        <v>7</v>
      </c>
      <c r="E115943" t="s">
        <v>21918</v>
      </c>
      <c r="F115943" t="s">
        <v>21919</v>
      </c>
    </row>
    <row r="115944" spans="1:6" x14ac:dyDescent="0.25">
      <c r="A115944" s="1" t="s">
        <v>18874</v>
      </c>
      <c r="B115944">
        <v>0.12131699999999999</v>
      </c>
      <c r="C115944">
        <v>1.1487700000000001</v>
      </c>
      <c r="D115944" t="s">
        <v>7</v>
      </c>
      <c r="E115944" t="s">
        <v>21918</v>
      </c>
      <c r="F115944" t="s">
        <v>21919</v>
      </c>
    </row>
    <row r="115945" spans="1:6" x14ac:dyDescent="0.25">
      <c r="A115945" s="1" t="s">
        <v>10129</v>
      </c>
      <c r="B115945">
        <v>0.64974500000000002</v>
      </c>
      <c r="C115945">
        <v>1.05087</v>
      </c>
      <c r="D115945" t="s">
        <v>7</v>
      </c>
      <c r="E115945" t="s">
        <v>21918</v>
      </c>
      <c r="F115945" t="s">
        <v>21919</v>
      </c>
    </row>
    <row r="115946" spans="1:6" x14ac:dyDescent="0.25">
      <c r="A115946" s="1" t="s">
        <v>12848</v>
      </c>
      <c r="B115946">
        <v>0.76115299999999997</v>
      </c>
      <c r="C115946">
        <v>1.0309900000000001</v>
      </c>
      <c r="D115946" t="s">
        <v>7</v>
      </c>
      <c r="E115946" t="s">
        <v>21918</v>
      </c>
      <c r="F115946" t="s">
        <v>21919</v>
      </c>
    </row>
    <row r="115947" spans="1:6" x14ac:dyDescent="0.25">
      <c r="A115947" s="1" t="s">
        <v>12103</v>
      </c>
      <c r="B115947">
        <v>2.13793E-2</v>
      </c>
      <c r="C115947">
        <v>-1.2964800000000001</v>
      </c>
      <c r="D115947" t="s">
        <v>7</v>
      </c>
      <c r="E115947" t="s">
        <v>21918</v>
      </c>
      <c r="F115947" t="s">
        <v>21919</v>
      </c>
    </row>
    <row r="115948" spans="1:6" x14ac:dyDescent="0.25">
      <c r="A115948" s="1" t="s">
        <v>6769</v>
      </c>
      <c r="B115948">
        <v>2.9803699999999999E-2</v>
      </c>
      <c r="C115948">
        <v>-1.30307</v>
      </c>
      <c r="D115948" t="s">
        <v>7</v>
      </c>
      <c r="E115948" t="s">
        <v>21918</v>
      </c>
      <c r="F115948" t="s">
        <v>21919</v>
      </c>
    </row>
    <row r="115949" spans="1:6" x14ac:dyDescent="0.25">
      <c r="A115949" s="1" t="s">
        <v>3210</v>
      </c>
      <c r="B115949">
        <v>0.118308</v>
      </c>
      <c r="C115949">
        <v>-1.2674000000000001</v>
      </c>
      <c r="D115949" t="s">
        <v>7</v>
      </c>
      <c r="E115949" t="s">
        <v>21918</v>
      </c>
      <c r="F115949" t="s">
        <v>21919</v>
      </c>
    </row>
    <row r="115950" spans="1:6" x14ac:dyDescent="0.25">
      <c r="A115950" s="1" t="s">
        <v>8389</v>
      </c>
      <c r="B115950">
        <v>4.6394900000000003E-2</v>
      </c>
      <c r="C115950">
        <v>-1.1825300000000001</v>
      </c>
      <c r="D115950" t="s">
        <v>7</v>
      </c>
      <c r="E115950" t="s">
        <v>21918</v>
      </c>
      <c r="F115950" t="s">
        <v>21919</v>
      </c>
    </row>
    <row r="115951" spans="1:6" x14ac:dyDescent="0.25">
      <c r="A115951" s="1" t="s">
        <v>6050</v>
      </c>
      <c r="B115951">
        <v>0.35134199999999999</v>
      </c>
      <c r="C115951">
        <v>-1.1411100000000001</v>
      </c>
      <c r="D115951" t="s">
        <v>7</v>
      </c>
      <c r="E115951" t="s">
        <v>21918</v>
      </c>
      <c r="F115951" t="s">
        <v>21919</v>
      </c>
    </row>
    <row r="115952" spans="1:6" x14ac:dyDescent="0.25">
      <c r="A115952" s="1" t="s">
        <v>14199</v>
      </c>
      <c r="B115952">
        <v>0.49611300000000003</v>
      </c>
      <c r="C115952">
        <v>-1.0509999999999999</v>
      </c>
      <c r="D115952" t="s">
        <v>7</v>
      </c>
      <c r="E115952" t="s">
        <v>21918</v>
      </c>
      <c r="F115952" t="s">
        <v>21919</v>
      </c>
    </row>
    <row r="115953" spans="1:6" x14ac:dyDescent="0.25">
      <c r="A115953" s="1" t="s">
        <v>11817</v>
      </c>
      <c r="B115953">
        <v>0.19067899999999999</v>
      </c>
      <c r="C115953">
        <v>1.1243700000000001</v>
      </c>
      <c r="D115953" t="s">
        <v>7</v>
      </c>
      <c r="E115953" t="s">
        <v>21918</v>
      </c>
      <c r="F115953" t="s">
        <v>21919</v>
      </c>
    </row>
    <row r="115954" spans="1:6" x14ac:dyDescent="0.25">
      <c r="A115954" s="1" t="s">
        <v>2496</v>
      </c>
      <c r="B115954">
        <v>0.13189799999999999</v>
      </c>
      <c r="C115954">
        <v>-1.14415</v>
      </c>
      <c r="D115954" t="s">
        <v>7</v>
      </c>
      <c r="E115954" t="s">
        <v>21918</v>
      </c>
      <c r="F115954" t="s">
        <v>21919</v>
      </c>
    </row>
    <row r="115955" spans="1:6" x14ac:dyDescent="0.25">
      <c r="A115955" s="1" t="s">
        <v>1192</v>
      </c>
      <c r="B115955">
        <v>0.26770699999999997</v>
      </c>
      <c r="C115955">
        <v>-1.1496500000000001</v>
      </c>
      <c r="D115955" t="s">
        <v>7</v>
      </c>
      <c r="E115955" t="s">
        <v>21918</v>
      </c>
      <c r="F115955" t="s">
        <v>21919</v>
      </c>
    </row>
    <row r="115956" spans="1:6" x14ac:dyDescent="0.25">
      <c r="A115956" s="1" t="s">
        <v>21667</v>
      </c>
      <c r="B115956">
        <v>0.40892099999999998</v>
      </c>
      <c r="C115956">
        <v>1.0468999999999999</v>
      </c>
      <c r="D115956" t="s">
        <v>7</v>
      </c>
      <c r="E115956" t="s">
        <v>21918</v>
      </c>
      <c r="F115956" t="s">
        <v>21919</v>
      </c>
    </row>
    <row r="115957" spans="1:6" x14ac:dyDescent="0.25">
      <c r="A115957" s="1" t="s">
        <v>11850</v>
      </c>
      <c r="B115957">
        <v>0.34345999999999999</v>
      </c>
      <c r="C115957">
        <v>-1.10002</v>
      </c>
      <c r="D115957" t="s">
        <v>7</v>
      </c>
      <c r="E115957" t="s">
        <v>21918</v>
      </c>
      <c r="F115957" t="s">
        <v>21919</v>
      </c>
    </row>
    <row r="115958" spans="1:6" x14ac:dyDescent="0.25">
      <c r="A115958" s="1" t="s">
        <v>4813</v>
      </c>
      <c r="B115958">
        <v>9.9603799999999996E-3</v>
      </c>
      <c r="C115958">
        <v>-1.1460399999999999</v>
      </c>
      <c r="D115958" t="s">
        <v>7</v>
      </c>
      <c r="E115958" t="s">
        <v>21918</v>
      </c>
      <c r="F115958" t="s">
        <v>21919</v>
      </c>
    </row>
    <row r="115959" spans="1:6" x14ac:dyDescent="0.25">
      <c r="A115959" s="1" t="s">
        <v>12448</v>
      </c>
      <c r="B115959">
        <v>2.2492100000000001E-2</v>
      </c>
      <c r="C115959">
        <v>-1.3111200000000001</v>
      </c>
      <c r="D115959" t="s">
        <v>7</v>
      </c>
      <c r="E115959" t="s">
        <v>21918</v>
      </c>
      <c r="F115959" t="s">
        <v>21919</v>
      </c>
    </row>
    <row r="115960" spans="1:6" x14ac:dyDescent="0.25">
      <c r="A115960" s="1" t="s">
        <v>17301</v>
      </c>
      <c r="B115960">
        <v>0.17507700000000001</v>
      </c>
      <c r="C115960">
        <v>1.15222</v>
      </c>
      <c r="D115960" t="s">
        <v>7</v>
      </c>
      <c r="E115960" t="s">
        <v>21918</v>
      </c>
      <c r="F115960" t="s">
        <v>21919</v>
      </c>
    </row>
    <row r="115961" spans="1:6" x14ac:dyDescent="0.25">
      <c r="A115961" s="1" t="s">
        <v>10752</v>
      </c>
      <c r="B115961">
        <v>0.50307400000000002</v>
      </c>
      <c r="C115961">
        <v>1.06046</v>
      </c>
      <c r="D115961" t="s">
        <v>7</v>
      </c>
      <c r="E115961" t="s">
        <v>21918</v>
      </c>
      <c r="F115961" t="s">
        <v>21919</v>
      </c>
    </row>
    <row r="115962" spans="1:6" x14ac:dyDescent="0.25">
      <c r="A115962" s="1" t="s">
        <v>14658</v>
      </c>
      <c r="B115962">
        <v>0.56079400000000001</v>
      </c>
      <c r="C115962">
        <v>1.0500400000000001</v>
      </c>
      <c r="D115962" t="s">
        <v>7</v>
      </c>
      <c r="E115962" t="s">
        <v>21918</v>
      </c>
      <c r="F115962" t="s">
        <v>21919</v>
      </c>
    </row>
    <row r="115963" spans="1:6" x14ac:dyDescent="0.25">
      <c r="A115963" s="1" t="s">
        <v>20444</v>
      </c>
      <c r="B115963">
        <v>0.14871500000000001</v>
      </c>
      <c r="C115963">
        <v>1.20577</v>
      </c>
      <c r="D115963" t="s">
        <v>7</v>
      </c>
      <c r="E115963" t="s">
        <v>21918</v>
      </c>
      <c r="F115963" t="s">
        <v>21919</v>
      </c>
    </row>
    <row r="115964" spans="1:6" x14ac:dyDescent="0.25">
      <c r="A115964" s="1" t="s">
        <v>20249</v>
      </c>
      <c r="B115964">
        <v>0.50634999999999997</v>
      </c>
      <c r="C115964">
        <v>1.1162799999999999</v>
      </c>
      <c r="D115964" t="s">
        <v>7</v>
      </c>
      <c r="E115964" t="s">
        <v>21918</v>
      </c>
      <c r="F115964" t="s">
        <v>21919</v>
      </c>
    </row>
    <row r="115965" spans="1:6" x14ac:dyDescent="0.25">
      <c r="A115965" s="1" t="s">
        <v>13339</v>
      </c>
      <c r="B115965">
        <v>0.137956</v>
      </c>
      <c r="C115965">
        <v>-1.47939</v>
      </c>
      <c r="D115965" t="s">
        <v>7</v>
      </c>
      <c r="E115965" t="s">
        <v>21918</v>
      </c>
      <c r="F115965" t="s">
        <v>21919</v>
      </c>
    </row>
    <row r="115966" spans="1:6" x14ac:dyDescent="0.25">
      <c r="A115966" s="1" t="s">
        <v>4716</v>
      </c>
      <c r="B115966">
        <v>0.93473700000000004</v>
      </c>
      <c r="C115966">
        <v>1.0061599999999999</v>
      </c>
      <c r="D115966" t="s">
        <v>7</v>
      </c>
      <c r="E115966" t="s">
        <v>21918</v>
      </c>
      <c r="F115966" t="s">
        <v>21919</v>
      </c>
    </row>
    <row r="115967" spans="1:6" x14ac:dyDescent="0.25">
      <c r="A115967" s="1" t="s">
        <v>8123</v>
      </c>
      <c r="B115967">
        <v>0.127688</v>
      </c>
      <c r="C115967">
        <v>-1.1520699999999999</v>
      </c>
      <c r="D115967" t="s">
        <v>7</v>
      </c>
      <c r="E115967" t="s">
        <v>21918</v>
      </c>
      <c r="F115967" t="s">
        <v>21919</v>
      </c>
    </row>
    <row r="115968" spans="1:6" x14ac:dyDescent="0.25">
      <c r="A115968" s="1" t="s">
        <v>20166</v>
      </c>
      <c r="B115968">
        <v>0.28588400000000003</v>
      </c>
      <c r="C115968">
        <v>-1.1297999999999999</v>
      </c>
      <c r="D115968" t="s">
        <v>7</v>
      </c>
      <c r="E115968" t="s">
        <v>21918</v>
      </c>
      <c r="F115968" t="s">
        <v>21919</v>
      </c>
    </row>
    <row r="115969" spans="1:6" x14ac:dyDescent="0.25">
      <c r="A115969" s="1" t="s">
        <v>7264</v>
      </c>
      <c r="B115969">
        <v>0.121405</v>
      </c>
      <c r="C115969">
        <v>-1.1412100000000001</v>
      </c>
      <c r="D115969" t="s">
        <v>7</v>
      </c>
      <c r="E115969" t="s">
        <v>21918</v>
      </c>
      <c r="F115969" t="s">
        <v>21919</v>
      </c>
    </row>
    <row r="115970" spans="1:6" x14ac:dyDescent="0.25">
      <c r="A115970" s="1" t="s">
        <v>8504</v>
      </c>
      <c r="B115970">
        <v>0.20968100000000001</v>
      </c>
      <c r="C115970">
        <v>-1.1167100000000001</v>
      </c>
      <c r="D115970" t="s">
        <v>7</v>
      </c>
      <c r="E115970" t="s">
        <v>21918</v>
      </c>
      <c r="F115970" t="s">
        <v>21919</v>
      </c>
    </row>
    <row r="115971" spans="1:6" x14ac:dyDescent="0.25">
      <c r="A115971" s="1" t="s">
        <v>730</v>
      </c>
      <c r="B115971">
        <v>0.23785400000000001</v>
      </c>
      <c r="C115971">
        <v>-1.1484700000000001</v>
      </c>
      <c r="D115971" t="s">
        <v>7</v>
      </c>
      <c r="E115971" t="s">
        <v>21918</v>
      </c>
      <c r="F115971" t="s">
        <v>21919</v>
      </c>
    </row>
    <row r="115972" spans="1:6" x14ac:dyDescent="0.25">
      <c r="A115972" s="1" t="s">
        <v>4445</v>
      </c>
      <c r="B115972">
        <v>0.35711300000000001</v>
      </c>
      <c r="C115972">
        <v>-1.0978600000000001</v>
      </c>
      <c r="D115972" t="s">
        <v>7</v>
      </c>
      <c r="E115972" t="s">
        <v>21918</v>
      </c>
      <c r="F115972" t="s">
        <v>21919</v>
      </c>
    </row>
    <row r="115973" spans="1:6" x14ac:dyDescent="0.25">
      <c r="A115973" s="1" t="s">
        <v>3488</v>
      </c>
      <c r="B115973">
        <v>0.29859999999999998</v>
      </c>
      <c r="C115973">
        <v>-1.0775399999999999</v>
      </c>
      <c r="D115973" t="s">
        <v>7</v>
      </c>
      <c r="E115973" t="s">
        <v>21918</v>
      </c>
      <c r="F115973" t="s">
        <v>21919</v>
      </c>
    </row>
    <row r="115974" spans="1:6" x14ac:dyDescent="0.25">
      <c r="A115974" s="1" t="s">
        <v>15911</v>
      </c>
      <c r="B115974">
        <v>0.39263999999999999</v>
      </c>
      <c r="C115974">
        <v>-1.0642</v>
      </c>
      <c r="D115974" t="s">
        <v>7</v>
      </c>
      <c r="E115974" t="s">
        <v>21918</v>
      </c>
      <c r="F115974" t="s">
        <v>21919</v>
      </c>
    </row>
    <row r="115975" spans="1:6" x14ac:dyDescent="0.25">
      <c r="A115975" s="1" t="s">
        <v>15711</v>
      </c>
      <c r="B115975">
        <v>0.81622799999999995</v>
      </c>
      <c r="C115975">
        <v>1.02407</v>
      </c>
      <c r="D115975" t="s">
        <v>7</v>
      </c>
      <c r="E115975" t="s">
        <v>21918</v>
      </c>
      <c r="F115975" t="s">
        <v>21919</v>
      </c>
    </row>
    <row r="115976" spans="1:6" x14ac:dyDescent="0.25">
      <c r="A115976" s="1" t="s">
        <v>11558</v>
      </c>
      <c r="B115976">
        <v>4.6377199999999997E-3</v>
      </c>
      <c r="C115976">
        <v>-1.44181</v>
      </c>
      <c r="D115976" t="s">
        <v>7</v>
      </c>
      <c r="E115976" t="s">
        <v>21918</v>
      </c>
      <c r="F115976" t="s">
        <v>21919</v>
      </c>
    </row>
    <row r="115977" spans="1:6" x14ac:dyDescent="0.25">
      <c r="A115977" s="1" t="s">
        <v>5704</v>
      </c>
      <c r="B115977">
        <v>0.32848300000000002</v>
      </c>
      <c r="C115977">
        <v>-1.0840399999999999</v>
      </c>
      <c r="D115977" t="s">
        <v>7</v>
      </c>
      <c r="E115977" t="s">
        <v>21918</v>
      </c>
      <c r="F115977" t="s">
        <v>21919</v>
      </c>
    </row>
    <row r="115978" spans="1:6" x14ac:dyDescent="0.25">
      <c r="A115978" s="1" t="s">
        <v>8129</v>
      </c>
      <c r="B115978">
        <v>0.131524</v>
      </c>
      <c r="C115978">
        <v>1.2744200000000001</v>
      </c>
      <c r="D115978" t="s">
        <v>7</v>
      </c>
      <c r="E115978" t="s">
        <v>21918</v>
      </c>
      <c r="F115978" t="s">
        <v>21919</v>
      </c>
    </row>
    <row r="115979" spans="1:6" x14ac:dyDescent="0.25">
      <c r="A115979" s="1" t="s">
        <v>14596</v>
      </c>
      <c r="B115979">
        <v>0.133385</v>
      </c>
      <c r="C115979">
        <v>-1.2109300000000001</v>
      </c>
      <c r="D115979" t="s">
        <v>7</v>
      </c>
      <c r="E115979" t="s">
        <v>21918</v>
      </c>
      <c r="F115979" t="s">
        <v>21919</v>
      </c>
    </row>
    <row r="115980" spans="1:6" x14ac:dyDescent="0.25">
      <c r="A115980" s="1" t="s">
        <v>20192</v>
      </c>
      <c r="B115980">
        <v>8.0311099999999996E-2</v>
      </c>
      <c r="C115980">
        <v>-1.2250700000000001</v>
      </c>
      <c r="D115980" t="s">
        <v>7</v>
      </c>
      <c r="E115980" t="s">
        <v>21918</v>
      </c>
      <c r="F115980" t="s">
        <v>21919</v>
      </c>
    </row>
    <row r="115981" spans="1:6" x14ac:dyDescent="0.25">
      <c r="A115981" s="1" t="s">
        <v>13242</v>
      </c>
      <c r="B115981">
        <v>0.37420500000000001</v>
      </c>
      <c r="C115981">
        <v>-1.0821799999999999</v>
      </c>
      <c r="D115981" t="s">
        <v>7</v>
      </c>
      <c r="E115981" t="s">
        <v>21918</v>
      </c>
      <c r="F115981" t="s">
        <v>21919</v>
      </c>
    </row>
    <row r="115982" spans="1:6" x14ac:dyDescent="0.25">
      <c r="A115982" s="1" t="s">
        <v>10102</v>
      </c>
      <c r="B115982">
        <v>4.44933E-2</v>
      </c>
      <c r="C115982">
        <v>-1.2573300000000001</v>
      </c>
      <c r="D115982" t="s">
        <v>7</v>
      </c>
      <c r="E115982" t="s">
        <v>21918</v>
      </c>
      <c r="F115982" t="s">
        <v>21919</v>
      </c>
    </row>
    <row r="115983" spans="1:6" x14ac:dyDescent="0.25">
      <c r="A115983" s="1" t="s">
        <v>19469</v>
      </c>
      <c r="B115983">
        <v>3.89433E-2</v>
      </c>
      <c r="C115983">
        <v>1.4425399999999999</v>
      </c>
      <c r="D115983" t="s">
        <v>7</v>
      </c>
      <c r="E115983" t="s">
        <v>21918</v>
      </c>
      <c r="F115983" t="s">
        <v>21919</v>
      </c>
    </row>
    <row r="115984" spans="1:6" x14ac:dyDescent="0.25">
      <c r="A115984" s="1" t="s">
        <v>11925</v>
      </c>
      <c r="B115984">
        <v>0.60009000000000001</v>
      </c>
      <c r="C115984">
        <v>-1.02911</v>
      </c>
      <c r="D115984" t="s">
        <v>7</v>
      </c>
      <c r="E115984" t="s">
        <v>21918</v>
      </c>
      <c r="F115984" t="s">
        <v>21919</v>
      </c>
    </row>
    <row r="115985" spans="1:6" x14ac:dyDescent="0.25">
      <c r="A115985" s="1" t="s">
        <v>6793</v>
      </c>
      <c r="B115985">
        <v>0.99221499999999996</v>
      </c>
      <c r="C115985">
        <v>-1.0010600000000001</v>
      </c>
      <c r="D115985" t="s">
        <v>7</v>
      </c>
      <c r="E115985" t="s">
        <v>21918</v>
      </c>
      <c r="F115985" t="s">
        <v>21919</v>
      </c>
    </row>
    <row r="115986" spans="1:6" x14ac:dyDescent="0.25">
      <c r="A115986" s="1" t="s">
        <v>6742</v>
      </c>
      <c r="B115986">
        <v>0.82104299999999997</v>
      </c>
      <c r="C115986">
        <v>1.0249999999999999</v>
      </c>
      <c r="D115986" t="s">
        <v>7</v>
      </c>
      <c r="E115986" t="s">
        <v>21918</v>
      </c>
      <c r="F115986" t="s">
        <v>21919</v>
      </c>
    </row>
    <row r="115987" spans="1:6" x14ac:dyDescent="0.25">
      <c r="A115987" s="1" t="s">
        <v>9629</v>
      </c>
      <c r="B115987">
        <v>0.20563300000000001</v>
      </c>
      <c r="C115987">
        <v>-1.21807</v>
      </c>
      <c r="D115987" t="s">
        <v>7</v>
      </c>
      <c r="E115987" t="s">
        <v>21918</v>
      </c>
      <c r="F115987" t="s">
        <v>21919</v>
      </c>
    </row>
    <row r="115988" spans="1:6" x14ac:dyDescent="0.25">
      <c r="A115988" s="1" t="s">
        <v>21362</v>
      </c>
      <c r="B115988">
        <v>0.86970599999999998</v>
      </c>
      <c r="C115988">
        <v>1.0234399999999999</v>
      </c>
      <c r="D115988" t="s">
        <v>7</v>
      </c>
      <c r="E115988" t="s">
        <v>21918</v>
      </c>
      <c r="F115988" t="s">
        <v>21919</v>
      </c>
    </row>
    <row r="115989" spans="1:6" x14ac:dyDescent="0.25">
      <c r="A115989" s="1" t="s">
        <v>404</v>
      </c>
      <c r="B115989">
        <v>0.33497900000000003</v>
      </c>
      <c r="C115989">
        <v>-1.0651200000000001</v>
      </c>
      <c r="D115989" t="s">
        <v>7</v>
      </c>
      <c r="E115989" t="s">
        <v>21918</v>
      </c>
      <c r="F115989" t="s">
        <v>21919</v>
      </c>
    </row>
    <row r="115990" spans="1:6" x14ac:dyDescent="0.25">
      <c r="A115990" s="1" t="s">
        <v>9527</v>
      </c>
      <c r="B115990">
        <v>0.34529799999999999</v>
      </c>
      <c r="C115990">
        <v>-1.1431500000000001</v>
      </c>
      <c r="D115990" t="s">
        <v>7</v>
      </c>
      <c r="E115990" t="s">
        <v>21918</v>
      </c>
      <c r="F115990" t="s">
        <v>21919</v>
      </c>
    </row>
    <row r="115991" spans="1:6" x14ac:dyDescent="0.25">
      <c r="A115991" s="1" t="s">
        <v>9944</v>
      </c>
      <c r="B115991">
        <v>0.84436</v>
      </c>
      <c r="C115991">
        <v>-1.0152000000000001</v>
      </c>
      <c r="D115991" t="s">
        <v>7</v>
      </c>
      <c r="E115991" t="s">
        <v>21918</v>
      </c>
      <c r="F115991" t="s">
        <v>21919</v>
      </c>
    </row>
    <row r="115992" spans="1:6" x14ac:dyDescent="0.25">
      <c r="A115992" s="1" t="s">
        <v>18902</v>
      </c>
      <c r="B115992">
        <v>1.4290300000000001E-2</v>
      </c>
      <c r="C115992">
        <v>-1.1922299999999999</v>
      </c>
      <c r="D115992" t="s">
        <v>7</v>
      </c>
      <c r="E115992" t="s">
        <v>21918</v>
      </c>
      <c r="F115992" t="s">
        <v>21919</v>
      </c>
    </row>
    <row r="115993" spans="1:6" x14ac:dyDescent="0.25">
      <c r="A115993" s="1" t="s">
        <v>396</v>
      </c>
      <c r="B115993">
        <v>0.39530900000000002</v>
      </c>
      <c r="C115993">
        <v>1.0750299999999999</v>
      </c>
      <c r="D115993" t="s">
        <v>7</v>
      </c>
      <c r="E115993" t="s">
        <v>21918</v>
      </c>
      <c r="F115993" t="s">
        <v>21919</v>
      </c>
    </row>
    <row r="115994" spans="1:6" x14ac:dyDescent="0.25">
      <c r="A115994" s="1" t="s">
        <v>18541</v>
      </c>
      <c r="B115994">
        <v>0.68433100000000002</v>
      </c>
      <c r="C115994">
        <v>1.0484899999999999</v>
      </c>
      <c r="D115994" t="s">
        <v>7</v>
      </c>
      <c r="E115994" t="s">
        <v>21918</v>
      </c>
      <c r="F115994" t="s">
        <v>21919</v>
      </c>
    </row>
    <row r="115995" spans="1:6" x14ac:dyDescent="0.25">
      <c r="A115995" s="1" t="s">
        <v>13002</v>
      </c>
      <c r="B115995">
        <v>6.8599800000000002E-2</v>
      </c>
      <c r="C115995">
        <v>-1.28274</v>
      </c>
      <c r="D115995" t="s">
        <v>7</v>
      </c>
      <c r="E115995" t="s">
        <v>21918</v>
      </c>
      <c r="F115995" t="s">
        <v>21919</v>
      </c>
    </row>
    <row r="115996" spans="1:6" x14ac:dyDescent="0.25">
      <c r="A115996" s="1" t="s">
        <v>18037</v>
      </c>
      <c r="B115996">
        <v>0.917632</v>
      </c>
      <c r="C115996">
        <v>1.0121</v>
      </c>
      <c r="D115996" t="s">
        <v>7</v>
      </c>
      <c r="E115996" t="s">
        <v>21918</v>
      </c>
      <c r="F115996" t="s">
        <v>21919</v>
      </c>
    </row>
    <row r="115997" spans="1:6" x14ac:dyDescent="0.25">
      <c r="A115997" s="1" t="s">
        <v>11887</v>
      </c>
      <c r="B115997">
        <v>0.17926400000000001</v>
      </c>
      <c r="C115997">
        <v>-1.25221</v>
      </c>
      <c r="D115997" t="s">
        <v>7</v>
      </c>
      <c r="E115997" t="s">
        <v>21918</v>
      </c>
      <c r="F115997" t="s">
        <v>21919</v>
      </c>
    </row>
    <row r="115998" spans="1:6" x14ac:dyDescent="0.25">
      <c r="A115998" s="1" t="s">
        <v>12496</v>
      </c>
      <c r="B115998">
        <v>0.114357</v>
      </c>
      <c r="C115998">
        <v>-1.1723399999999999</v>
      </c>
      <c r="D115998" t="s">
        <v>7</v>
      </c>
      <c r="E115998" t="s">
        <v>21918</v>
      </c>
      <c r="F115998" t="s">
        <v>21919</v>
      </c>
    </row>
    <row r="115999" spans="1:6" x14ac:dyDescent="0.25">
      <c r="A115999" s="1" t="s">
        <v>19193</v>
      </c>
      <c r="B115999">
        <v>0.42715700000000001</v>
      </c>
      <c r="C115999">
        <v>1.0463899999999999</v>
      </c>
      <c r="D115999" t="s">
        <v>7</v>
      </c>
      <c r="E115999" t="s">
        <v>21918</v>
      </c>
      <c r="F115999" t="s">
        <v>21919</v>
      </c>
    </row>
    <row r="116000" spans="1:6" x14ac:dyDescent="0.25">
      <c r="A116000" s="1" t="s">
        <v>5533</v>
      </c>
      <c r="B116000">
        <v>0.31988800000000001</v>
      </c>
      <c r="C116000">
        <v>1.0864</v>
      </c>
      <c r="D116000" t="s">
        <v>7</v>
      </c>
      <c r="E116000" t="s">
        <v>21918</v>
      </c>
      <c r="F116000" t="s">
        <v>21919</v>
      </c>
    </row>
    <row r="116001" spans="1:6" x14ac:dyDescent="0.25">
      <c r="A116001" s="1" t="s">
        <v>3890</v>
      </c>
      <c r="B116001">
        <v>0.62034900000000004</v>
      </c>
      <c r="C116001">
        <v>-1.04288</v>
      </c>
      <c r="D116001" t="s">
        <v>7</v>
      </c>
      <c r="E116001" t="s">
        <v>21918</v>
      </c>
      <c r="F116001" t="s">
        <v>21919</v>
      </c>
    </row>
    <row r="116002" spans="1:6" x14ac:dyDescent="0.25">
      <c r="A116002" s="1" t="s">
        <v>16140</v>
      </c>
      <c r="B116002">
        <v>0.76358599999999999</v>
      </c>
      <c r="C116002">
        <v>-1.0398799999999999</v>
      </c>
      <c r="D116002" t="s">
        <v>7</v>
      </c>
      <c r="E116002" t="s">
        <v>21918</v>
      </c>
      <c r="F116002" t="s">
        <v>21919</v>
      </c>
    </row>
    <row r="116003" spans="1:6" x14ac:dyDescent="0.25">
      <c r="A116003" s="1" t="s">
        <v>12041</v>
      </c>
      <c r="B116003">
        <v>0.25653799999999999</v>
      </c>
      <c r="C116003">
        <v>-1.24617</v>
      </c>
      <c r="D116003" t="s">
        <v>7</v>
      </c>
      <c r="E116003" t="s">
        <v>21918</v>
      </c>
      <c r="F116003" t="s">
        <v>21919</v>
      </c>
    </row>
    <row r="116004" spans="1:6" x14ac:dyDescent="0.25">
      <c r="A116004" s="1" t="s">
        <v>12710</v>
      </c>
      <c r="B116004">
        <v>0.51919400000000004</v>
      </c>
      <c r="C116004">
        <v>-1.0752299999999999</v>
      </c>
      <c r="D116004" t="s">
        <v>7</v>
      </c>
      <c r="E116004" t="s">
        <v>21918</v>
      </c>
      <c r="F116004" t="s">
        <v>21919</v>
      </c>
    </row>
    <row r="116005" spans="1:6" x14ac:dyDescent="0.25">
      <c r="A116005" s="1" t="s">
        <v>13343</v>
      </c>
      <c r="B116005">
        <v>0.50989499999999999</v>
      </c>
      <c r="C116005">
        <v>-1.08836</v>
      </c>
      <c r="D116005" t="s">
        <v>7</v>
      </c>
      <c r="E116005" t="s">
        <v>21918</v>
      </c>
      <c r="F116005" t="s">
        <v>21919</v>
      </c>
    </row>
    <row r="116006" spans="1:6" x14ac:dyDescent="0.25">
      <c r="A116006" s="1" t="s">
        <v>4914</v>
      </c>
      <c r="B116006">
        <v>0.149705</v>
      </c>
      <c r="C116006">
        <v>-1.19611</v>
      </c>
      <c r="D116006" t="s">
        <v>7</v>
      </c>
      <c r="E116006" t="s">
        <v>21918</v>
      </c>
      <c r="F116006" t="s">
        <v>21919</v>
      </c>
    </row>
    <row r="116007" spans="1:6" x14ac:dyDescent="0.25">
      <c r="A116007" s="1" t="s">
        <v>16094</v>
      </c>
      <c r="B116007">
        <v>0.50946499999999995</v>
      </c>
      <c r="C116007">
        <v>1.0527299999999999</v>
      </c>
      <c r="D116007" t="s">
        <v>7</v>
      </c>
      <c r="E116007" t="s">
        <v>21918</v>
      </c>
      <c r="F116007" t="s">
        <v>21919</v>
      </c>
    </row>
    <row r="116008" spans="1:6" x14ac:dyDescent="0.25">
      <c r="A116008" s="1" t="s">
        <v>14319</v>
      </c>
      <c r="B116008">
        <v>0.56405700000000003</v>
      </c>
      <c r="C116008">
        <v>1.12462</v>
      </c>
      <c r="D116008" t="s">
        <v>7</v>
      </c>
      <c r="E116008" t="s">
        <v>21918</v>
      </c>
      <c r="F116008" t="s">
        <v>21919</v>
      </c>
    </row>
    <row r="116009" spans="1:6" x14ac:dyDescent="0.25">
      <c r="A116009" s="1" t="s">
        <v>126</v>
      </c>
      <c r="B116009">
        <v>0.57816400000000001</v>
      </c>
      <c r="C116009">
        <v>1.0525800000000001</v>
      </c>
      <c r="D116009" t="s">
        <v>7</v>
      </c>
      <c r="E116009" t="s">
        <v>21918</v>
      </c>
      <c r="F116009" t="s">
        <v>21919</v>
      </c>
    </row>
    <row r="116010" spans="1:6" x14ac:dyDescent="0.25">
      <c r="A116010" s="1" t="s">
        <v>17608</v>
      </c>
      <c r="B116010">
        <v>0.110342</v>
      </c>
      <c r="C116010">
        <v>-1.20645</v>
      </c>
      <c r="D116010" t="s">
        <v>7</v>
      </c>
      <c r="E116010" t="s">
        <v>21918</v>
      </c>
      <c r="F116010" t="s">
        <v>21919</v>
      </c>
    </row>
    <row r="116011" spans="1:6" x14ac:dyDescent="0.25">
      <c r="A116011" s="1" t="s">
        <v>14942</v>
      </c>
      <c r="B116011">
        <v>0.49137500000000001</v>
      </c>
      <c r="C116011">
        <v>-1.0682499999999999</v>
      </c>
      <c r="D116011" t="s">
        <v>7</v>
      </c>
      <c r="E116011" t="s">
        <v>21918</v>
      </c>
      <c r="F116011" t="s">
        <v>21919</v>
      </c>
    </row>
    <row r="116012" spans="1:6" x14ac:dyDescent="0.25">
      <c r="A116012" s="1" t="s">
        <v>7725</v>
      </c>
      <c r="B116012">
        <v>0.29686000000000001</v>
      </c>
      <c r="C116012">
        <v>-1.1422399999999999</v>
      </c>
      <c r="D116012" t="s">
        <v>7</v>
      </c>
      <c r="E116012" t="s">
        <v>21918</v>
      </c>
      <c r="F116012" t="s">
        <v>21919</v>
      </c>
    </row>
    <row r="116013" spans="1:6" x14ac:dyDescent="0.25">
      <c r="A116013" s="1" t="s">
        <v>3587</v>
      </c>
      <c r="B116013">
        <v>0.147893</v>
      </c>
      <c r="C116013">
        <v>-1.1872100000000001</v>
      </c>
      <c r="D116013" t="s">
        <v>7</v>
      </c>
      <c r="E116013" t="s">
        <v>21918</v>
      </c>
      <c r="F116013" t="s">
        <v>21919</v>
      </c>
    </row>
    <row r="116014" spans="1:6" x14ac:dyDescent="0.25">
      <c r="A116014" s="1" t="s">
        <v>8937</v>
      </c>
      <c r="B116014">
        <v>0.51488999999999996</v>
      </c>
      <c r="C116014">
        <v>1.03118</v>
      </c>
      <c r="D116014" t="s">
        <v>7</v>
      </c>
      <c r="E116014" t="s">
        <v>21918</v>
      </c>
      <c r="F116014" t="s">
        <v>21919</v>
      </c>
    </row>
    <row r="116015" spans="1:6" x14ac:dyDescent="0.25">
      <c r="A116015" s="1" t="s">
        <v>3180</v>
      </c>
      <c r="B116015">
        <v>0.53162699999999996</v>
      </c>
      <c r="C116015">
        <v>1.0350299999999999</v>
      </c>
      <c r="D116015" t="s">
        <v>7</v>
      </c>
      <c r="E116015" t="s">
        <v>21918</v>
      </c>
      <c r="F116015" t="s">
        <v>21919</v>
      </c>
    </row>
    <row r="116016" spans="1:6" x14ac:dyDescent="0.25">
      <c r="A116016" s="1" t="s">
        <v>8779</v>
      </c>
      <c r="B116016">
        <v>0.43837199999999998</v>
      </c>
      <c r="C116016">
        <v>-1.0955900000000001</v>
      </c>
      <c r="D116016" t="s">
        <v>7</v>
      </c>
      <c r="E116016" t="s">
        <v>21918</v>
      </c>
      <c r="F116016" t="s">
        <v>21919</v>
      </c>
    </row>
    <row r="116017" spans="1:6" x14ac:dyDescent="0.25">
      <c r="A116017" s="1" t="s">
        <v>4295</v>
      </c>
      <c r="B116017">
        <v>0.25529299999999999</v>
      </c>
      <c r="C116017">
        <v>-1.1328100000000001</v>
      </c>
      <c r="D116017" t="s">
        <v>7</v>
      </c>
      <c r="E116017" t="s">
        <v>21918</v>
      </c>
      <c r="F116017" t="s">
        <v>21919</v>
      </c>
    </row>
    <row r="116018" spans="1:6" x14ac:dyDescent="0.25">
      <c r="A116018" s="1" t="s">
        <v>9578</v>
      </c>
      <c r="B116018">
        <v>0.191662</v>
      </c>
      <c r="C116018">
        <v>-1.1208400000000001</v>
      </c>
      <c r="D116018" t="s">
        <v>7</v>
      </c>
      <c r="E116018" t="s">
        <v>21918</v>
      </c>
      <c r="F116018" t="s">
        <v>21919</v>
      </c>
    </row>
    <row r="116019" spans="1:6" x14ac:dyDescent="0.25">
      <c r="A116019" s="1" t="s">
        <v>21228</v>
      </c>
      <c r="B116019">
        <v>0.90750699999999995</v>
      </c>
      <c r="C116019">
        <v>1.01766</v>
      </c>
      <c r="D116019" t="s">
        <v>7</v>
      </c>
      <c r="E116019" t="s">
        <v>21918</v>
      </c>
      <c r="F116019" t="s">
        <v>21919</v>
      </c>
    </row>
    <row r="116020" spans="1:6" x14ac:dyDescent="0.25">
      <c r="A116020" s="1" t="s">
        <v>18093</v>
      </c>
      <c r="B116020">
        <v>0.26506400000000002</v>
      </c>
      <c r="C116020">
        <v>-1.1579999999999999</v>
      </c>
      <c r="D116020" t="s">
        <v>7</v>
      </c>
      <c r="E116020" t="s">
        <v>21918</v>
      </c>
      <c r="F116020" t="s">
        <v>21919</v>
      </c>
    </row>
    <row r="116021" spans="1:6" x14ac:dyDescent="0.25">
      <c r="A116021" s="1" t="s">
        <v>10961</v>
      </c>
      <c r="B116021">
        <v>0.90663499999999997</v>
      </c>
      <c r="C116021">
        <v>1.0085900000000001</v>
      </c>
      <c r="D116021" t="s">
        <v>7</v>
      </c>
      <c r="E116021" t="s">
        <v>21918</v>
      </c>
      <c r="F116021" t="s">
        <v>21919</v>
      </c>
    </row>
    <row r="116022" spans="1:6" x14ac:dyDescent="0.25">
      <c r="A116022" s="1" t="s">
        <v>4779</v>
      </c>
      <c r="B116022">
        <v>0.79751700000000003</v>
      </c>
      <c r="C116022">
        <v>1.0267599999999999</v>
      </c>
      <c r="D116022" t="s">
        <v>7</v>
      </c>
      <c r="E116022" t="s">
        <v>21918</v>
      </c>
      <c r="F116022" t="s">
        <v>21919</v>
      </c>
    </row>
    <row r="116023" spans="1:6" x14ac:dyDescent="0.25">
      <c r="A116023" s="1" t="s">
        <v>12078</v>
      </c>
      <c r="B116023">
        <v>0.279478</v>
      </c>
      <c r="C116023">
        <v>-1.09927</v>
      </c>
      <c r="D116023" t="s">
        <v>7</v>
      </c>
      <c r="E116023" t="s">
        <v>21918</v>
      </c>
      <c r="F116023" t="s">
        <v>21919</v>
      </c>
    </row>
    <row r="116024" spans="1:6" x14ac:dyDescent="0.25">
      <c r="A116024" s="1" t="s">
        <v>1989</v>
      </c>
      <c r="B116024">
        <v>0.15758900000000001</v>
      </c>
      <c r="C116024">
        <v>-1.2921400000000001</v>
      </c>
      <c r="D116024" t="s">
        <v>7</v>
      </c>
      <c r="E116024" t="s">
        <v>21918</v>
      </c>
      <c r="F116024" t="s">
        <v>21919</v>
      </c>
    </row>
    <row r="116025" spans="1:6" x14ac:dyDescent="0.25">
      <c r="A116025" s="1" t="s">
        <v>360</v>
      </c>
      <c r="B116025">
        <v>0.17602899999999999</v>
      </c>
      <c r="C116025">
        <v>-1.2098899999999999</v>
      </c>
      <c r="D116025" t="s">
        <v>7</v>
      </c>
      <c r="E116025" t="s">
        <v>21918</v>
      </c>
      <c r="F116025" t="s">
        <v>21919</v>
      </c>
    </row>
    <row r="116026" spans="1:6" x14ac:dyDescent="0.25">
      <c r="A116026" s="1" t="s">
        <v>13534</v>
      </c>
      <c r="B116026">
        <v>0.19942299999999999</v>
      </c>
      <c r="C116026">
        <v>-1.2504</v>
      </c>
      <c r="D116026" t="s">
        <v>7</v>
      </c>
      <c r="E116026" t="s">
        <v>21918</v>
      </c>
      <c r="F116026" t="s">
        <v>21919</v>
      </c>
    </row>
    <row r="116027" spans="1:6" x14ac:dyDescent="0.25">
      <c r="A116027" s="1" t="s">
        <v>4922</v>
      </c>
      <c r="B116027">
        <v>0.73182899999999995</v>
      </c>
      <c r="C116027">
        <v>-1.0304500000000001</v>
      </c>
      <c r="D116027" t="s">
        <v>7</v>
      </c>
      <c r="E116027" t="s">
        <v>21918</v>
      </c>
      <c r="F116027" t="s">
        <v>21919</v>
      </c>
    </row>
    <row r="116028" spans="1:6" x14ac:dyDescent="0.25">
      <c r="A116028" s="1" t="s">
        <v>4035</v>
      </c>
      <c r="B116028">
        <v>0.95851399999999998</v>
      </c>
      <c r="C116028">
        <v>1.00532</v>
      </c>
      <c r="D116028" t="s">
        <v>7</v>
      </c>
      <c r="E116028" t="s">
        <v>21918</v>
      </c>
      <c r="F116028" t="s">
        <v>21919</v>
      </c>
    </row>
    <row r="116029" spans="1:6" x14ac:dyDescent="0.25">
      <c r="A116029" s="1" t="s">
        <v>19145</v>
      </c>
      <c r="B116029">
        <v>0.29247299999999998</v>
      </c>
      <c r="C116029">
        <v>1.1322000000000001</v>
      </c>
      <c r="D116029" t="s">
        <v>7</v>
      </c>
      <c r="E116029" t="s">
        <v>21918</v>
      </c>
      <c r="F116029" t="s">
        <v>21919</v>
      </c>
    </row>
    <row r="116030" spans="1:6" x14ac:dyDescent="0.25">
      <c r="A116030" s="1" t="s">
        <v>18227</v>
      </c>
      <c r="B116030">
        <v>0.19964599999999999</v>
      </c>
      <c r="C116030">
        <v>-1.1319399999999999</v>
      </c>
      <c r="D116030" t="s">
        <v>7</v>
      </c>
      <c r="E116030" t="s">
        <v>21918</v>
      </c>
      <c r="F116030" t="s">
        <v>21919</v>
      </c>
    </row>
    <row r="116031" spans="1:6" x14ac:dyDescent="0.25">
      <c r="A116031" s="1" t="s">
        <v>9436</v>
      </c>
      <c r="B116031">
        <v>0.79584500000000002</v>
      </c>
      <c r="C116031">
        <v>1.02606</v>
      </c>
      <c r="D116031" t="s">
        <v>7</v>
      </c>
      <c r="E116031" t="s">
        <v>21918</v>
      </c>
      <c r="F116031" t="s">
        <v>21919</v>
      </c>
    </row>
    <row r="116032" spans="1:6" x14ac:dyDescent="0.25">
      <c r="A116032" s="1" t="s">
        <v>2190</v>
      </c>
      <c r="B116032">
        <v>0.246612</v>
      </c>
      <c r="C116032">
        <v>-1.0983099999999999</v>
      </c>
      <c r="D116032" t="s">
        <v>7</v>
      </c>
      <c r="E116032" t="s">
        <v>21918</v>
      </c>
      <c r="F116032" t="s">
        <v>21919</v>
      </c>
    </row>
    <row r="116033" spans="1:6" x14ac:dyDescent="0.25">
      <c r="A116033" s="1" t="s">
        <v>16303</v>
      </c>
      <c r="B116033">
        <v>0.32752100000000001</v>
      </c>
      <c r="C116033">
        <v>1.1558999999999999</v>
      </c>
      <c r="D116033" t="s">
        <v>7</v>
      </c>
      <c r="E116033" t="s">
        <v>21918</v>
      </c>
      <c r="F116033" t="s">
        <v>21919</v>
      </c>
    </row>
    <row r="116034" spans="1:6" x14ac:dyDescent="0.25">
      <c r="A116034" s="1" t="s">
        <v>16358</v>
      </c>
      <c r="B116034">
        <v>0.68200899999999998</v>
      </c>
      <c r="C116034">
        <v>1.03572</v>
      </c>
      <c r="D116034" t="s">
        <v>7</v>
      </c>
      <c r="E116034" t="s">
        <v>21918</v>
      </c>
      <c r="F116034" t="s">
        <v>21919</v>
      </c>
    </row>
    <row r="116035" spans="1:6" x14ac:dyDescent="0.25">
      <c r="A116035" s="1" t="s">
        <v>4920</v>
      </c>
      <c r="B116035">
        <v>9.6747E-2</v>
      </c>
      <c r="C116035">
        <v>-1.24508</v>
      </c>
      <c r="D116035" t="s">
        <v>7</v>
      </c>
      <c r="E116035" t="s">
        <v>21918</v>
      </c>
      <c r="F116035" t="s">
        <v>21919</v>
      </c>
    </row>
    <row r="116036" spans="1:6" x14ac:dyDescent="0.25">
      <c r="A116036" s="1" t="s">
        <v>4919</v>
      </c>
      <c r="B116036">
        <v>9.6747E-2</v>
      </c>
      <c r="C116036">
        <v>-1.24508</v>
      </c>
      <c r="D116036" t="s">
        <v>7</v>
      </c>
      <c r="E116036" t="s">
        <v>21918</v>
      </c>
      <c r="F116036" t="s">
        <v>21919</v>
      </c>
    </row>
    <row r="116037" spans="1:6" x14ac:dyDescent="0.25">
      <c r="A116037" s="1" t="s">
        <v>7681</v>
      </c>
      <c r="B116037">
        <v>0.18918599999999999</v>
      </c>
      <c r="C116037">
        <v>-1.14672</v>
      </c>
      <c r="D116037" t="s">
        <v>7</v>
      </c>
      <c r="E116037" t="s">
        <v>21918</v>
      </c>
      <c r="F116037" t="s">
        <v>21919</v>
      </c>
    </row>
    <row r="116038" spans="1:6" x14ac:dyDescent="0.25">
      <c r="A116038" s="1" t="s">
        <v>7384</v>
      </c>
      <c r="B116038">
        <v>0.62381799999999998</v>
      </c>
      <c r="C116038">
        <v>-1.0419400000000001</v>
      </c>
      <c r="D116038" t="s">
        <v>7</v>
      </c>
      <c r="E116038" t="s">
        <v>21918</v>
      </c>
      <c r="F116038" t="s">
        <v>21919</v>
      </c>
    </row>
    <row r="116039" spans="1:6" x14ac:dyDescent="0.25">
      <c r="A116039" s="1" t="s">
        <v>15748</v>
      </c>
      <c r="B116039">
        <v>0.20173199999999999</v>
      </c>
      <c r="C116039">
        <v>1.1335299999999999</v>
      </c>
      <c r="D116039" t="s">
        <v>7</v>
      </c>
      <c r="E116039" t="s">
        <v>21918</v>
      </c>
      <c r="F116039" t="s">
        <v>21919</v>
      </c>
    </row>
    <row r="116040" spans="1:6" x14ac:dyDescent="0.25">
      <c r="A116040" s="1" t="s">
        <v>6971</v>
      </c>
      <c r="B116040">
        <v>0.42857099999999998</v>
      </c>
      <c r="C116040">
        <v>-1.0604899999999999</v>
      </c>
      <c r="D116040" t="s">
        <v>7</v>
      </c>
      <c r="E116040" t="s">
        <v>21918</v>
      </c>
      <c r="F116040" t="s">
        <v>21919</v>
      </c>
    </row>
    <row r="116041" spans="1:6" x14ac:dyDescent="0.25">
      <c r="A116041" s="1" t="s">
        <v>8054</v>
      </c>
      <c r="B116041">
        <v>0.49442900000000001</v>
      </c>
      <c r="C116041">
        <v>1.06711</v>
      </c>
      <c r="D116041" t="s">
        <v>7</v>
      </c>
      <c r="E116041" t="s">
        <v>21918</v>
      </c>
      <c r="F116041" t="s">
        <v>21919</v>
      </c>
    </row>
    <row r="116042" spans="1:6" x14ac:dyDescent="0.25">
      <c r="A116042" s="1" t="s">
        <v>14937</v>
      </c>
      <c r="B116042">
        <v>0.68225000000000002</v>
      </c>
      <c r="C116042">
        <v>-1.0346299999999999</v>
      </c>
      <c r="D116042" t="s">
        <v>7</v>
      </c>
      <c r="E116042" t="s">
        <v>21918</v>
      </c>
      <c r="F116042" t="s">
        <v>21919</v>
      </c>
    </row>
    <row r="116043" spans="1:6" x14ac:dyDescent="0.25">
      <c r="A116043" s="1" t="s">
        <v>4872</v>
      </c>
      <c r="B116043">
        <v>2.53964E-2</v>
      </c>
      <c r="C116043">
        <v>-1.1870000000000001</v>
      </c>
      <c r="D116043" t="s">
        <v>7</v>
      </c>
      <c r="E116043" t="s">
        <v>21918</v>
      </c>
      <c r="F116043" t="s">
        <v>21919</v>
      </c>
    </row>
    <row r="116044" spans="1:6" x14ac:dyDescent="0.25">
      <c r="A116044" s="1" t="s">
        <v>8066</v>
      </c>
      <c r="B116044">
        <v>0.97645300000000002</v>
      </c>
      <c r="C116044">
        <v>1.00238</v>
      </c>
      <c r="D116044" t="s">
        <v>7</v>
      </c>
      <c r="E116044" t="s">
        <v>21918</v>
      </c>
      <c r="F116044" t="s">
        <v>21919</v>
      </c>
    </row>
    <row r="116045" spans="1:6" x14ac:dyDescent="0.25">
      <c r="A116045" s="1" t="s">
        <v>6388</v>
      </c>
      <c r="B116045">
        <v>2.8507600000000001E-2</v>
      </c>
      <c r="C116045">
        <v>-1.3619699999999999</v>
      </c>
      <c r="D116045" t="s">
        <v>7</v>
      </c>
      <c r="E116045" t="s">
        <v>21918</v>
      </c>
      <c r="F116045" t="s">
        <v>21919</v>
      </c>
    </row>
    <row r="116046" spans="1:6" x14ac:dyDescent="0.25">
      <c r="A116046" s="1" t="s">
        <v>4936</v>
      </c>
      <c r="B116046">
        <v>0.92275700000000005</v>
      </c>
      <c r="C116046">
        <v>1.0100800000000001</v>
      </c>
      <c r="D116046" t="s">
        <v>7</v>
      </c>
      <c r="E116046" t="s">
        <v>21918</v>
      </c>
      <c r="F116046" t="s">
        <v>21919</v>
      </c>
    </row>
    <row r="116047" spans="1:6" x14ac:dyDescent="0.25">
      <c r="A116047" s="1" t="s">
        <v>5120</v>
      </c>
      <c r="B116047">
        <v>0.113042</v>
      </c>
      <c r="C116047">
        <v>-1.1156200000000001</v>
      </c>
      <c r="D116047" t="s">
        <v>7</v>
      </c>
      <c r="E116047" t="s">
        <v>21918</v>
      </c>
      <c r="F116047" t="s">
        <v>21919</v>
      </c>
    </row>
    <row r="116048" spans="1:6" x14ac:dyDescent="0.25">
      <c r="A116048" s="1" t="s">
        <v>19586</v>
      </c>
      <c r="B116048">
        <v>0.19661200000000001</v>
      </c>
      <c r="C116048">
        <v>1.27325</v>
      </c>
      <c r="D116048" t="s">
        <v>7</v>
      </c>
      <c r="E116048" t="s">
        <v>21918</v>
      </c>
      <c r="F116048" t="s">
        <v>21919</v>
      </c>
    </row>
    <row r="116049" spans="1:6" x14ac:dyDescent="0.25">
      <c r="A116049" s="1" t="s">
        <v>19296</v>
      </c>
      <c r="B116049">
        <v>0.39881100000000003</v>
      </c>
      <c r="C116049">
        <v>-1.0894699999999999</v>
      </c>
      <c r="D116049" t="s">
        <v>7</v>
      </c>
      <c r="E116049" t="s">
        <v>21918</v>
      </c>
      <c r="F116049" t="s">
        <v>21919</v>
      </c>
    </row>
    <row r="116050" spans="1:6" x14ac:dyDescent="0.25">
      <c r="A116050" s="1" t="s">
        <v>13151</v>
      </c>
      <c r="B116050">
        <v>5.9089799999999998E-2</v>
      </c>
      <c r="C116050">
        <v>-1.2602599999999999</v>
      </c>
      <c r="D116050" t="s">
        <v>7</v>
      </c>
      <c r="E116050" t="s">
        <v>21918</v>
      </c>
      <c r="F116050" t="s">
        <v>21919</v>
      </c>
    </row>
    <row r="116051" spans="1:6" x14ac:dyDescent="0.25">
      <c r="A116051" s="1" t="s">
        <v>3003</v>
      </c>
      <c r="B116051">
        <v>0.36977599999999999</v>
      </c>
      <c r="C116051">
        <v>-1.07185</v>
      </c>
      <c r="D116051" t="s">
        <v>7</v>
      </c>
      <c r="E116051" t="s">
        <v>21918</v>
      </c>
      <c r="F116051" t="s">
        <v>21919</v>
      </c>
    </row>
    <row r="116052" spans="1:6" x14ac:dyDescent="0.25">
      <c r="A116052" s="1" t="s">
        <v>7434</v>
      </c>
      <c r="B116052">
        <v>5.54317E-2</v>
      </c>
      <c r="C116052">
        <v>-1.16591</v>
      </c>
      <c r="D116052" t="s">
        <v>7</v>
      </c>
      <c r="E116052" t="s">
        <v>21918</v>
      </c>
      <c r="F116052" t="s">
        <v>21919</v>
      </c>
    </row>
    <row r="116053" spans="1:6" x14ac:dyDescent="0.25">
      <c r="A116053" s="1" t="s">
        <v>19292</v>
      </c>
      <c r="B116053">
        <v>0.75104000000000004</v>
      </c>
      <c r="C116053">
        <v>1.0238400000000001</v>
      </c>
      <c r="D116053" t="s">
        <v>7</v>
      </c>
      <c r="E116053" t="s">
        <v>21918</v>
      </c>
      <c r="F116053" t="s">
        <v>21919</v>
      </c>
    </row>
    <row r="116054" spans="1:6" x14ac:dyDescent="0.25">
      <c r="A116054" s="1" t="s">
        <v>3749</v>
      </c>
      <c r="B116054">
        <v>0.87676900000000002</v>
      </c>
      <c r="C116054">
        <v>1.0156400000000001</v>
      </c>
      <c r="D116054" t="s">
        <v>7</v>
      </c>
      <c r="E116054" t="s">
        <v>21918</v>
      </c>
      <c r="F116054" t="s">
        <v>21919</v>
      </c>
    </row>
    <row r="116055" spans="1:6" x14ac:dyDescent="0.25">
      <c r="A116055" s="1" t="s">
        <v>12440</v>
      </c>
      <c r="B116055">
        <v>0.39467400000000002</v>
      </c>
      <c r="C116055">
        <v>1.0988199999999999</v>
      </c>
      <c r="D116055" t="s">
        <v>7</v>
      </c>
      <c r="E116055" t="s">
        <v>21918</v>
      </c>
      <c r="F116055" t="s">
        <v>21919</v>
      </c>
    </row>
    <row r="116056" spans="1:6" x14ac:dyDescent="0.25">
      <c r="A116056" s="1" t="s">
        <v>19253</v>
      </c>
      <c r="B116056">
        <v>0.79627999999999999</v>
      </c>
      <c r="C116056">
        <v>1.02494</v>
      </c>
      <c r="D116056" t="s">
        <v>7</v>
      </c>
      <c r="E116056" t="s">
        <v>21918</v>
      </c>
      <c r="F116056" t="s">
        <v>21919</v>
      </c>
    </row>
    <row r="116057" spans="1:6" x14ac:dyDescent="0.25">
      <c r="A116057" s="1" t="s">
        <v>18713</v>
      </c>
      <c r="B116057">
        <v>0.79408699999999999</v>
      </c>
      <c r="C116057">
        <v>1.0334300000000001</v>
      </c>
      <c r="D116057" t="s">
        <v>7</v>
      </c>
      <c r="E116057" t="s">
        <v>21918</v>
      </c>
      <c r="F116057" t="s">
        <v>21919</v>
      </c>
    </row>
    <row r="116058" spans="1:6" x14ac:dyDescent="0.25">
      <c r="A116058" s="1" t="s">
        <v>6631</v>
      </c>
      <c r="B116058">
        <v>0.50084200000000001</v>
      </c>
      <c r="C116058">
        <v>1.0894699999999999</v>
      </c>
      <c r="D116058" t="s">
        <v>7</v>
      </c>
      <c r="E116058" t="s">
        <v>21918</v>
      </c>
      <c r="F116058" t="s">
        <v>21919</v>
      </c>
    </row>
    <row r="116059" spans="1:6" x14ac:dyDescent="0.25">
      <c r="A116059" s="1" t="s">
        <v>1809</v>
      </c>
      <c r="B116059">
        <v>0.36160300000000001</v>
      </c>
      <c r="C116059">
        <v>-1.0522400000000001</v>
      </c>
      <c r="D116059" t="s">
        <v>7</v>
      </c>
      <c r="E116059" t="s">
        <v>21918</v>
      </c>
      <c r="F116059" t="s">
        <v>21919</v>
      </c>
    </row>
    <row r="116060" spans="1:6" x14ac:dyDescent="0.25">
      <c r="A116060" s="1" t="s">
        <v>7659</v>
      </c>
      <c r="B116060">
        <v>0.32306800000000002</v>
      </c>
      <c r="C116060">
        <v>-1.0769200000000001</v>
      </c>
      <c r="D116060" t="s">
        <v>7</v>
      </c>
      <c r="E116060" t="s">
        <v>21918</v>
      </c>
      <c r="F116060" t="s">
        <v>21919</v>
      </c>
    </row>
    <row r="116061" spans="1:6" x14ac:dyDescent="0.25">
      <c r="A116061" s="1" t="s">
        <v>13429</v>
      </c>
      <c r="B116061">
        <v>0.60458900000000004</v>
      </c>
      <c r="C116061">
        <v>-1.0973999999999999</v>
      </c>
      <c r="D116061" t="s">
        <v>7</v>
      </c>
      <c r="E116061" t="s">
        <v>21918</v>
      </c>
      <c r="F116061" t="s">
        <v>21919</v>
      </c>
    </row>
    <row r="116062" spans="1:6" x14ac:dyDescent="0.25">
      <c r="A116062" s="1" t="s">
        <v>19005</v>
      </c>
      <c r="B116062">
        <v>0.59113800000000005</v>
      </c>
      <c r="C116062">
        <v>-1.0516000000000001</v>
      </c>
      <c r="D116062" t="s">
        <v>7</v>
      </c>
      <c r="E116062" t="s">
        <v>21918</v>
      </c>
      <c r="F116062" t="s">
        <v>21919</v>
      </c>
    </row>
    <row r="116063" spans="1:6" x14ac:dyDescent="0.25">
      <c r="A116063" s="1" t="s">
        <v>16666</v>
      </c>
      <c r="B116063">
        <v>0.31624099999999999</v>
      </c>
      <c r="C116063">
        <v>-1.08619</v>
      </c>
      <c r="D116063" t="s">
        <v>7</v>
      </c>
      <c r="E116063" t="s">
        <v>21918</v>
      </c>
      <c r="F116063" t="s">
        <v>21919</v>
      </c>
    </row>
    <row r="116064" spans="1:6" x14ac:dyDescent="0.25">
      <c r="A116064" s="1" t="s">
        <v>13436</v>
      </c>
      <c r="B116064">
        <v>0.117067</v>
      </c>
      <c r="C116064">
        <v>-1.0754999999999999</v>
      </c>
      <c r="D116064" t="s">
        <v>7</v>
      </c>
      <c r="E116064" t="s">
        <v>21918</v>
      </c>
      <c r="F116064" t="s">
        <v>21919</v>
      </c>
    </row>
    <row r="116065" spans="1:6" x14ac:dyDescent="0.25">
      <c r="A116065" s="1" t="s">
        <v>12751</v>
      </c>
      <c r="B116065">
        <v>0.22039900000000001</v>
      </c>
      <c r="C116065">
        <v>1.16659</v>
      </c>
      <c r="D116065" t="s">
        <v>7</v>
      </c>
      <c r="E116065" t="s">
        <v>21918</v>
      </c>
      <c r="F116065" t="s">
        <v>21919</v>
      </c>
    </row>
    <row r="116066" spans="1:6" x14ac:dyDescent="0.25">
      <c r="A116066" s="1" t="s">
        <v>16593</v>
      </c>
      <c r="B116066">
        <v>0.40917700000000001</v>
      </c>
      <c r="C116066">
        <v>-1.09843</v>
      </c>
      <c r="D116066" t="s">
        <v>7</v>
      </c>
      <c r="E116066" t="s">
        <v>21918</v>
      </c>
      <c r="F116066" t="s">
        <v>21919</v>
      </c>
    </row>
    <row r="116067" spans="1:6" x14ac:dyDescent="0.25">
      <c r="A116067" s="1" t="s">
        <v>12781</v>
      </c>
      <c r="B116067">
        <v>0.31524000000000002</v>
      </c>
      <c r="C116067">
        <v>-1.2402</v>
      </c>
      <c r="D116067" t="s">
        <v>7</v>
      </c>
      <c r="E116067" t="s">
        <v>21918</v>
      </c>
      <c r="F116067" t="s">
        <v>21919</v>
      </c>
    </row>
    <row r="116068" spans="1:6" x14ac:dyDescent="0.25">
      <c r="A116068" s="1" t="s">
        <v>6340</v>
      </c>
      <c r="B116068">
        <v>0.13483600000000001</v>
      </c>
      <c r="C116068">
        <v>-1.2136199999999999</v>
      </c>
      <c r="D116068" t="s">
        <v>7</v>
      </c>
      <c r="E116068" t="s">
        <v>21918</v>
      </c>
      <c r="F116068" t="s">
        <v>21919</v>
      </c>
    </row>
    <row r="116069" spans="1:6" x14ac:dyDescent="0.25">
      <c r="A116069" s="1" t="s">
        <v>11379</v>
      </c>
      <c r="B116069">
        <v>1.35995E-2</v>
      </c>
      <c r="C116069">
        <v>-1.1967699999999999</v>
      </c>
      <c r="D116069" t="s">
        <v>7</v>
      </c>
      <c r="E116069" t="s">
        <v>21918</v>
      </c>
      <c r="F116069" t="s">
        <v>21919</v>
      </c>
    </row>
    <row r="116070" spans="1:6" x14ac:dyDescent="0.25">
      <c r="A116070" s="1" t="s">
        <v>298</v>
      </c>
      <c r="B116070">
        <v>4.5763999999999999E-2</v>
      </c>
      <c r="C116070">
        <v>-1.1253500000000001</v>
      </c>
      <c r="D116070" t="s">
        <v>7</v>
      </c>
      <c r="E116070" t="s">
        <v>21918</v>
      </c>
      <c r="F116070" t="s">
        <v>21919</v>
      </c>
    </row>
    <row r="116071" spans="1:6" x14ac:dyDescent="0.25">
      <c r="A116071" s="1" t="s">
        <v>17622</v>
      </c>
      <c r="B116071">
        <v>0.53814499999999998</v>
      </c>
      <c r="C116071">
        <v>1.07938</v>
      </c>
      <c r="D116071" t="s">
        <v>7</v>
      </c>
      <c r="E116071" t="s">
        <v>21918</v>
      </c>
      <c r="F116071" t="s">
        <v>21919</v>
      </c>
    </row>
    <row r="116072" spans="1:6" x14ac:dyDescent="0.25">
      <c r="A116072" s="1" t="s">
        <v>14893</v>
      </c>
      <c r="B116072">
        <v>0.335204</v>
      </c>
      <c r="C116072">
        <v>1.10347</v>
      </c>
      <c r="D116072" t="s">
        <v>7</v>
      </c>
      <c r="E116072" t="s">
        <v>21918</v>
      </c>
      <c r="F116072" t="s">
        <v>21919</v>
      </c>
    </row>
    <row r="116073" spans="1:6" x14ac:dyDescent="0.25">
      <c r="A116073" s="1" t="s">
        <v>10287</v>
      </c>
      <c r="B116073">
        <v>0.45652999999999999</v>
      </c>
      <c r="C116073">
        <v>-1.09294</v>
      </c>
      <c r="D116073" t="s">
        <v>7</v>
      </c>
      <c r="E116073" t="s">
        <v>21918</v>
      </c>
      <c r="F116073" t="s">
        <v>21919</v>
      </c>
    </row>
    <row r="116074" spans="1:6" x14ac:dyDescent="0.25">
      <c r="A116074" s="1" t="s">
        <v>17903</v>
      </c>
      <c r="B116074">
        <v>9.3544699999999995E-2</v>
      </c>
      <c r="C116074">
        <v>1.14564</v>
      </c>
      <c r="D116074" t="s">
        <v>7</v>
      </c>
      <c r="E116074" t="s">
        <v>21918</v>
      </c>
      <c r="F116074" t="s">
        <v>21919</v>
      </c>
    </row>
    <row r="116075" spans="1:6" x14ac:dyDescent="0.25">
      <c r="A116075" s="1" t="s">
        <v>11733</v>
      </c>
      <c r="B116075">
        <v>0.36189900000000003</v>
      </c>
      <c r="C116075">
        <v>1.1027199999999999</v>
      </c>
      <c r="D116075" t="s">
        <v>7</v>
      </c>
      <c r="E116075" t="s">
        <v>21918</v>
      </c>
      <c r="F116075" t="s">
        <v>21919</v>
      </c>
    </row>
    <row r="116076" spans="1:6" x14ac:dyDescent="0.25">
      <c r="A116076" s="1" t="s">
        <v>14715</v>
      </c>
      <c r="B116076">
        <v>0.34170699999999998</v>
      </c>
      <c r="C116076">
        <v>-1.0708899999999999</v>
      </c>
      <c r="D116076" t="s">
        <v>7</v>
      </c>
      <c r="E116076" t="s">
        <v>21918</v>
      </c>
      <c r="F116076" t="s">
        <v>21919</v>
      </c>
    </row>
    <row r="116077" spans="1:6" x14ac:dyDescent="0.25">
      <c r="A116077" s="1" t="s">
        <v>14183</v>
      </c>
      <c r="B116077">
        <v>3.9204999999999997E-2</v>
      </c>
      <c r="C116077">
        <v>-1.1855</v>
      </c>
      <c r="D116077" t="s">
        <v>7</v>
      </c>
      <c r="E116077" t="s">
        <v>21918</v>
      </c>
      <c r="F116077" t="s">
        <v>21919</v>
      </c>
    </row>
    <row r="116078" spans="1:6" x14ac:dyDescent="0.25">
      <c r="A116078" s="1" t="s">
        <v>14232</v>
      </c>
      <c r="B116078">
        <v>0.435479</v>
      </c>
      <c r="C116078">
        <v>1.05423</v>
      </c>
      <c r="D116078" t="s">
        <v>7</v>
      </c>
      <c r="E116078" t="s">
        <v>21918</v>
      </c>
      <c r="F116078" t="s">
        <v>21919</v>
      </c>
    </row>
    <row r="116079" spans="1:6" x14ac:dyDescent="0.25">
      <c r="A116079" s="1" t="s">
        <v>1567</v>
      </c>
      <c r="B116079">
        <v>0.255415</v>
      </c>
      <c r="C116079">
        <v>-1.0775399999999999</v>
      </c>
      <c r="D116079" t="s">
        <v>7</v>
      </c>
      <c r="E116079" t="s">
        <v>21918</v>
      </c>
      <c r="F116079" t="s">
        <v>21919</v>
      </c>
    </row>
    <row r="116080" spans="1:6" x14ac:dyDescent="0.25">
      <c r="A116080" s="1" t="s">
        <v>9839</v>
      </c>
      <c r="B116080">
        <v>0.13561000000000001</v>
      </c>
      <c r="C116080">
        <v>-1.1919200000000001</v>
      </c>
      <c r="D116080" t="s">
        <v>7</v>
      </c>
      <c r="E116080" t="s">
        <v>21918</v>
      </c>
      <c r="F116080" t="s">
        <v>21919</v>
      </c>
    </row>
    <row r="116081" spans="1:6" x14ac:dyDescent="0.25">
      <c r="A116081" s="1" t="s">
        <v>11931</v>
      </c>
      <c r="B116081">
        <v>0.143458</v>
      </c>
      <c r="C116081">
        <v>-1.19432</v>
      </c>
      <c r="D116081" t="s">
        <v>7</v>
      </c>
      <c r="E116081" t="s">
        <v>21918</v>
      </c>
      <c r="F116081" t="s">
        <v>21919</v>
      </c>
    </row>
    <row r="116082" spans="1:6" x14ac:dyDescent="0.25">
      <c r="A116082" s="1" t="s">
        <v>16808</v>
      </c>
      <c r="B116082">
        <v>0.116827</v>
      </c>
      <c r="C116082">
        <v>1.1782699999999999</v>
      </c>
      <c r="D116082" t="s">
        <v>7</v>
      </c>
      <c r="E116082" t="s">
        <v>21918</v>
      </c>
      <c r="F116082" t="s">
        <v>21919</v>
      </c>
    </row>
    <row r="116083" spans="1:6" x14ac:dyDescent="0.25">
      <c r="A116083" s="1" t="s">
        <v>10268</v>
      </c>
      <c r="B116083">
        <v>0.35631099999999999</v>
      </c>
      <c r="C116083">
        <v>-1.06538</v>
      </c>
      <c r="D116083" t="s">
        <v>7</v>
      </c>
      <c r="E116083" t="s">
        <v>21918</v>
      </c>
      <c r="F116083" t="s">
        <v>21919</v>
      </c>
    </row>
    <row r="116084" spans="1:6" x14ac:dyDescent="0.25">
      <c r="A116084" s="1" t="s">
        <v>4443</v>
      </c>
      <c r="B116084">
        <v>0.21224299999999999</v>
      </c>
      <c r="C116084">
        <v>-1.1795</v>
      </c>
      <c r="D116084" t="s">
        <v>7</v>
      </c>
      <c r="E116084" t="s">
        <v>21918</v>
      </c>
      <c r="F116084" t="s">
        <v>21919</v>
      </c>
    </row>
    <row r="116085" spans="1:6" x14ac:dyDescent="0.25">
      <c r="A116085" s="1" t="s">
        <v>16450</v>
      </c>
      <c r="B116085">
        <v>0.65465399999999996</v>
      </c>
      <c r="C116085">
        <v>-1.0376799999999999</v>
      </c>
      <c r="D116085" t="s">
        <v>7</v>
      </c>
      <c r="E116085" t="s">
        <v>21918</v>
      </c>
      <c r="F116085" t="s">
        <v>21919</v>
      </c>
    </row>
    <row r="116086" spans="1:6" x14ac:dyDescent="0.25">
      <c r="A116086" s="1" t="s">
        <v>7599</v>
      </c>
      <c r="B116086">
        <v>0.23966999999999999</v>
      </c>
      <c r="C116086">
        <v>1.2643899999999999</v>
      </c>
      <c r="D116086" t="s">
        <v>7</v>
      </c>
      <c r="E116086" t="s">
        <v>21918</v>
      </c>
      <c r="F116086" t="s">
        <v>21919</v>
      </c>
    </row>
    <row r="116087" spans="1:6" x14ac:dyDescent="0.25">
      <c r="A116087" s="1" t="s">
        <v>14926</v>
      </c>
      <c r="B116087">
        <v>0.97245400000000004</v>
      </c>
      <c r="C116087">
        <v>1.0021899999999999</v>
      </c>
      <c r="D116087" t="s">
        <v>7</v>
      </c>
      <c r="E116087" t="s">
        <v>21918</v>
      </c>
      <c r="F116087" t="s">
        <v>21919</v>
      </c>
    </row>
    <row r="116088" spans="1:6" x14ac:dyDescent="0.25">
      <c r="A116088" s="1" t="s">
        <v>1689</v>
      </c>
      <c r="B116088">
        <v>0.81897699999999996</v>
      </c>
      <c r="C116088">
        <v>-1.0158</v>
      </c>
      <c r="D116088" t="s">
        <v>7</v>
      </c>
      <c r="E116088" t="s">
        <v>21918</v>
      </c>
      <c r="F116088" t="s">
        <v>21919</v>
      </c>
    </row>
    <row r="116089" spans="1:6" x14ac:dyDescent="0.25">
      <c r="A116089" s="1" t="s">
        <v>14746</v>
      </c>
      <c r="B116089">
        <v>0.42004799999999998</v>
      </c>
      <c r="C116089">
        <v>-1.15215</v>
      </c>
      <c r="D116089" t="s">
        <v>7</v>
      </c>
      <c r="E116089" t="s">
        <v>21918</v>
      </c>
      <c r="F116089" t="s">
        <v>21919</v>
      </c>
    </row>
    <row r="116090" spans="1:6" x14ac:dyDescent="0.25">
      <c r="A116090" s="1" t="s">
        <v>10330</v>
      </c>
      <c r="B116090">
        <v>0.14066699999999999</v>
      </c>
      <c r="C116090">
        <v>-1.2255799999999999</v>
      </c>
      <c r="D116090" t="s">
        <v>7</v>
      </c>
      <c r="E116090" t="s">
        <v>21918</v>
      </c>
      <c r="F116090" t="s">
        <v>21919</v>
      </c>
    </row>
    <row r="116091" spans="1:6" x14ac:dyDescent="0.25">
      <c r="A116091" s="1" t="s">
        <v>16119</v>
      </c>
      <c r="B116091">
        <v>0.232548</v>
      </c>
      <c r="C116091">
        <v>-1.1113500000000001</v>
      </c>
      <c r="D116091" t="s">
        <v>7</v>
      </c>
      <c r="E116091" t="s">
        <v>21918</v>
      </c>
      <c r="F116091" t="s">
        <v>21919</v>
      </c>
    </row>
    <row r="116092" spans="1:6" x14ac:dyDescent="0.25">
      <c r="A116092" s="1" t="s">
        <v>6228</v>
      </c>
      <c r="B116092">
        <v>0.24005899999999999</v>
      </c>
      <c r="C116092">
        <v>-1.19621</v>
      </c>
      <c r="D116092" t="s">
        <v>7</v>
      </c>
      <c r="E116092" t="s">
        <v>21918</v>
      </c>
      <c r="F116092" t="s">
        <v>21919</v>
      </c>
    </row>
    <row r="116093" spans="1:6" x14ac:dyDescent="0.25">
      <c r="A116093" s="1" t="s">
        <v>5245</v>
      </c>
      <c r="B116093">
        <v>0.72862400000000005</v>
      </c>
      <c r="C116093">
        <v>1.0368999999999999</v>
      </c>
      <c r="D116093" t="s">
        <v>7</v>
      </c>
      <c r="E116093" t="s">
        <v>21918</v>
      </c>
      <c r="F116093" t="s">
        <v>21919</v>
      </c>
    </row>
    <row r="116094" spans="1:6" x14ac:dyDescent="0.25">
      <c r="A116094" s="1" t="s">
        <v>1152</v>
      </c>
      <c r="B116094">
        <v>1.29471E-2</v>
      </c>
      <c r="C116094">
        <v>-1.1607000000000001</v>
      </c>
      <c r="D116094" t="s">
        <v>7</v>
      </c>
      <c r="E116094" t="s">
        <v>21918</v>
      </c>
      <c r="F116094" t="s">
        <v>21919</v>
      </c>
    </row>
    <row r="116095" spans="1:6" x14ac:dyDescent="0.25">
      <c r="A116095" s="1" t="s">
        <v>15011</v>
      </c>
      <c r="B116095">
        <v>3.94008E-2</v>
      </c>
      <c r="C116095">
        <v>-1.2341599999999999</v>
      </c>
      <c r="D116095" t="s">
        <v>7</v>
      </c>
      <c r="E116095" t="s">
        <v>21918</v>
      </c>
      <c r="F116095" t="s">
        <v>21919</v>
      </c>
    </row>
    <row r="116096" spans="1:6" x14ac:dyDescent="0.25">
      <c r="A116096" s="1" t="s">
        <v>1472</v>
      </c>
      <c r="B116096">
        <v>0.77647600000000006</v>
      </c>
      <c r="C116096">
        <v>-1.0354099999999999</v>
      </c>
      <c r="D116096" t="s">
        <v>7</v>
      </c>
      <c r="E116096" t="s">
        <v>21918</v>
      </c>
      <c r="F116096" t="s">
        <v>21919</v>
      </c>
    </row>
    <row r="116097" spans="1:6" x14ac:dyDescent="0.25">
      <c r="A116097" s="1" t="s">
        <v>18849</v>
      </c>
      <c r="B116097">
        <v>0.85211099999999995</v>
      </c>
      <c r="C116097">
        <v>1.01651</v>
      </c>
      <c r="D116097" t="s">
        <v>7</v>
      </c>
      <c r="E116097" t="s">
        <v>21918</v>
      </c>
      <c r="F116097" t="s">
        <v>21919</v>
      </c>
    </row>
    <row r="116098" spans="1:6" x14ac:dyDescent="0.25">
      <c r="A116098" s="1" t="s">
        <v>4662</v>
      </c>
      <c r="B116098">
        <v>7.6240500000000003E-2</v>
      </c>
      <c r="C116098">
        <v>-1.14222</v>
      </c>
      <c r="D116098" t="s">
        <v>7</v>
      </c>
      <c r="E116098" t="s">
        <v>21918</v>
      </c>
      <c r="F116098" t="s">
        <v>21919</v>
      </c>
    </row>
    <row r="116099" spans="1:6" x14ac:dyDescent="0.25">
      <c r="A116099" s="1" t="s">
        <v>17946</v>
      </c>
      <c r="B116099">
        <v>0.94594</v>
      </c>
      <c r="C116099">
        <v>-1.0068699999999999</v>
      </c>
      <c r="D116099" t="s">
        <v>7</v>
      </c>
      <c r="E116099" t="s">
        <v>21918</v>
      </c>
      <c r="F116099" t="s">
        <v>21919</v>
      </c>
    </row>
    <row r="116100" spans="1:6" x14ac:dyDescent="0.25">
      <c r="A116100" s="1" t="s">
        <v>11223</v>
      </c>
      <c r="B116100">
        <v>0.43855</v>
      </c>
      <c r="C116100">
        <v>-1.0694900000000001</v>
      </c>
      <c r="D116100" t="s">
        <v>7</v>
      </c>
      <c r="E116100" t="s">
        <v>21918</v>
      </c>
      <c r="F116100" t="s">
        <v>21919</v>
      </c>
    </row>
    <row r="116101" spans="1:6" x14ac:dyDescent="0.25">
      <c r="A116101" s="1" t="s">
        <v>9983</v>
      </c>
      <c r="B116101">
        <v>0.130387</v>
      </c>
      <c r="C116101">
        <v>-1.11147</v>
      </c>
      <c r="D116101" t="s">
        <v>7</v>
      </c>
      <c r="E116101" t="s">
        <v>21918</v>
      </c>
      <c r="F116101" t="s">
        <v>21919</v>
      </c>
    </row>
    <row r="116102" spans="1:6" x14ac:dyDescent="0.25">
      <c r="A116102" s="1" t="s">
        <v>20328</v>
      </c>
      <c r="B116102">
        <v>0.1575</v>
      </c>
      <c r="C116102">
        <v>1.3511299999999999</v>
      </c>
      <c r="D116102" t="s">
        <v>7</v>
      </c>
      <c r="E116102" t="s">
        <v>21918</v>
      </c>
      <c r="F116102" t="s">
        <v>21919</v>
      </c>
    </row>
    <row r="116103" spans="1:6" x14ac:dyDescent="0.25">
      <c r="A116103" s="1" t="s">
        <v>14104</v>
      </c>
      <c r="B116103">
        <v>0.30775400000000003</v>
      </c>
      <c r="C116103">
        <v>-1.1434599999999999</v>
      </c>
      <c r="D116103" t="s">
        <v>7</v>
      </c>
      <c r="E116103" t="s">
        <v>21918</v>
      </c>
      <c r="F116103" t="s">
        <v>21919</v>
      </c>
    </row>
    <row r="116104" spans="1:6" x14ac:dyDescent="0.25">
      <c r="A116104" s="1" t="s">
        <v>15461</v>
      </c>
      <c r="B116104">
        <v>0.30626599999999998</v>
      </c>
      <c r="C116104">
        <v>-1.2045600000000001</v>
      </c>
      <c r="D116104" t="s">
        <v>7</v>
      </c>
      <c r="E116104" t="s">
        <v>21918</v>
      </c>
      <c r="F116104" t="s">
        <v>21919</v>
      </c>
    </row>
    <row r="116105" spans="1:6" x14ac:dyDescent="0.25">
      <c r="A116105" s="1" t="s">
        <v>20528</v>
      </c>
      <c r="B116105">
        <v>0.61917800000000001</v>
      </c>
      <c r="C116105">
        <v>1.0398700000000001</v>
      </c>
      <c r="D116105" t="s">
        <v>7</v>
      </c>
      <c r="E116105" t="s">
        <v>21918</v>
      </c>
      <c r="F116105" t="s">
        <v>21919</v>
      </c>
    </row>
    <row r="116106" spans="1:6" x14ac:dyDescent="0.25">
      <c r="A116106" s="1" t="s">
        <v>14666</v>
      </c>
      <c r="B116106">
        <v>0.112441</v>
      </c>
      <c r="C116106">
        <v>1.2705299999999999</v>
      </c>
      <c r="D116106" t="s">
        <v>7</v>
      </c>
      <c r="E116106" t="s">
        <v>21918</v>
      </c>
      <c r="F116106" t="s">
        <v>21919</v>
      </c>
    </row>
    <row r="116107" spans="1:6" x14ac:dyDescent="0.25">
      <c r="A116107" s="1" t="s">
        <v>2942</v>
      </c>
      <c r="B116107">
        <v>0.150758</v>
      </c>
      <c r="C116107">
        <v>-1.2420500000000001</v>
      </c>
      <c r="D116107" t="s">
        <v>7</v>
      </c>
      <c r="E116107" t="s">
        <v>21918</v>
      </c>
      <c r="F116107" t="s">
        <v>21919</v>
      </c>
    </row>
    <row r="116108" spans="1:6" x14ac:dyDescent="0.25">
      <c r="A116108" s="1" t="s">
        <v>2938</v>
      </c>
      <c r="B116108">
        <v>9.4814200000000008E-3</v>
      </c>
      <c r="C116108">
        <v>-1.2038199999999999</v>
      </c>
      <c r="D116108" t="s">
        <v>7</v>
      </c>
      <c r="E116108" t="s">
        <v>21918</v>
      </c>
      <c r="F116108" t="s">
        <v>21919</v>
      </c>
    </row>
    <row r="116109" spans="1:6" x14ac:dyDescent="0.25">
      <c r="A116109" s="1" t="s">
        <v>12952</v>
      </c>
      <c r="B116109">
        <v>0.232071</v>
      </c>
      <c r="C116109">
        <v>1.19017</v>
      </c>
      <c r="D116109" t="s">
        <v>7</v>
      </c>
      <c r="E116109" t="s">
        <v>21918</v>
      </c>
      <c r="F116109" t="s">
        <v>21919</v>
      </c>
    </row>
    <row r="116110" spans="1:6" x14ac:dyDescent="0.25">
      <c r="A116110" s="1" t="s">
        <v>8417</v>
      </c>
      <c r="B116110">
        <v>0.23840500000000001</v>
      </c>
      <c r="C116110">
        <v>-1.1051299999999999</v>
      </c>
      <c r="D116110" t="s">
        <v>7</v>
      </c>
      <c r="E116110" t="s">
        <v>21918</v>
      </c>
      <c r="F116110" t="s">
        <v>21919</v>
      </c>
    </row>
    <row r="116111" spans="1:6" x14ac:dyDescent="0.25">
      <c r="A116111" s="1" t="s">
        <v>12043</v>
      </c>
      <c r="B116111">
        <v>0.26223800000000003</v>
      </c>
      <c r="C116111">
        <v>-1.1004100000000001</v>
      </c>
      <c r="D116111" t="s">
        <v>7</v>
      </c>
      <c r="E116111" t="s">
        <v>21918</v>
      </c>
      <c r="F116111" t="s">
        <v>21919</v>
      </c>
    </row>
    <row r="116112" spans="1:6" x14ac:dyDescent="0.25">
      <c r="A116112" s="1" t="s">
        <v>12020</v>
      </c>
      <c r="B116112">
        <v>0.56038900000000003</v>
      </c>
      <c r="C116112">
        <v>1.03959</v>
      </c>
      <c r="D116112" t="s">
        <v>7</v>
      </c>
      <c r="E116112" t="s">
        <v>21918</v>
      </c>
      <c r="F116112" t="s">
        <v>21919</v>
      </c>
    </row>
    <row r="116113" spans="1:6" x14ac:dyDescent="0.25">
      <c r="A116113" s="1" t="s">
        <v>8656</v>
      </c>
      <c r="B116113">
        <v>0.469225</v>
      </c>
      <c r="C116113">
        <v>-1.0821099999999999</v>
      </c>
      <c r="D116113" t="s">
        <v>7</v>
      </c>
      <c r="E116113" t="s">
        <v>21918</v>
      </c>
      <c r="F116113" t="s">
        <v>21919</v>
      </c>
    </row>
    <row r="116114" spans="1:6" x14ac:dyDescent="0.25">
      <c r="A116114" s="1" t="s">
        <v>1980</v>
      </c>
      <c r="B116114">
        <v>0.56052100000000005</v>
      </c>
      <c r="C116114">
        <v>1.07708</v>
      </c>
      <c r="D116114" t="s">
        <v>7</v>
      </c>
      <c r="E116114" t="s">
        <v>21918</v>
      </c>
      <c r="F116114" t="s">
        <v>21919</v>
      </c>
    </row>
    <row r="116115" spans="1:6" x14ac:dyDescent="0.25">
      <c r="A116115" s="1" t="s">
        <v>9246</v>
      </c>
      <c r="B116115">
        <v>0.10505100000000001</v>
      </c>
      <c r="C116115">
        <v>-1.1495500000000001</v>
      </c>
      <c r="D116115" t="s">
        <v>7</v>
      </c>
      <c r="E116115" t="s">
        <v>21918</v>
      </c>
      <c r="F116115" t="s">
        <v>21919</v>
      </c>
    </row>
    <row r="116116" spans="1:6" x14ac:dyDescent="0.25">
      <c r="A116116" s="1" t="s">
        <v>20055</v>
      </c>
      <c r="B116116">
        <v>7.8331200000000004E-2</v>
      </c>
      <c r="C116116">
        <v>1.1880500000000001</v>
      </c>
      <c r="D116116" t="s">
        <v>7</v>
      </c>
      <c r="E116116" t="s">
        <v>21918</v>
      </c>
      <c r="F116116" t="s">
        <v>21919</v>
      </c>
    </row>
    <row r="116117" spans="1:6" x14ac:dyDescent="0.25">
      <c r="A116117" s="1" t="s">
        <v>10950</v>
      </c>
      <c r="B116117">
        <v>0.12948000000000001</v>
      </c>
      <c r="C116117">
        <v>-1.21401</v>
      </c>
      <c r="D116117" t="s">
        <v>7</v>
      </c>
      <c r="E116117" t="s">
        <v>21918</v>
      </c>
      <c r="F116117" t="s">
        <v>21919</v>
      </c>
    </row>
    <row r="116118" spans="1:6" x14ac:dyDescent="0.25">
      <c r="A116118" s="1" t="s">
        <v>3157</v>
      </c>
      <c r="B116118">
        <v>0.19480600000000001</v>
      </c>
      <c r="C116118">
        <v>-1.0986199999999999</v>
      </c>
      <c r="D116118" t="s">
        <v>7</v>
      </c>
      <c r="E116118" t="s">
        <v>21918</v>
      </c>
      <c r="F116118" t="s">
        <v>21919</v>
      </c>
    </row>
    <row r="116119" spans="1:6" x14ac:dyDescent="0.25">
      <c r="A116119" s="1" t="s">
        <v>11347</v>
      </c>
      <c r="B116119">
        <v>0.28845100000000001</v>
      </c>
      <c r="C116119">
        <v>-1.09419</v>
      </c>
      <c r="D116119" t="s">
        <v>7</v>
      </c>
      <c r="E116119" t="s">
        <v>21918</v>
      </c>
      <c r="F116119" t="s">
        <v>21919</v>
      </c>
    </row>
    <row r="116120" spans="1:6" x14ac:dyDescent="0.25">
      <c r="A116120" s="1" t="s">
        <v>8609</v>
      </c>
      <c r="B116120">
        <v>0.43771100000000002</v>
      </c>
      <c r="C116120">
        <v>-1.0620400000000001</v>
      </c>
      <c r="D116120" t="s">
        <v>7</v>
      </c>
      <c r="E116120" t="s">
        <v>21918</v>
      </c>
      <c r="F116120" t="s">
        <v>21919</v>
      </c>
    </row>
    <row r="116121" spans="1:6" x14ac:dyDescent="0.25">
      <c r="A116121" s="1" t="s">
        <v>3246</v>
      </c>
      <c r="B116121">
        <v>0.81937499999999996</v>
      </c>
      <c r="C116121">
        <v>-1.03477</v>
      </c>
      <c r="D116121" t="s">
        <v>7</v>
      </c>
      <c r="E116121" t="s">
        <v>21918</v>
      </c>
      <c r="F116121" t="s">
        <v>21919</v>
      </c>
    </row>
    <row r="116122" spans="1:6" x14ac:dyDescent="0.25">
      <c r="A116122" s="1" t="s">
        <v>20430</v>
      </c>
      <c r="B116122">
        <v>0.92671400000000004</v>
      </c>
      <c r="C116122">
        <v>1.0054799999999999</v>
      </c>
      <c r="D116122" t="s">
        <v>7</v>
      </c>
      <c r="E116122" t="s">
        <v>21918</v>
      </c>
      <c r="F116122" t="s">
        <v>21919</v>
      </c>
    </row>
    <row r="116123" spans="1:6" x14ac:dyDescent="0.25">
      <c r="A116123" s="1" t="s">
        <v>9819</v>
      </c>
      <c r="B116123">
        <v>0.23099600000000001</v>
      </c>
      <c r="C116123">
        <v>1.09198</v>
      </c>
      <c r="D116123" t="s">
        <v>7</v>
      </c>
      <c r="E116123" t="s">
        <v>21918</v>
      </c>
      <c r="F116123" t="s">
        <v>21919</v>
      </c>
    </row>
    <row r="116124" spans="1:6" x14ac:dyDescent="0.25">
      <c r="A116124" s="1" t="s">
        <v>7163</v>
      </c>
      <c r="B116124">
        <v>0.82143699999999997</v>
      </c>
      <c r="C116124">
        <v>1.01478</v>
      </c>
      <c r="D116124" t="s">
        <v>7</v>
      </c>
      <c r="E116124" t="s">
        <v>21918</v>
      </c>
      <c r="F116124" t="s">
        <v>21919</v>
      </c>
    </row>
    <row r="116125" spans="1:6" x14ac:dyDescent="0.25">
      <c r="A116125" s="1" t="s">
        <v>18157</v>
      </c>
      <c r="B116125">
        <v>0.24645400000000001</v>
      </c>
      <c r="C116125">
        <v>1.26684</v>
      </c>
      <c r="D116125" t="s">
        <v>7</v>
      </c>
      <c r="E116125" t="s">
        <v>21918</v>
      </c>
      <c r="F116125" t="s">
        <v>21919</v>
      </c>
    </row>
    <row r="116126" spans="1:6" x14ac:dyDescent="0.25">
      <c r="A116126" s="1" t="s">
        <v>4572</v>
      </c>
      <c r="B116126">
        <v>3.5962899999999999E-2</v>
      </c>
      <c r="C116126">
        <v>-1.38228</v>
      </c>
      <c r="D116126" t="s">
        <v>7</v>
      </c>
      <c r="E116126" t="s">
        <v>21918</v>
      </c>
      <c r="F116126" t="s">
        <v>21919</v>
      </c>
    </row>
    <row r="116127" spans="1:6" x14ac:dyDescent="0.25">
      <c r="A116127" s="1" t="s">
        <v>1026</v>
      </c>
      <c r="B116127">
        <v>0.1842</v>
      </c>
      <c r="C116127">
        <v>-1.2277199999999999</v>
      </c>
      <c r="D116127" t="s">
        <v>7</v>
      </c>
      <c r="E116127" t="s">
        <v>21918</v>
      </c>
      <c r="F116127" t="s">
        <v>21919</v>
      </c>
    </row>
    <row r="116128" spans="1:6" x14ac:dyDescent="0.25">
      <c r="A116128" s="1" t="s">
        <v>11643</v>
      </c>
      <c r="B116128">
        <v>3.8928600000000001E-2</v>
      </c>
      <c r="C116128">
        <v>-1.1874100000000001</v>
      </c>
      <c r="D116128" t="s">
        <v>7</v>
      </c>
      <c r="E116128" t="s">
        <v>21918</v>
      </c>
      <c r="F116128" t="s">
        <v>21919</v>
      </c>
    </row>
    <row r="116129" spans="1:6" x14ac:dyDescent="0.25">
      <c r="A116129" s="1" t="s">
        <v>13487</v>
      </c>
      <c r="B116129">
        <v>4.7808200000000002E-2</v>
      </c>
      <c r="C116129">
        <v>-1.1173599999999999</v>
      </c>
      <c r="D116129" t="s">
        <v>7</v>
      </c>
      <c r="E116129" t="s">
        <v>21918</v>
      </c>
      <c r="F116129" t="s">
        <v>21919</v>
      </c>
    </row>
    <row r="116130" spans="1:6" x14ac:dyDescent="0.25">
      <c r="A116130" s="1" t="s">
        <v>17513</v>
      </c>
      <c r="B116130">
        <v>0.74995100000000003</v>
      </c>
      <c r="C116130">
        <v>1.0406899999999999</v>
      </c>
      <c r="D116130" t="s">
        <v>7</v>
      </c>
      <c r="E116130" t="s">
        <v>21918</v>
      </c>
      <c r="F116130" t="s">
        <v>21919</v>
      </c>
    </row>
    <row r="116131" spans="1:6" x14ac:dyDescent="0.25">
      <c r="A116131" s="1" t="s">
        <v>15473</v>
      </c>
      <c r="B116131">
        <v>0.43800600000000001</v>
      </c>
      <c r="C116131">
        <v>1.0747599999999999</v>
      </c>
      <c r="D116131" t="s">
        <v>7</v>
      </c>
      <c r="E116131" t="s">
        <v>21918</v>
      </c>
      <c r="F116131" t="s">
        <v>21919</v>
      </c>
    </row>
    <row r="116132" spans="1:6" x14ac:dyDescent="0.25">
      <c r="A116132" s="1" t="s">
        <v>12338</v>
      </c>
      <c r="B116132">
        <v>0.34154099999999998</v>
      </c>
      <c r="C116132">
        <v>-1.0483499999999999</v>
      </c>
      <c r="D116132" t="s">
        <v>7</v>
      </c>
      <c r="E116132" t="s">
        <v>21918</v>
      </c>
      <c r="F116132" t="s">
        <v>21919</v>
      </c>
    </row>
    <row r="116133" spans="1:6" x14ac:dyDescent="0.25">
      <c r="A116133" s="1" t="s">
        <v>18307</v>
      </c>
      <c r="B116133">
        <v>0.54237400000000002</v>
      </c>
      <c r="C116133">
        <v>-1.03803</v>
      </c>
      <c r="D116133" t="s">
        <v>7</v>
      </c>
      <c r="E116133" t="s">
        <v>21918</v>
      </c>
      <c r="F116133" t="s">
        <v>21919</v>
      </c>
    </row>
    <row r="116134" spans="1:6" x14ac:dyDescent="0.25">
      <c r="A116134" s="1" t="s">
        <v>19826</v>
      </c>
      <c r="B116134">
        <v>0.98817200000000005</v>
      </c>
      <c r="C116134">
        <v>1.0007699999999999</v>
      </c>
      <c r="D116134" t="s">
        <v>7</v>
      </c>
      <c r="E116134" t="s">
        <v>21918</v>
      </c>
      <c r="F116134" t="s">
        <v>21919</v>
      </c>
    </row>
    <row r="116135" spans="1:6" x14ac:dyDescent="0.25">
      <c r="A116135" s="1" t="s">
        <v>18380</v>
      </c>
      <c r="B116135">
        <v>0.48331400000000002</v>
      </c>
      <c r="C116135">
        <v>1.05877</v>
      </c>
      <c r="D116135" t="s">
        <v>7</v>
      </c>
      <c r="E116135" t="s">
        <v>21918</v>
      </c>
      <c r="F116135" t="s">
        <v>21919</v>
      </c>
    </row>
    <row r="116136" spans="1:6" x14ac:dyDescent="0.25">
      <c r="A116136" s="1" t="s">
        <v>19785</v>
      </c>
      <c r="B116136">
        <v>0.13753799999999999</v>
      </c>
      <c r="C116136">
        <v>1.32334</v>
      </c>
      <c r="D116136" t="s">
        <v>7</v>
      </c>
      <c r="E116136" t="s">
        <v>21918</v>
      </c>
      <c r="F116136" t="s">
        <v>21919</v>
      </c>
    </row>
    <row r="116137" spans="1:6" x14ac:dyDescent="0.25">
      <c r="A116137" s="1" t="s">
        <v>1613</v>
      </c>
      <c r="B116137">
        <v>0.17563799999999999</v>
      </c>
      <c r="C116137">
        <v>-1.423</v>
      </c>
      <c r="D116137" t="s">
        <v>7</v>
      </c>
      <c r="E116137" t="s">
        <v>21918</v>
      </c>
      <c r="F116137" t="s">
        <v>21919</v>
      </c>
    </row>
    <row r="116138" spans="1:6" x14ac:dyDescent="0.25">
      <c r="A116138" s="1" t="s">
        <v>11387</v>
      </c>
      <c r="B116138">
        <v>0.90118299999999996</v>
      </c>
      <c r="C116138">
        <v>1.0083599999999999</v>
      </c>
      <c r="D116138" t="s">
        <v>7</v>
      </c>
      <c r="E116138" t="s">
        <v>21918</v>
      </c>
      <c r="F116138" t="s">
        <v>21919</v>
      </c>
    </row>
    <row r="116139" spans="1:6" x14ac:dyDescent="0.25">
      <c r="A116139" s="1" t="s">
        <v>18043</v>
      </c>
      <c r="B116139">
        <v>0.27119700000000002</v>
      </c>
      <c r="C116139">
        <v>1.0853900000000001</v>
      </c>
      <c r="D116139" t="s">
        <v>7</v>
      </c>
      <c r="E116139" t="s">
        <v>21918</v>
      </c>
      <c r="F116139" t="s">
        <v>21919</v>
      </c>
    </row>
    <row r="116140" spans="1:6" x14ac:dyDescent="0.25">
      <c r="A116140" s="1" t="s">
        <v>13305</v>
      </c>
      <c r="B116140">
        <v>0.34005800000000003</v>
      </c>
      <c r="C116140">
        <v>-1.04728</v>
      </c>
      <c r="D116140" t="s">
        <v>7</v>
      </c>
      <c r="E116140" t="s">
        <v>21918</v>
      </c>
      <c r="F116140" t="s">
        <v>21919</v>
      </c>
    </row>
    <row r="116141" spans="1:6" x14ac:dyDescent="0.25">
      <c r="A116141" s="1" t="s">
        <v>3112</v>
      </c>
      <c r="B116141">
        <v>0.23829800000000001</v>
      </c>
      <c r="C116141">
        <v>-1.14323</v>
      </c>
      <c r="D116141" t="s">
        <v>7</v>
      </c>
      <c r="E116141" t="s">
        <v>21918</v>
      </c>
      <c r="F116141" t="s">
        <v>21919</v>
      </c>
    </row>
    <row r="116142" spans="1:6" x14ac:dyDescent="0.25">
      <c r="A116142" s="1" t="s">
        <v>18471</v>
      </c>
      <c r="B116142">
        <v>0.28829399999999999</v>
      </c>
      <c r="C116142">
        <v>1.13087</v>
      </c>
      <c r="D116142" t="s">
        <v>7</v>
      </c>
      <c r="E116142" t="s">
        <v>21918</v>
      </c>
      <c r="F116142" t="s">
        <v>21919</v>
      </c>
    </row>
    <row r="116143" spans="1:6" x14ac:dyDescent="0.25">
      <c r="A116143" s="1" t="s">
        <v>15792</v>
      </c>
      <c r="B116143">
        <v>0.390073</v>
      </c>
      <c r="C116143">
        <v>1.0496099999999999</v>
      </c>
      <c r="D116143" t="s">
        <v>7</v>
      </c>
      <c r="E116143" t="s">
        <v>21918</v>
      </c>
      <c r="F116143" t="s">
        <v>21919</v>
      </c>
    </row>
    <row r="116144" spans="1:6" x14ac:dyDescent="0.25">
      <c r="A116144" s="1" t="s">
        <v>17986</v>
      </c>
      <c r="B116144">
        <v>0.50265899999999997</v>
      </c>
      <c r="C116144">
        <v>-1.05497</v>
      </c>
      <c r="D116144" t="s">
        <v>7</v>
      </c>
      <c r="E116144" t="s">
        <v>21918</v>
      </c>
      <c r="F116144" t="s">
        <v>21919</v>
      </c>
    </row>
    <row r="116145" spans="1:6" x14ac:dyDescent="0.25">
      <c r="A116145" s="1" t="s">
        <v>20612</v>
      </c>
      <c r="B116145">
        <v>0.35365400000000002</v>
      </c>
      <c r="C116145">
        <v>1.0764</v>
      </c>
      <c r="D116145" t="s">
        <v>7</v>
      </c>
      <c r="E116145" t="s">
        <v>21918</v>
      </c>
      <c r="F116145" t="s">
        <v>21919</v>
      </c>
    </row>
    <row r="116146" spans="1:6" x14ac:dyDescent="0.25">
      <c r="A116146" s="1" t="s">
        <v>4094</v>
      </c>
      <c r="B116146">
        <v>0.66028399999999998</v>
      </c>
      <c r="C116146">
        <v>1.0446299999999999</v>
      </c>
      <c r="D116146" t="s">
        <v>7</v>
      </c>
      <c r="E116146" t="s">
        <v>21918</v>
      </c>
      <c r="F116146" t="s">
        <v>21919</v>
      </c>
    </row>
    <row r="116147" spans="1:6" x14ac:dyDescent="0.25">
      <c r="A116147" s="1" t="s">
        <v>17402</v>
      </c>
      <c r="B116147">
        <v>0.18282799999999999</v>
      </c>
      <c r="C116147">
        <v>-1.10107</v>
      </c>
      <c r="D116147" t="s">
        <v>7</v>
      </c>
      <c r="E116147" t="s">
        <v>21918</v>
      </c>
      <c r="F116147" t="s">
        <v>21919</v>
      </c>
    </row>
    <row r="116148" spans="1:6" x14ac:dyDescent="0.25">
      <c r="A116148" s="1" t="s">
        <v>10284</v>
      </c>
      <c r="B116148">
        <v>0.52283000000000002</v>
      </c>
      <c r="C116148">
        <v>-1.0615399999999999</v>
      </c>
      <c r="D116148" t="s">
        <v>7</v>
      </c>
      <c r="E116148" t="s">
        <v>21918</v>
      </c>
      <c r="F116148" t="s">
        <v>21919</v>
      </c>
    </row>
    <row r="116149" spans="1:6" x14ac:dyDescent="0.25">
      <c r="A116149" s="1" t="s">
        <v>4952</v>
      </c>
      <c r="B116149">
        <v>1.0813400000000001E-2</v>
      </c>
      <c r="C116149">
        <v>1.3215699999999999</v>
      </c>
      <c r="D116149" t="s">
        <v>7</v>
      </c>
      <c r="E116149" t="s">
        <v>21918</v>
      </c>
      <c r="F116149" t="s">
        <v>21919</v>
      </c>
    </row>
    <row r="116150" spans="1:6" x14ac:dyDescent="0.25">
      <c r="A116150" s="1" t="s">
        <v>2366</v>
      </c>
      <c r="B116150">
        <v>0.45885900000000002</v>
      </c>
      <c r="C116150">
        <v>-1.05599</v>
      </c>
      <c r="D116150" t="s">
        <v>7</v>
      </c>
      <c r="E116150" t="s">
        <v>21918</v>
      </c>
      <c r="F116150" t="s">
        <v>21919</v>
      </c>
    </row>
    <row r="116151" spans="1:6" x14ac:dyDescent="0.25">
      <c r="A116151" s="1" t="s">
        <v>6172</v>
      </c>
      <c r="B116151">
        <v>0.50714300000000001</v>
      </c>
      <c r="C116151">
        <v>-1.0598099999999999</v>
      </c>
      <c r="D116151" t="s">
        <v>7</v>
      </c>
      <c r="E116151" t="s">
        <v>21918</v>
      </c>
      <c r="F116151" t="s">
        <v>21919</v>
      </c>
    </row>
    <row r="116152" spans="1:6" x14ac:dyDescent="0.25">
      <c r="A116152" s="1" t="s">
        <v>6942</v>
      </c>
      <c r="B116152">
        <v>0.65567299999999995</v>
      </c>
      <c r="C116152">
        <v>1.04498</v>
      </c>
      <c r="D116152" t="s">
        <v>7</v>
      </c>
      <c r="E116152" t="s">
        <v>21918</v>
      </c>
      <c r="F116152" t="s">
        <v>21919</v>
      </c>
    </row>
    <row r="116153" spans="1:6" x14ac:dyDescent="0.25">
      <c r="A116153" s="1" t="s">
        <v>6381</v>
      </c>
      <c r="B116153">
        <v>0.59219299999999997</v>
      </c>
      <c r="C116153">
        <v>1.0449600000000001</v>
      </c>
      <c r="D116153" t="s">
        <v>7</v>
      </c>
      <c r="E116153" t="s">
        <v>21918</v>
      </c>
      <c r="F116153" t="s">
        <v>21919</v>
      </c>
    </row>
    <row r="116154" spans="1:6" x14ac:dyDescent="0.25">
      <c r="A116154" s="1" t="s">
        <v>17732</v>
      </c>
      <c r="B116154">
        <v>0.90549900000000005</v>
      </c>
      <c r="C116154">
        <v>-1.01495</v>
      </c>
      <c r="D116154" t="s">
        <v>7</v>
      </c>
      <c r="E116154" t="s">
        <v>21918</v>
      </c>
      <c r="F116154" t="s">
        <v>21919</v>
      </c>
    </row>
    <row r="116155" spans="1:6" x14ac:dyDescent="0.25">
      <c r="A116155" s="1" t="s">
        <v>16628</v>
      </c>
      <c r="B116155">
        <v>0.19409799999999999</v>
      </c>
      <c r="C116155">
        <v>1.17442</v>
      </c>
      <c r="D116155" t="s">
        <v>7</v>
      </c>
      <c r="E116155" t="s">
        <v>21918</v>
      </c>
      <c r="F116155" t="s">
        <v>21919</v>
      </c>
    </row>
    <row r="116156" spans="1:6" x14ac:dyDescent="0.25">
      <c r="A116156" s="1" t="s">
        <v>406</v>
      </c>
      <c r="B116156">
        <v>0.113854</v>
      </c>
      <c r="C116156">
        <v>-1.2238899999999999</v>
      </c>
      <c r="D116156" t="s">
        <v>7</v>
      </c>
      <c r="E116156" t="s">
        <v>21918</v>
      </c>
      <c r="F116156" t="s">
        <v>21919</v>
      </c>
    </row>
    <row r="116157" spans="1:6" x14ac:dyDescent="0.25">
      <c r="A116157" s="1" t="s">
        <v>143</v>
      </c>
      <c r="B116157">
        <v>0.538601</v>
      </c>
      <c r="C116157">
        <v>1.0508500000000001</v>
      </c>
      <c r="D116157" t="s">
        <v>7</v>
      </c>
      <c r="E116157" t="s">
        <v>21918</v>
      </c>
      <c r="F116157" t="s">
        <v>21919</v>
      </c>
    </row>
    <row r="116158" spans="1:6" x14ac:dyDescent="0.25">
      <c r="A116158" s="1" t="s">
        <v>20098</v>
      </c>
      <c r="B116158">
        <v>0.28776000000000002</v>
      </c>
      <c r="C116158">
        <v>1.1153</v>
      </c>
      <c r="D116158" t="s">
        <v>7</v>
      </c>
      <c r="E116158" t="s">
        <v>21918</v>
      </c>
      <c r="F116158" t="s">
        <v>21919</v>
      </c>
    </row>
    <row r="116159" spans="1:6" x14ac:dyDescent="0.25">
      <c r="A116159" s="1" t="s">
        <v>17911</v>
      </c>
      <c r="B116159">
        <v>0.85748999999999997</v>
      </c>
      <c r="C116159">
        <v>-1.02311</v>
      </c>
      <c r="D116159" t="s">
        <v>7</v>
      </c>
      <c r="E116159" t="s">
        <v>21918</v>
      </c>
      <c r="F116159" t="s">
        <v>21919</v>
      </c>
    </row>
    <row r="116160" spans="1:6" x14ac:dyDescent="0.25">
      <c r="A116160" s="1" t="s">
        <v>14534</v>
      </c>
      <c r="B116160">
        <v>0.23578499999999999</v>
      </c>
      <c r="C116160">
        <v>-1.33222</v>
      </c>
      <c r="D116160" t="s">
        <v>7</v>
      </c>
      <c r="E116160" t="s">
        <v>21918</v>
      </c>
      <c r="F116160" t="s">
        <v>21919</v>
      </c>
    </row>
    <row r="116161" spans="1:6" x14ac:dyDescent="0.25">
      <c r="A116161" s="1" t="s">
        <v>11669</v>
      </c>
      <c r="B116161">
        <v>9.0287999999999993E-2</v>
      </c>
      <c r="C116161">
        <v>-1.18289</v>
      </c>
      <c r="D116161" t="s">
        <v>7</v>
      </c>
      <c r="E116161" t="s">
        <v>21918</v>
      </c>
      <c r="F116161" t="s">
        <v>21919</v>
      </c>
    </row>
    <row r="116162" spans="1:6" x14ac:dyDescent="0.25">
      <c r="A116162" s="1" t="s">
        <v>17766</v>
      </c>
      <c r="B116162">
        <v>0.29786899999999999</v>
      </c>
      <c r="C116162">
        <v>1.1976899999999999</v>
      </c>
      <c r="D116162" t="s">
        <v>7</v>
      </c>
      <c r="E116162" t="s">
        <v>21918</v>
      </c>
      <c r="F116162" t="s">
        <v>21919</v>
      </c>
    </row>
    <row r="116163" spans="1:6" x14ac:dyDescent="0.25">
      <c r="A116163" s="1" t="s">
        <v>16679</v>
      </c>
      <c r="B116163">
        <v>0.139293</v>
      </c>
      <c r="C116163">
        <v>-1.17807</v>
      </c>
      <c r="D116163" t="s">
        <v>7</v>
      </c>
      <c r="E116163" t="s">
        <v>21918</v>
      </c>
      <c r="F116163" t="s">
        <v>21919</v>
      </c>
    </row>
    <row r="116164" spans="1:6" x14ac:dyDescent="0.25">
      <c r="A116164" s="1" t="s">
        <v>5757</v>
      </c>
      <c r="B116164">
        <v>0.36827300000000002</v>
      </c>
      <c r="C116164">
        <v>1.08429</v>
      </c>
      <c r="D116164" t="s">
        <v>7</v>
      </c>
      <c r="E116164" t="s">
        <v>21918</v>
      </c>
      <c r="F116164" t="s">
        <v>21919</v>
      </c>
    </row>
    <row r="116165" spans="1:6" x14ac:dyDescent="0.25">
      <c r="A116165" s="1" t="s">
        <v>11705</v>
      </c>
      <c r="B116165">
        <v>0.354653</v>
      </c>
      <c r="C116165">
        <v>-1.1455</v>
      </c>
      <c r="D116165" t="s">
        <v>7</v>
      </c>
      <c r="E116165" t="s">
        <v>21918</v>
      </c>
      <c r="F116165" t="s">
        <v>21919</v>
      </c>
    </row>
    <row r="116166" spans="1:6" x14ac:dyDescent="0.25">
      <c r="A116166" s="1" t="s">
        <v>4833</v>
      </c>
      <c r="B116166">
        <v>0.35544100000000001</v>
      </c>
      <c r="C116166">
        <v>-1.0601400000000001</v>
      </c>
      <c r="D116166" t="s">
        <v>7</v>
      </c>
      <c r="E116166" t="s">
        <v>21918</v>
      </c>
      <c r="F116166" t="s">
        <v>21919</v>
      </c>
    </row>
    <row r="116167" spans="1:6" x14ac:dyDescent="0.25">
      <c r="A116167" s="1" t="s">
        <v>8232</v>
      </c>
      <c r="B116167">
        <v>0.31349100000000002</v>
      </c>
      <c r="C116167">
        <v>1.08195</v>
      </c>
      <c r="D116167" t="s">
        <v>7</v>
      </c>
      <c r="E116167" t="s">
        <v>21918</v>
      </c>
      <c r="F116167" t="s">
        <v>21919</v>
      </c>
    </row>
    <row r="116168" spans="1:6" x14ac:dyDescent="0.25">
      <c r="A116168" s="1" t="s">
        <v>19010</v>
      </c>
      <c r="B116168">
        <v>0.16405400000000001</v>
      </c>
      <c r="C116168">
        <v>1.10639</v>
      </c>
      <c r="D116168" t="s">
        <v>7</v>
      </c>
      <c r="E116168" t="s">
        <v>21918</v>
      </c>
      <c r="F116168" t="s">
        <v>21919</v>
      </c>
    </row>
    <row r="116169" spans="1:6" x14ac:dyDescent="0.25">
      <c r="A116169" s="1" t="s">
        <v>1936</v>
      </c>
      <c r="B116169">
        <v>3.49661E-2</v>
      </c>
      <c r="C116169">
        <v>-1.1726099999999999</v>
      </c>
      <c r="D116169" t="s">
        <v>7</v>
      </c>
      <c r="E116169" t="s">
        <v>21918</v>
      </c>
      <c r="F116169" t="s">
        <v>21919</v>
      </c>
    </row>
    <row r="116170" spans="1:6" x14ac:dyDescent="0.25">
      <c r="A116170" s="1" t="s">
        <v>5694</v>
      </c>
      <c r="B116170">
        <v>1.21829E-2</v>
      </c>
      <c r="C116170">
        <v>-1.33921</v>
      </c>
      <c r="D116170" t="s">
        <v>7</v>
      </c>
      <c r="E116170" t="s">
        <v>21918</v>
      </c>
      <c r="F116170" t="s">
        <v>21919</v>
      </c>
    </row>
    <row r="116171" spans="1:6" x14ac:dyDescent="0.25">
      <c r="A116171" s="1" t="s">
        <v>14337</v>
      </c>
      <c r="B116171">
        <v>0.421709</v>
      </c>
      <c r="C116171">
        <v>1.1737</v>
      </c>
      <c r="D116171" t="s">
        <v>7</v>
      </c>
      <c r="E116171" t="s">
        <v>21918</v>
      </c>
      <c r="F116171" t="s">
        <v>21919</v>
      </c>
    </row>
    <row r="116172" spans="1:6" x14ac:dyDescent="0.25">
      <c r="A116172" s="1" t="s">
        <v>18748</v>
      </c>
      <c r="B116172">
        <v>0.176455</v>
      </c>
      <c r="C116172">
        <v>1.1244700000000001</v>
      </c>
      <c r="D116172" t="s">
        <v>7</v>
      </c>
      <c r="E116172" t="s">
        <v>21918</v>
      </c>
      <c r="F116172" t="s">
        <v>21919</v>
      </c>
    </row>
    <row r="116173" spans="1:6" x14ac:dyDescent="0.25">
      <c r="A116173" s="1" t="s">
        <v>4520</v>
      </c>
      <c r="B116173">
        <v>0.95872199999999996</v>
      </c>
      <c r="C116173">
        <v>-1.0029999999999999</v>
      </c>
      <c r="D116173" t="s">
        <v>7</v>
      </c>
      <c r="E116173" t="s">
        <v>21918</v>
      </c>
      <c r="F116173" t="s">
        <v>21919</v>
      </c>
    </row>
    <row r="116174" spans="1:6" x14ac:dyDescent="0.25">
      <c r="A116174" s="1" t="s">
        <v>13095</v>
      </c>
      <c r="B116174">
        <v>0.67525000000000002</v>
      </c>
      <c r="C116174">
        <v>1.0565500000000001</v>
      </c>
      <c r="D116174" t="s">
        <v>7</v>
      </c>
      <c r="E116174" t="s">
        <v>21918</v>
      </c>
      <c r="F116174" t="s">
        <v>21919</v>
      </c>
    </row>
    <row r="116175" spans="1:6" x14ac:dyDescent="0.25">
      <c r="A116175" s="1" t="s">
        <v>4725</v>
      </c>
      <c r="B116175">
        <v>2.30683E-2</v>
      </c>
      <c r="C116175">
        <v>-1.4218999999999999</v>
      </c>
      <c r="D116175" t="s">
        <v>7</v>
      </c>
      <c r="E116175" t="s">
        <v>21918</v>
      </c>
      <c r="F116175" t="s">
        <v>21919</v>
      </c>
    </row>
    <row r="116176" spans="1:6" x14ac:dyDescent="0.25">
      <c r="A116176" s="1" t="s">
        <v>19983</v>
      </c>
      <c r="B116176">
        <v>0.210117</v>
      </c>
      <c r="C116176">
        <v>1.0937399999999999</v>
      </c>
      <c r="D116176" t="s">
        <v>7</v>
      </c>
      <c r="E116176" t="s">
        <v>21918</v>
      </c>
      <c r="F116176" t="s">
        <v>21919</v>
      </c>
    </row>
    <row r="116177" spans="1:6" x14ac:dyDescent="0.25">
      <c r="A116177" s="1" t="s">
        <v>14600</v>
      </c>
      <c r="B116177">
        <v>0.30243399999999998</v>
      </c>
      <c r="C116177">
        <v>-1.1824600000000001</v>
      </c>
      <c r="D116177" t="s">
        <v>7</v>
      </c>
      <c r="E116177" t="s">
        <v>21918</v>
      </c>
      <c r="F116177" t="s">
        <v>21919</v>
      </c>
    </row>
    <row r="116178" spans="1:6" x14ac:dyDescent="0.25">
      <c r="A116178" s="1" t="s">
        <v>8127</v>
      </c>
      <c r="B116178">
        <v>0.91899600000000004</v>
      </c>
      <c r="C116178">
        <v>1.0077799999999999</v>
      </c>
      <c r="D116178" t="s">
        <v>7</v>
      </c>
      <c r="E116178" t="s">
        <v>21918</v>
      </c>
      <c r="F116178" t="s">
        <v>21919</v>
      </c>
    </row>
    <row r="116179" spans="1:6" x14ac:dyDescent="0.25">
      <c r="A116179" s="1" t="s">
        <v>1617</v>
      </c>
      <c r="B116179">
        <v>1.59111E-3</v>
      </c>
      <c r="C116179">
        <v>-1.5042800000000001</v>
      </c>
      <c r="D116179" t="s">
        <v>7</v>
      </c>
      <c r="E116179" t="s">
        <v>21918</v>
      </c>
      <c r="F116179" t="s">
        <v>21919</v>
      </c>
    </row>
    <row r="116180" spans="1:6" x14ac:dyDescent="0.25">
      <c r="A116180" s="1" t="s">
        <v>16429</v>
      </c>
      <c r="B116180">
        <v>7.6044399999999998E-2</v>
      </c>
      <c r="C116180">
        <v>1.2718700000000001</v>
      </c>
      <c r="D116180" t="s">
        <v>7</v>
      </c>
      <c r="E116180" t="s">
        <v>21918</v>
      </c>
      <c r="F116180" t="s">
        <v>21919</v>
      </c>
    </row>
    <row r="116181" spans="1:6" x14ac:dyDescent="0.25">
      <c r="A116181" s="1" t="s">
        <v>13097</v>
      </c>
      <c r="B116181">
        <v>6.0125100000000001E-2</v>
      </c>
      <c r="C116181">
        <v>-1.29321</v>
      </c>
      <c r="D116181" t="s">
        <v>7</v>
      </c>
      <c r="E116181" t="s">
        <v>21918</v>
      </c>
      <c r="F116181" t="s">
        <v>21919</v>
      </c>
    </row>
    <row r="116182" spans="1:6" x14ac:dyDescent="0.25">
      <c r="A116182" s="1" t="s">
        <v>8351</v>
      </c>
      <c r="B116182">
        <v>0.79785099999999998</v>
      </c>
      <c r="C116182">
        <v>-1.0213099999999999</v>
      </c>
      <c r="D116182" t="s">
        <v>7</v>
      </c>
      <c r="E116182" t="s">
        <v>21918</v>
      </c>
      <c r="F116182" t="s">
        <v>21919</v>
      </c>
    </row>
    <row r="116183" spans="1:6" x14ac:dyDescent="0.25">
      <c r="A116183" s="1" t="s">
        <v>16508</v>
      </c>
      <c r="B116183">
        <v>8.3160800000000007E-2</v>
      </c>
      <c r="C116183">
        <v>-1.2806999999999999</v>
      </c>
      <c r="D116183" t="s">
        <v>7</v>
      </c>
      <c r="E116183" t="s">
        <v>21918</v>
      </c>
      <c r="F116183" t="s">
        <v>21919</v>
      </c>
    </row>
    <row r="116184" spans="1:6" x14ac:dyDescent="0.25">
      <c r="A116184" s="1" t="s">
        <v>8703</v>
      </c>
      <c r="B116184">
        <v>0.30499300000000001</v>
      </c>
      <c r="C116184">
        <v>-1.1408</v>
      </c>
      <c r="D116184" t="s">
        <v>7</v>
      </c>
      <c r="E116184" t="s">
        <v>21918</v>
      </c>
      <c r="F116184" t="s">
        <v>21919</v>
      </c>
    </row>
    <row r="116185" spans="1:6" x14ac:dyDescent="0.25">
      <c r="A116185" s="1" t="s">
        <v>19342</v>
      </c>
      <c r="B116185">
        <v>3.26428E-2</v>
      </c>
      <c r="C116185">
        <v>-1.51841</v>
      </c>
      <c r="D116185" t="s">
        <v>7</v>
      </c>
      <c r="E116185" t="s">
        <v>21918</v>
      </c>
      <c r="F116185" t="s">
        <v>21919</v>
      </c>
    </row>
    <row r="116186" spans="1:6" x14ac:dyDescent="0.25">
      <c r="A116186" s="1" t="s">
        <v>8671</v>
      </c>
      <c r="B116186">
        <v>0.64405599999999996</v>
      </c>
      <c r="C116186">
        <v>1.0433399999999999</v>
      </c>
      <c r="D116186" t="s">
        <v>7</v>
      </c>
      <c r="E116186" t="s">
        <v>21918</v>
      </c>
      <c r="F116186" t="s">
        <v>21919</v>
      </c>
    </row>
    <row r="116187" spans="1:6" x14ac:dyDescent="0.25">
      <c r="A116187" s="1" t="s">
        <v>183</v>
      </c>
      <c r="B116187">
        <v>0.73673699999999998</v>
      </c>
      <c r="C116187">
        <v>1.0396700000000001</v>
      </c>
      <c r="D116187" t="s">
        <v>7</v>
      </c>
      <c r="E116187" t="s">
        <v>21918</v>
      </c>
      <c r="F116187" t="s">
        <v>21919</v>
      </c>
    </row>
    <row r="116188" spans="1:6" x14ac:dyDescent="0.25">
      <c r="A116188" s="1" t="s">
        <v>15020</v>
      </c>
      <c r="B116188">
        <v>0.12027400000000001</v>
      </c>
      <c r="C116188">
        <v>1.1886300000000001</v>
      </c>
      <c r="D116188" t="s">
        <v>7</v>
      </c>
      <c r="E116188" t="s">
        <v>21918</v>
      </c>
      <c r="F116188" t="s">
        <v>21919</v>
      </c>
    </row>
    <row r="116189" spans="1:6" x14ac:dyDescent="0.25">
      <c r="A116189" s="1" t="s">
        <v>7539</v>
      </c>
      <c r="B116189">
        <v>0.39083800000000002</v>
      </c>
      <c r="C116189">
        <v>-1.1119300000000001</v>
      </c>
      <c r="D116189" t="s">
        <v>7</v>
      </c>
      <c r="E116189" t="s">
        <v>21918</v>
      </c>
      <c r="F116189" t="s">
        <v>21919</v>
      </c>
    </row>
    <row r="116190" spans="1:6" x14ac:dyDescent="0.25">
      <c r="A116190" s="1" t="s">
        <v>9921</v>
      </c>
      <c r="B116190">
        <v>0.142844</v>
      </c>
      <c r="C116190">
        <v>1.17147</v>
      </c>
      <c r="D116190" t="s">
        <v>7</v>
      </c>
      <c r="E116190" t="s">
        <v>21918</v>
      </c>
      <c r="F116190" t="s">
        <v>21919</v>
      </c>
    </row>
    <row r="116191" spans="1:6" x14ac:dyDescent="0.25">
      <c r="A116191" s="1" t="s">
        <v>18654</v>
      </c>
      <c r="B116191">
        <v>5.8654099999999997E-3</v>
      </c>
      <c r="C116191">
        <v>1.34622</v>
      </c>
      <c r="D116191" t="s">
        <v>7</v>
      </c>
      <c r="E116191" t="s">
        <v>21918</v>
      </c>
      <c r="F116191" t="s">
        <v>21919</v>
      </c>
    </row>
    <row r="116192" spans="1:6" x14ac:dyDescent="0.25">
      <c r="A116192" s="1" t="s">
        <v>8846</v>
      </c>
      <c r="B116192">
        <v>0.74980100000000005</v>
      </c>
      <c r="C116192">
        <v>-1.03392</v>
      </c>
      <c r="D116192" t="s">
        <v>7</v>
      </c>
      <c r="E116192" t="s">
        <v>21918</v>
      </c>
      <c r="F116192" t="s">
        <v>21919</v>
      </c>
    </row>
    <row r="116193" spans="1:6" x14ac:dyDescent="0.25">
      <c r="A116193" s="1" t="s">
        <v>13088</v>
      </c>
      <c r="B116193">
        <v>0.59301899999999996</v>
      </c>
      <c r="C116193">
        <v>-1.0555300000000001</v>
      </c>
      <c r="D116193" t="s">
        <v>7</v>
      </c>
      <c r="E116193" t="s">
        <v>21918</v>
      </c>
      <c r="F116193" t="s">
        <v>21919</v>
      </c>
    </row>
    <row r="116194" spans="1:6" x14ac:dyDescent="0.25">
      <c r="A116194" s="1" t="s">
        <v>9464</v>
      </c>
      <c r="B116194">
        <v>0.67827199999999999</v>
      </c>
      <c r="C116194">
        <v>1.1010800000000001</v>
      </c>
      <c r="D116194" t="s">
        <v>7</v>
      </c>
      <c r="E116194" t="s">
        <v>21918</v>
      </c>
      <c r="F116194" t="s">
        <v>21919</v>
      </c>
    </row>
    <row r="116195" spans="1:6" x14ac:dyDescent="0.25">
      <c r="A116195" s="1" t="s">
        <v>18196</v>
      </c>
      <c r="B116195">
        <v>1.41607E-2</v>
      </c>
      <c r="C116195">
        <v>1.36792</v>
      </c>
      <c r="D116195" t="s">
        <v>7</v>
      </c>
      <c r="E116195" t="s">
        <v>21918</v>
      </c>
      <c r="F116195" t="s">
        <v>21919</v>
      </c>
    </row>
    <row r="116196" spans="1:6" x14ac:dyDescent="0.25">
      <c r="A116196" s="1" t="s">
        <v>17540</v>
      </c>
      <c r="B116196">
        <v>0.416047</v>
      </c>
      <c r="C116196">
        <v>1.0987800000000001</v>
      </c>
      <c r="D116196" t="s">
        <v>7</v>
      </c>
      <c r="E116196" t="s">
        <v>21918</v>
      </c>
      <c r="F116196" t="s">
        <v>21919</v>
      </c>
    </row>
    <row r="116197" spans="1:6" x14ac:dyDescent="0.25">
      <c r="A116197" s="1" t="s">
        <v>8358</v>
      </c>
      <c r="B116197">
        <v>0.43402000000000002</v>
      </c>
      <c r="C116197">
        <v>-1.0797399999999999</v>
      </c>
      <c r="D116197" t="s">
        <v>7</v>
      </c>
      <c r="E116197" t="s">
        <v>21918</v>
      </c>
      <c r="F116197" t="s">
        <v>21919</v>
      </c>
    </row>
    <row r="116198" spans="1:6" x14ac:dyDescent="0.25">
      <c r="A116198" s="1" t="s">
        <v>43</v>
      </c>
      <c r="B116198">
        <v>0.442444</v>
      </c>
      <c r="C116198">
        <v>-1.1080300000000001</v>
      </c>
      <c r="D116198" t="s">
        <v>7</v>
      </c>
      <c r="E116198" t="s">
        <v>21918</v>
      </c>
      <c r="F116198" t="s">
        <v>21919</v>
      </c>
    </row>
    <row r="116199" spans="1:6" x14ac:dyDescent="0.25">
      <c r="A116199" s="1" t="s">
        <v>6189</v>
      </c>
      <c r="B116199">
        <v>7.3868000000000003E-2</v>
      </c>
      <c r="C116199">
        <v>-1.35039</v>
      </c>
      <c r="D116199" t="s">
        <v>7</v>
      </c>
      <c r="E116199" t="s">
        <v>21918</v>
      </c>
      <c r="F116199" t="s">
        <v>21919</v>
      </c>
    </row>
    <row r="116200" spans="1:6" x14ac:dyDescent="0.25">
      <c r="A116200" s="1" t="s">
        <v>10381</v>
      </c>
      <c r="B116200">
        <v>0.552674</v>
      </c>
      <c r="C116200">
        <v>-1.0505</v>
      </c>
      <c r="D116200" t="s">
        <v>7</v>
      </c>
      <c r="E116200" t="s">
        <v>21918</v>
      </c>
      <c r="F116200" t="s">
        <v>21919</v>
      </c>
    </row>
    <row r="116201" spans="1:6" x14ac:dyDescent="0.25">
      <c r="A116201" s="1" t="s">
        <v>8757</v>
      </c>
      <c r="B116201">
        <v>0.10104399999999999</v>
      </c>
      <c r="C116201">
        <v>-1.2190700000000001</v>
      </c>
      <c r="D116201" t="s">
        <v>7</v>
      </c>
      <c r="E116201" t="s">
        <v>21918</v>
      </c>
      <c r="F116201" t="s">
        <v>21919</v>
      </c>
    </row>
    <row r="116202" spans="1:6" x14ac:dyDescent="0.25">
      <c r="A116202" s="1" t="s">
        <v>1260</v>
      </c>
      <c r="B116202">
        <v>0.22021399999999999</v>
      </c>
      <c r="C116202">
        <v>-1.0989500000000001</v>
      </c>
      <c r="D116202" t="s">
        <v>7</v>
      </c>
      <c r="E116202" t="s">
        <v>21918</v>
      </c>
      <c r="F116202" t="s">
        <v>21919</v>
      </c>
    </row>
    <row r="116203" spans="1:6" x14ac:dyDescent="0.25">
      <c r="A116203" s="1" t="s">
        <v>10240</v>
      </c>
      <c r="B116203">
        <v>0.73174799999999995</v>
      </c>
      <c r="C116203">
        <v>-1.03589</v>
      </c>
      <c r="D116203" t="s">
        <v>7</v>
      </c>
      <c r="E116203" t="s">
        <v>21918</v>
      </c>
      <c r="F116203" t="s">
        <v>21919</v>
      </c>
    </row>
    <row r="116204" spans="1:6" x14ac:dyDescent="0.25">
      <c r="A116204" s="1" t="s">
        <v>17125</v>
      </c>
      <c r="B116204">
        <v>0.27569100000000002</v>
      </c>
      <c r="C116204">
        <v>1.1452599999999999</v>
      </c>
      <c r="D116204" t="s">
        <v>7</v>
      </c>
      <c r="E116204" t="s">
        <v>21918</v>
      </c>
      <c r="F116204" t="s">
        <v>21919</v>
      </c>
    </row>
    <row r="116205" spans="1:6" x14ac:dyDescent="0.25">
      <c r="A116205" s="1" t="s">
        <v>3222</v>
      </c>
      <c r="B116205">
        <v>0.13833500000000001</v>
      </c>
      <c r="C116205">
        <v>-1.2211700000000001</v>
      </c>
      <c r="D116205" t="s">
        <v>7</v>
      </c>
      <c r="E116205" t="s">
        <v>21918</v>
      </c>
      <c r="F116205" t="s">
        <v>21919</v>
      </c>
    </row>
    <row r="116206" spans="1:6" x14ac:dyDescent="0.25">
      <c r="A116206" s="1" t="s">
        <v>19493</v>
      </c>
      <c r="B116206">
        <v>0.72196899999999997</v>
      </c>
      <c r="C116206">
        <v>1.02729</v>
      </c>
      <c r="D116206" t="s">
        <v>7</v>
      </c>
      <c r="E116206" t="s">
        <v>21918</v>
      </c>
      <c r="F116206" t="s">
        <v>21919</v>
      </c>
    </row>
    <row r="116207" spans="1:6" x14ac:dyDescent="0.25">
      <c r="A116207" s="1" t="s">
        <v>12825</v>
      </c>
      <c r="B116207">
        <v>0.29625899999999999</v>
      </c>
      <c r="C116207">
        <v>1.1467799999999999</v>
      </c>
      <c r="D116207" t="s">
        <v>7</v>
      </c>
      <c r="E116207" t="s">
        <v>21918</v>
      </c>
      <c r="F116207" t="s">
        <v>21919</v>
      </c>
    </row>
    <row r="116208" spans="1:6" x14ac:dyDescent="0.25">
      <c r="A116208" s="1" t="s">
        <v>3726</v>
      </c>
      <c r="B116208">
        <v>0.96206400000000003</v>
      </c>
      <c r="C116208">
        <v>-1.0039400000000001</v>
      </c>
      <c r="D116208" t="s">
        <v>7</v>
      </c>
      <c r="E116208" t="s">
        <v>21918</v>
      </c>
      <c r="F116208" t="s">
        <v>21919</v>
      </c>
    </row>
    <row r="116209" spans="1:6" x14ac:dyDescent="0.25">
      <c r="A116209" s="1" t="s">
        <v>9035</v>
      </c>
      <c r="B116209">
        <v>0.29750500000000002</v>
      </c>
      <c r="C116209">
        <v>-1.1629799999999999</v>
      </c>
      <c r="D116209" t="s">
        <v>7</v>
      </c>
      <c r="E116209" t="s">
        <v>21918</v>
      </c>
      <c r="F116209" t="s">
        <v>21919</v>
      </c>
    </row>
    <row r="116210" spans="1:6" x14ac:dyDescent="0.25">
      <c r="A116210" s="1" t="s">
        <v>4795</v>
      </c>
      <c r="B116210">
        <v>0.64716200000000002</v>
      </c>
      <c r="C116210">
        <v>-1.03895</v>
      </c>
      <c r="D116210" t="s">
        <v>7</v>
      </c>
      <c r="E116210" t="s">
        <v>21918</v>
      </c>
      <c r="F116210" t="s">
        <v>21919</v>
      </c>
    </row>
    <row r="116211" spans="1:6" x14ac:dyDescent="0.25">
      <c r="A116211" s="1" t="s">
        <v>9533</v>
      </c>
      <c r="B116211">
        <v>0.26513500000000001</v>
      </c>
      <c r="C116211">
        <v>-1.1006</v>
      </c>
      <c r="D116211" t="s">
        <v>7</v>
      </c>
      <c r="E116211" t="s">
        <v>21918</v>
      </c>
      <c r="F116211" t="s">
        <v>21919</v>
      </c>
    </row>
    <row r="116212" spans="1:6" x14ac:dyDescent="0.25">
      <c r="A116212" s="1" t="s">
        <v>21200</v>
      </c>
      <c r="B116212">
        <v>9.1725200000000007E-2</v>
      </c>
      <c r="C116212">
        <v>1.22374</v>
      </c>
      <c r="D116212" t="s">
        <v>7</v>
      </c>
      <c r="E116212" t="s">
        <v>21918</v>
      </c>
      <c r="F116212" t="s">
        <v>21919</v>
      </c>
    </row>
    <row r="116213" spans="1:6" x14ac:dyDescent="0.25">
      <c r="A116213" s="1" t="s">
        <v>11339</v>
      </c>
      <c r="B116213">
        <v>0.206926</v>
      </c>
      <c r="C116213">
        <v>-1.2495400000000001</v>
      </c>
      <c r="D116213" t="s">
        <v>7</v>
      </c>
      <c r="E116213" t="s">
        <v>21918</v>
      </c>
      <c r="F116213" t="s">
        <v>21919</v>
      </c>
    </row>
    <row r="116214" spans="1:6" x14ac:dyDescent="0.25">
      <c r="A116214" s="1" t="s">
        <v>9423</v>
      </c>
      <c r="B116214">
        <v>0.39040399999999997</v>
      </c>
      <c r="C116214">
        <v>-1.1281000000000001</v>
      </c>
      <c r="D116214" t="s">
        <v>7</v>
      </c>
      <c r="E116214" t="s">
        <v>21918</v>
      </c>
      <c r="F116214" t="s">
        <v>21919</v>
      </c>
    </row>
    <row r="116215" spans="1:6" x14ac:dyDescent="0.25">
      <c r="A116215" s="1" t="s">
        <v>13604</v>
      </c>
      <c r="B116215">
        <v>0.80258399999999996</v>
      </c>
      <c r="C116215">
        <v>-1.0207900000000001</v>
      </c>
      <c r="D116215" t="s">
        <v>7</v>
      </c>
      <c r="E116215" t="s">
        <v>21918</v>
      </c>
      <c r="F116215" t="s">
        <v>21919</v>
      </c>
    </row>
    <row r="116216" spans="1:6" x14ac:dyDescent="0.25">
      <c r="A116216" s="1" t="s">
        <v>14662</v>
      </c>
      <c r="B116216">
        <v>0.232511</v>
      </c>
      <c r="C116216">
        <v>-1.11697</v>
      </c>
      <c r="D116216" t="s">
        <v>7</v>
      </c>
      <c r="E116216" t="s">
        <v>21918</v>
      </c>
      <c r="F116216" t="s">
        <v>21919</v>
      </c>
    </row>
    <row r="116217" spans="1:6" x14ac:dyDescent="0.25">
      <c r="A116217" s="1" t="s">
        <v>17596</v>
      </c>
      <c r="B116217">
        <v>0.60852499999999998</v>
      </c>
      <c r="C116217">
        <v>-1.05393</v>
      </c>
      <c r="D116217" t="s">
        <v>7</v>
      </c>
      <c r="E116217" t="s">
        <v>21918</v>
      </c>
      <c r="F116217" t="s">
        <v>21919</v>
      </c>
    </row>
    <row r="116218" spans="1:6" x14ac:dyDescent="0.25">
      <c r="A116218" s="1" t="s">
        <v>3150</v>
      </c>
      <c r="B116218">
        <v>6.3727199999999998E-2</v>
      </c>
      <c r="C116218">
        <v>-1.3919699999999999</v>
      </c>
      <c r="D116218" t="s">
        <v>7</v>
      </c>
      <c r="E116218" t="s">
        <v>21918</v>
      </c>
      <c r="F116218" t="s">
        <v>21919</v>
      </c>
    </row>
    <row r="116219" spans="1:6" x14ac:dyDescent="0.25">
      <c r="A116219" s="1" t="s">
        <v>18134</v>
      </c>
      <c r="B116219">
        <v>0.54352100000000003</v>
      </c>
      <c r="C116219">
        <v>-1.0964100000000001</v>
      </c>
      <c r="D116219" t="s">
        <v>7</v>
      </c>
      <c r="E116219" t="s">
        <v>21918</v>
      </c>
      <c r="F116219" t="s">
        <v>21919</v>
      </c>
    </row>
    <row r="116220" spans="1:6" x14ac:dyDescent="0.25">
      <c r="A116220" s="1" t="s">
        <v>20013</v>
      </c>
      <c r="B116220">
        <v>0.123461</v>
      </c>
      <c r="C116220">
        <v>-1.1887000000000001</v>
      </c>
      <c r="D116220" t="s">
        <v>7</v>
      </c>
      <c r="E116220" t="s">
        <v>21918</v>
      </c>
      <c r="F116220" t="s">
        <v>21919</v>
      </c>
    </row>
    <row r="116221" spans="1:6" x14ac:dyDescent="0.25">
      <c r="A116221" s="1" t="s">
        <v>15640</v>
      </c>
      <c r="B116221">
        <v>0.65334999999999999</v>
      </c>
      <c r="C116221">
        <v>-1.0241899999999999</v>
      </c>
      <c r="D116221" t="s">
        <v>7</v>
      </c>
      <c r="E116221" t="s">
        <v>21918</v>
      </c>
      <c r="F116221" t="s">
        <v>21919</v>
      </c>
    </row>
    <row r="116222" spans="1:6" x14ac:dyDescent="0.25">
      <c r="A116222" s="1" t="s">
        <v>18891</v>
      </c>
      <c r="B116222">
        <v>0.82507799999999998</v>
      </c>
      <c r="C116222">
        <v>1.0139899999999999</v>
      </c>
      <c r="D116222" t="s">
        <v>7</v>
      </c>
      <c r="E116222" t="s">
        <v>21918</v>
      </c>
      <c r="F116222" t="s">
        <v>21919</v>
      </c>
    </row>
    <row r="116223" spans="1:6" x14ac:dyDescent="0.25">
      <c r="A116223" s="1" t="s">
        <v>7018</v>
      </c>
      <c r="B116223">
        <v>0.739838</v>
      </c>
      <c r="C116223">
        <v>-1.0284899999999999</v>
      </c>
      <c r="D116223" t="s">
        <v>7</v>
      </c>
      <c r="E116223" t="s">
        <v>21918</v>
      </c>
      <c r="F116223" t="s">
        <v>21919</v>
      </c>
    </row>
    <row r="116224" spans="1:6" x14ac:dyDescent="0.25">
      <c r="A116224" s="1" t="s">
        <v>15413</v>
      </c>
      <c r="B116224">
        <v>0.36769200000000002</v>
      </c>
      <c r="C116224">
        <v>-1.1106400000000001</v>
      </c>
      <c r="D116224" t="s">
        <v>7</v>
      </c>
      <c r="E116224" t="s">
        <v>21918</v>
      </c>
      <c r="F116224" t="s">
        <v>21919</v>
      </c>
    </row>
    <row r="116225" spans="1:6" x14ac:dyDescent="0.25">
      <c r="A116225" s="1" t="s">
        <v>976</v>
      </c>
      <c r="B116225">
        <v>0.89999600000000002</v>
      </c>
      <c r="C116225">
        <v>-1.0112699999999999</v>
      </c>
      <c r="D116225" t="s">
        <v>7</v>
      </c>
      <c r="E116225" t="s">
        <v>21918</v>
      </c>
      <c r="F116225" t="s">
        <v>21919</v>
      </c>
    </row>
    <row r="116226" spans="1:6" x14ac:dyDescent="0.25">
      <c r="A116226" s="1" t="s">
        <v>10684</v>
      </c>
      <c r="B116226">
        <v>0.89027999999999996</v>
      </c>
      <c r="C116226">
        <v>1.01176</v>
      </c>
      <c r="D116226" t="s">
        <v>7</v>
      </c>
      <c r="E116226" t="s">
        <v>21918</v>
      </c>
      <c r="F116226" t="s">
        <v>21919</v>
      </c>
    </row>
    <row r="116227" spans="1:6" x14ac:dyDescent="0.25">
      <c r="A116227" s="1" t="s">
        <v>14201</v>
      </c>
      <c r="B116227">
        <v>0.19648499999999999</v>
      </c>
      <c r="C116227">
        <v>-1.0984400000000001</v>
      </c>
      <c r="D116227" t="s">
        <v>7</v>
      </c>
      <c r="E116227" t="s">
        <v>21918</v>
      </c>
      <c r="F116227" t="s">
        <v>21919</v>
      </c>
    </row>
    <row r="116228" spans="1:6" x14ac:dyDescent="0.25">
      <c r="A116228" s="1" t="s">
        <v>6732</v>
      </c>
      <c r="B116228">
        <v>0.42174800000000001</v>
      </c>
      <c r="C116228">
        <v>-1.0725499999999999</v>
      </c>
      <c r="D116228" t="s">
        <v>7</v>
      </c>
      <c r="E116228" t="s">
        <v>21918</v>
      </c>
      <c r="F116228" t="s">
        <v>21919</v>
      </c>
    </row>
    <row r="116229" spans="1:6" x14ac:dyDescent="0.25">
      <c r="A116229" s="1" t="s">
        <v>15447</v>
      </c>
      <c r="B116229">
        <v>0.291628</v>
      </c>
      <c r="C116229">
        <v>-1.1025799999999999</v>
      </c>
      <c r="D116229" t="s">
        <v>7</v>
      </c>
      <c r="E116229" t="s">
        <v>21918</v>
      </c>
      <c r="F116229" t="s">
        <v>21919</v>
      </c>
    </row>
    <row r="116230" spans="1:6" x14ac:dyDescent="0.25">
      <c r="A116230" s="1" t="s">
        <v>13778</v>
      </c>
      <c r="B116230">
        <v>0.13302700000000001</v>
      </c>
      <c r="C116230">
        <v>-1.2777400000000001</v>
      </c>
      <c r="D116230" t="s">
        <v>7</v>
      </c>
      <c r="E116230" t="s">
        <v>21918</v>
      </c>
      <c r="F116230" t="s">
        <v>21919</v>
      </c>
    </row>
    <row r="116231" spans="1:6" x14ac:dyDescent="0.25">
      <c r="A116231" s="1" t="s">
        <v>13778</v>
      </c>
      <c r="B116231">
        <v>0.13302700000000001</v>
      </c>
      <c r="C116231">
        <v>-1.2777400000000001</v>
      </c>
      <c r="D116231" t="s">
        <v>7</v>
      </c>
      <c r="E116231" t="s">
        <v>21918</v>
      </c>
      <c r="F116231" t="s">
        <v>21919</v>
      </c>
    </row>
    <row r="116232" spans="1:6" x14ac:dyDescent="0.25">
      <c r="A116232" s="1" t="s">
        <v>17012</v>
      </c>
      <c r="B116232">
        <v>0.26637899999999998</v>
      </c>
      <c r="C116232">
        <v>-1.1634100000000001</v>
      </c>
      <c r="D116232" t="s">
        <v>7</v>
      </c>
      <c r="E116232" t="s">
        <v>21918</v>
      </c>
      <c r="F116232" t="s">
        <v>21919</v>
      </c>
    </row>
    <row r="116233" spans="1:6" x14ac:dyDescent="0.25">
      <c r="A116233" s="1" t="s">
        <v>1209</v>
      </c>
      <c r="B116233">
        <v>5.4811600000000002E-2</v>
      </c>
      <c r="C116233">
        <v>-1.2334099999999999</v>
      </c>
      <c r="D116233" t="s">
        <v>7</v>
      </c>
      <c r="E116233" t="s">
        <v>21918</v>
      </c>
      <c r="F116233" t="s">
        <v>21919</v>
      </c>
    </row>
    <row r="116234" spans="1:6" x14ac:dyDescent="0.25">
      <c r="A116234" s="1" t="s">
        <v>12937</v>
      </c>
      <c r="B116234">
        <v>0.29992600000000003</v>
      </c>
      <c r="C116234">
        <v>-1.1195600000000001</v>
      </c>
      <c r="D116234" t="s">
        <v>7</v>
      </c>
      <c r="E116234" t="s">
        <v>21918</v>
      </c>
      <c r="F116234" t="s">
        <v>21919</v>
      </c>
    </row>
    <row r="116235" spans="1:6" x14ac:dyDescent="0.25">
      <c r="A116235" s="1" t="s">
        <v>15201</v>
      </c>
      <c r="B116235">
        <v>9.5604700000000001E-2</v>
      </c>
      <c r="C116235">
        <v>-1.0904100000000001</v>
      </c>
      <c r="D116235" t="s">
        <v>7</v>
      </c>
      <c r="E116235" t="s">
        <v>21918</v>
      </c>
      <c r="F116235" t="s">
        <v>21919</v>
      </c>
    </row>
    <row r="116236" spans="1:6" x14ac:dyDescent="0.25">
      <c r="A116236" s="1" t="s">
        <v>12796</v>
      </c>
      <c r="B116236">
        <v>0.14168700000000001</v>
      </c>
      <c r="C116236">
        <v>-1.16621</v>
      </c>
      <c r="D116236" t="s">
        <v>7</v>
      </c>
      <c r="E116236" t="s">
        <v>21918</v>
      </c>
      <c r="F116236" t="s">
        <v>21919</v>
      </c>
    </row>
    <row r="116237" spans="1:6" x14ac:dyDescent="0.25">
      <c r="A116237" s="1" t="s">
        <v>21765</v>
      </c>
      <c r="B116237">
        <v>0.53048799999999996</v>
      </c>
      <c r="C116237">
        <v>1.05698</v>
      </c>
      <c r="D116237" t="s">
        <v>7</v>
      </c>
      <c r="E116237" t="s">
        <v>21918</v>
      </c>
      <c r="F116237" t="s">
        <v>21919</v>
      </c>
    </row>
    <row r="116238" spans="1:6" x14ac:dyDescent="0.25">
      <c r="A116238" s="1" t="s">
        <v>10453</v>
      </c>
      <c r="B116238">
        <v>2.6727299999999999E-2</v>
      </c>
      <c r="C116238">
        <v>-1.24851</v>
      </c>
      <c r="D116238" t="s">
        <v>7</v>
      </c>
      <c r="E116238" t="s">
        <v>21918</v>
      </c>
      <c r="F116238" t="s">
        <v>21919</v>
      </c>
    </row>
    <row r="116239" spans="1:6" x14ac:dyDescent="0.25">
      <c r="A116239" s="1" t="s">
        <v>4267</v>
      </c>
      <c r="B116239">
        <v>0.17180999999999999</v>
      </c>
      <c r="C116239">
        <v>-1.0849200000000001</v>
      </c>
      <c r="D116239" t="s">
        <v>7</v>
      </c>
      <c r="E116239" t="s">
        <v>21918</v>
      </c>
      <c r="F116239" t="s">
        <v>21919</v>
      </c>
    </row>
    <row r="116240" spans="1:6" x14ac:dyDescent="0.25">
      <c r="A116240" s="1" t="s">
        <v>20819</v>
      </c>
      <c r="B116240">
        <v>0.22040299999999999</v>
      </c>
      <c r="C116240">
        <v>1.12479</v>
      </c>
      <c r="D116240" t="s">
        <v>7</v>
      </c>
      <c r="E116240" t="s">
        <v>21918</v>
      </c>
      <c r="F116240" t="s">
        <v>21919</v>
      </c>
    </row>
    <row r="116241" spans="1:6" x14ac:dyDescent="0.25">
      <c r="A116241" s="1" t="s">
        <v>7985</v>
      </c>
      <c r="B116241">
        <v>0.29362300000000002</v>
      </c>
      <c r="C116241">
        <v>-1.10599</v>
      </c>
      <c r="D116241" t="s">
        <v>7</v>
      </c>
      <c r="E116241" t="s">
        <v>21918</v>
      </c>
      <c r="F116241" t="s">
        <v>21919</v>
      </c>
    </row>
    <row r="116242" spans="1:6" x14ac:dyDescent="0.25">
      <c r="A116242" s="1" t="s">
        <v>7356</v>
      </c>
      <c r="B116242">
        <v>0.88915699999999998</v>
      </c>
      <c r="C116242">
        <v>-1.0144899999999999</v>
      </c>
      <c r="D116242" t="s">
        <v>7</v>
      </c>
      <c r="E116242" t="s">
        <v>21918</v>
      </c>
      <c r="F116242" t="s">
        <v>21919</v>
      </c>
    </row>
    <row r="116243" spans="1:6" x14ac:dyDescent="0.25">
      <c r="A116243" s="1" t="s">
        <v>9816</v>
      </c>
      <c r="B116243">
        <v>0.65704399999999996</v>
      </c>
      <c r="C116243">
        <v>-1.0446899999999999</v>
      </c>
      <c r="D116243" t="s">
        <v>7</v>
      </c>
      <c r="E116243" t="s">
        <v>21918</v>
      </c>
      <c r="F116243" t="s">
        <v>21919</v>
      </c>
    </row>
    <row r="116244" spans="1:6" x14ac:dyDescent="0.25">
      <c r="A116244" s="1" t="s">
        <v>14027</v>
      </c>
      <c r="B116244">
        <v>0.30982100000000001</v>
      </c>
      <c r="C116244">
        <v>-1.14849</v>
      </c>
      <c r="D116244" t="s">
        <v>7</v>
      </c>
      <c r="E116244" t="s">
        <v>21918</v>
      </c>
      <c r="F116244" t="s">
        <v>21919</v>
      </c>
    </row>
    <row r="116245" spans="1:6" x14ac:dyDescent="0.25">
      <c r="A116245" s="1" t="s">
        <v>5192</v>
      </c>
      <c r="B116245">
        <v>0.47243400000000002</v>
      </c>
      <c r="C116245">
        <v>-1.0855300000000001</v>
      </c>
      <c r="D116245" t="s">
        <v>7</v>
      </c>
      <c r="E116245" t="s">
        <v>21918</v>
      </c>
      <c r="F116245" t="s">
        <v>21919</v>
      </c>
    </row>
    <row r="116246" spans="1:6" x14ac:dyDescent="0.25">
      <c r="A116246" s="1" t="s">
        <v>7454</v>
      </c>
      <c r="B116246">
        <v>6.4747200000000005E-2</v>
      </c>
      <c r="C116246">
        <v>-1.1467799999999999</v>
      </c>
      <c r="D116246" t="s">
        <v>7</v>
      </c>
      <c r="E116246" t="s">
        <v>21918</v>
      </c>
      <c r="F116246" t="s">
        <v>21919</v>
      </c>
    </row>
    <row r="116247" spans="1:6" x14ac:dyDescent="0.25">
      <c r="A116247" s="1" t="s">
        <v>18567</v>
      </c>
      <c r="B116247">
        <v>0.221497</v>
      </c>
      <c r="C116247">
        <v>1.3048599999999999</v>
      </c>
      <c r="D116247" t="s">
        <v>7</v>
      </c>
      <c r="E116247" t="s">
        <v>21918</v>
      </c>
      <c r="F116247" t="s">
        <v>21919</v>
      </c>
    </row>
    <row r="116248" spans="1:6" x14ac:dyDescent="0.25">
      <c r="A116248" s="1" t="s">
        <v>9969</v>
      </c>
      <c r="B116248">
        <v>0.37837199999999999</v>
      </c>
      <c r="C116248">
        <v>-1.0758000000000001</v>
      </c>
      <c r="D116248" t="s">
        <v>7</v>
      </c>
      <c r="E116248" t="s">
        <v>21918</v>
      </c>
      <c r="F116248" t="s">
        <v>21919</v>
      </c>
    </row>
    <row r="116249" spans="1:6" x14ac:dyDescent="0.25">
      <c r="A116249" s="1" t="s">
        <v>4459</v>
      </c>
      <c r="B116249">
        <v>0.45345099999999999</v>
      </c>
      <c r="C116249">
        <v>-1.1287100000000001</v>
      </c>
      <c r="D116249" t="s">
        <v>7</v>
      </c>
      <c r="E116249" t="s">
        <v>21918</v>
      </c>
      <c r="F116249" t="s">
        <v>21919</v>
      </c>
    </row>
    <row r="116250" spans="1:6" x14ac:dyDescent="0.25">
      <c r="A116250" s="1" t="s">
        <v>5791</v>
      </c>
      <c r="B116250">
        <v>1.2234100000000001E-3</v>
      </c>
      <c r="C116250">
        <v>-1.2635099999999999</v>
      </c>
      <c r="D116250" t="s">
        <v>7</v>
      </c>
      <c r="E116250" t="s">
        <v>21918</v>
      </c>
      <c r="F116250" t="s">
        <v>21919</v>
      </c>
    </row>
    <row r="116251" spans="1:6" x14ac:dyDescent="0.25">
      <c r="A116251" s="1" t="s">
        <v>3836</v>
      </c>
      <c r="B116251">
        <v>0.842889</v>
      </c>
      <c r="C116251">
        <v>-1.01685</v>
      </c>
      <c r="D116251" t="s">
        <v>7</v>
      </c>
      <c r="E116251" t="s">
        <v>21918</v>
      </c>
      <c r="F116251" t="s">
        <v>21919</v>
      </c>
    </row>
    <row r="116252" spans="1:6" x14ac:dyDescent="0.25">
      <c r="A116252" s="1" t="s">
        <v>13735</v>
      </c>
      <c r="B116252">
        <v>0.25112600000000002</v>
      </c>
      <c r="C116252">
        <v>-1.12707</v>
      </c>
      <c r="D116252" t="s">
        <v>7</v>
      </c>
      <c r="E116252" t="s">
        <v>21918</v>
      </c>
      <c r="F116252" t="s">
        <v>21919</v>
      </c>
    </row>
    <row r="116253" spans="1:6" x14ac:dyDescent="0.25">
      <c r="A116253" s="1" t="s">
        <v>19946</v>
      </c>
      <c r="B116253">
        <v>0.62626599999999999</v>
      </c>
      <c r="C116253">
        <v>1.0604199999999999</v>
      </c>
      <c r="D116253" t="s">
        <v>7</v>
      </c>
      <c r="E116253" t="s">
        <v>21918</v>
      </c>
      <c r="F116253" t="s">
        <v>21919</v>
      </c>
    </row>
    <row r="116254" spans="1:6" x14ac:dyDescent="0.25">
      <c r="A116254" s="1" t="s">
        <v>1210</v>
      </c>
      <c r="B116254">
        <v>8.7265899999999993E-2</v>
      </c>
      <c r="C116254">
        <v>-1.4067700000000001</v>
      </c>
      <c r="D116254" t="s">
        <v>7</v>
      </c>
      <c r="E116254" t="s">
        <v>21918</v>
      </c>
      <c r="F116254" t="s">
        <v>21919</v>
      </c>
    </row>
    <row r="116255" spans="1:6" x14ac:dyDescent="0.25">
      <c r="A116255" s="1" t="s">
        <v>6525</v>
      </c>
      <c r="B116255">
        <v>7.0086899999999994E-2</v>
      </c>
      <c r="C116255">
        <v>-1.29905</v>
      </c>
      <c r="D116255" t="s">
        <v>7</v>
      </c>
      <c r="E116255" t="s">
        <v>21918</v>
      </c>
      <c r="F116255" t="s">
        <v>21919</v>
      </c>
    </row>
    <row r="116256" spans="1:6" x14ac:dyDescent="0.25">
      <c r="A116256" s="1" t="s">
        <v>8550</v>
      </c>
      <c r="B116256">
        <v>0.127586</v>
      </c>
      <c r="C116256">
        <v>-1.2302</v>
      </c>
      <c r="D116256" t="s">
        <v>7</v>
      </c>
      <c r="E116256" t="s">
        <v>21918</v>
      </c>
      <c r="F116256" t="s">
        <v>21919</v>
      </c>
    </row>
    <row r="116257" spans="1:6" x14ac:dyDescent="0.25">
      <c r="A116257" s="1" t="s">
        <v>14093</v>
      </c>
      <c r="B116257">
        <v>0.80683899999999997</v>
      </c>
      <c r="C116257">
        <v>1.0161199999999999</v>
      </c>
      <c r="D116257" t="s">
        <v>7</v>
      </c>
      <c r="E116257" t="s">
        <v>21918</v>
      </c>
      <c r="F116257" t="s">
        <v>21919</v>
      </c>
    </row>
    <row r="116258" spans="1:6" x14ac:dyDescent="0.25">
      <c r="A116258" s="1" t="s">
        <v>20826</v>
      </c>
      <c r="B116258">
        <v>0.108236</v>
      </c>
      <c r="C116258">
        <v>1.3168599999999999</v>
      </c>
      <c r="D116258" t="s">
        <v>7</v>
      </c>
      <c r="E116258" t="s">
        <v>21918</v>
      </c>
      <c r="F116258" t="s">
        <v>21919</v>
      </c>
    </row>
    <row r="116259" spans="1:6" x14ac:dyDescent="0.25">
      <c r="A116259" s="1" t="s">
        <v>10292</v>
      </c>
      <c r="B116259">
        <v>0.59006000000000003</v>
      </c>
      <c r="C116259">
        <v>-1.0511699999999999</v>
      </c>
      <c r="D116259" t="s">
        <v>7</v>
      </c>
      <c r="E116259" t="s">
        <v>21918</v>
      </c>
      <c r="F116259" t="s">
        <v>21919</v>
      </c>
    </row>
    <row r="116260" spans="1:6" x14ac:dyDescent="0.25">
      <c r="A116260" s="1" t="s">
        <v>363</v>
      </c>
      <c r="B116260">
        <v>2.20138E-2</v>
      </c>
      <c r="C116260">
        <v>-1.52003</v>
      </c>
      <c r="D116260" t="s">
        <v>7</v>
      </c>
      <c r="E116260" t="s">
        <v>21918</v>
      </c>
      <c r="F116260" t="s">
        <v>21919</v>
      </c>
    </row>
    <row r="116261" spans="1:6" x14ac:dyDescent="0.25">
      <c r="A116261" s="1" t="s">
        <v>3136</v>
      </c>
      <c r="B116261">
        <v>8.2754999999999995E-2</v>
      </c>
      <c r="C116261">
        <v>1.3742300000000001</v>
      </c>
      <c r="D116261" t="s">
        <v>7</v>
      </c>
      <c r="E116261" t="s">
        <v>21918</v>
      </c>
      <c r="F116261" t="s">
        <v>21919</v>
      </c>
    </row>
    <row r="116262" spans="1:6" x14ac:dyDescent="0.25">
      <c r="A116262" s="1" t="s">
        <v>6458</v>
      </c>
      <c r="B116262">
        <v>0.43572499999999997</v>
      </c>
      <c r="C116262">
        <v>-1.0847</v>
      </c>
      <c r="D116262" t="s">
        <v>7</v>
      </c>
      <c r="E116262" t="s">
        <v>21918</v>
      </c>
      <c r="F116262" t="s">
        <v>21919</v>
      </c>
    </row>
    <row r="116263" spans="1:6" x14ac:dyDescent="0.25">
      <c r="A116263" s="1" t="s">
        <v>2931</v>
      </c>
      <c r="B116263">
        <v>0.31247399999999997</v>
      </c>
      <c r="C116263">
        <v>-1.1690799999999999</v>
      </c>
      <c r="D116263" t="s">
        <v>7</v>
      </c>
      <c r="E116263" t="s">
        <v>21918</v>
      </c>
      <c r="F116263" t="s">
        <v>21919</v>
      </c>
    </row>
    <row r="116264" spans="1:6" x14ac:dyDescent="0.25">
      <c r="A116264" s="1" t="s">
        <v>5460</v>
      </c>
      <c r="B116264">
        <v>0.28553800000000001</v>
      </c>
      <c r="C116264">
        <v>1.2104600000000001</v>
      </c>
      <c r="D116264" t="s">
        <v>7</v>
      </c>
      <c r="E116264" t="s">
        <v>21918</v>
      </c>
      <c r="F116264" t="s">
        <v>21919</v>
      </c>
    </row>
    <row r="116265" spans="1:6" x14ac:dyDescent="0.25">
      <c r="A116265" s="1" t="s">
        <v>11602</v>
      </c>
      <c r="B116265">
        <v>0.42446899999999999</v>
      </c>
      <c r="C116265">
        <v>-1.0730900000000001</v>
      </c>
      <c r="D116265" t="s">
        <v>7</v>
      </c>
      <c r="E116265" t="s">
        <v>21918</v>
      </c>
      <c r="F116265" t="s">
        <v>21919</v>
      </c>
    </row>
    <row r="116266" spans="1:6" x14ac:dyDescent="0.25">
      <c r="A116266" s="1" t="s">
        <v>3815</v>
      </c>
      <c r="B116266">
        <v>0.25795699999999999</v>
      </c>
      <c r="C116266">
        <v>-1.16432</v>
      </c>
      <c r="D116266" t="s">
        <v>7</v>
      </c>
      <c r="E116266" t="s">
        <v>21918</v>
      </c>
      <c r="F116266" t="s">
        <v>21919</v>
      </c>
    </row>
    <row r="116267" spans="1:6" x14ac:dyDescent="0.25">
      <c r="A116267" s="1" t="s">
        <v>18587</v>
      </c>
      <c r="B116267">
        <v>0.26689499999999999</v>
      </c>
      <c r="C116267">
        <v>-1.1892799999999999</v>
      </c>
      <c r="D116267" t="s">
        <v>7</v>
      </c>
      <c r="E116267" t="s">
        <v>21918</v>
      </c>
      <c r="F116267" t="s">
        <v>21919</v>
      </c>
    </row>
    <row r="116268" spans="1:6" x14ac:dyDescent="0.25">
      <c r="A116268" s="1" t="s">
        <v>17046</v>
      </c>
      <c r="B116268">
        <v>2.1889499999999999E-2</v>
      </c>
      <c r="C116268">
        <v>-1.13005</v>
      </c>
      <c r="D116268" t="s">
        <v>7</v>
      </c>
      <c r="E116268" t="s">
        <v>21918</v>
      </c>
      <c r="F116268" t="s">
        <v>21919</v>
      </c>
    </row>
    <row r="116269" spans="1:6" x14ac:dyDescent="0.25">
      <c r="A116269" s="1" t="s">
        <v>3875</v>
      </c>
      <c r="B116269">
        <v>0.12670400000000001</v>
      </c>
      <c r="C116269">
        <v>-1.1290100000000001</v>
      </c>
      <c r="D116269" t="s">
        <v>7</v>
      </c>
      <c r="E116269" t="s">
        <v>21918</v>
      </c>
      <c r="F116269" t="s">
        <v>21919</v>
      </c>
    </row>
    <row r="116270" spans="1:6" x14ac:dyDescent="0.25">
      <c r="A116270" s="1" t="s">
        <v>3177</v>
      </c>
      <c r="B116270">
        <v>0.15890199999999999</v>
      </c>
      <c r="C116270">
        <v>-1.1986699999999999</v>
      </c>
      <c r="D116270" t="s">
        <v>7</v>
      </c>
      <c r="E116270" t="s">
        <v>21918</v>
      </c>
      <c r="F116270" t="s">
        <v>21919</v>
      </c>
    </row>
    <row r="116271" spans="1:6" x14ac:dyDescent="0.25">
      <c r="A116271" s="1" t="s">
        <v>7625</v>
      </c>
      <c r="B116271">
        <v>0.36283599999999999</v>
      </c>
      <c r="C116271">
        <v>-1.0564499999999999</v>
      </c>
      <c r="D116271" t="s">
        <v>7</v>
      </c>
      <c r="E116271" t="s">
        <v>21918</v>
      </c>
      <c r="F116271" t="s">
        <v>21919</v>
      </c>
    </row>
    <row r="116272" spans="1:6" x14ac:dyDescent="0.25">
      <c r="A116272" s="1" t="s">
        <v>15585</v>
      </c>
      <c r="B116272">
        <v>0.248499</v>
      </c>
      <c r="C116272">
        <v>1.1827099999999999</v>
      </c>
      <c r="D116272" t="s">
        <v>7</v>
      </c>
      <c r="E116272" t="s">
        <v>21918</v>
      </c>
      <c r="F116272" t="s">
        <v>21919</v>
      </c>
    </row>
    <row r="116273" spans="1:6" x14ac:dyDescent="0.25">
      <c r="A116273" s="1" t="s">
        <v>7855</v>
      </c>
      <c r="B116273">
        <v>0.41162599999999999</v>
      </c>
      <c r="C116273">
        <v>1.08155</v>
      </c>
      <c r="D116273" t="s">
        <v>7</v>
      </c>
      <c r="E116273" t="s">
        <v>21918</v>
      </c>
      <c r="F116273" t="s">
        <v>21919</v>
      </c>
    </row>
    <row r="116274" spans="1:6" x14ac:dyDescent="0.25">
      <c r="A116274" s="1" t="s">
        <v>4993</v>
      </c>
      <c r="B116274">
        <v>0.66164199999999995</v>
      </c>
      <c r="C116274">
        <v>-1.06063</v>
      </c>
      <c r="D116274" t="s">
        <v>7</v>
      </c>
      <c r="E116274" t="s">
        <v>21918</v>
      </c>
      <c r="F116274" t="s">
        <v>21919</v>
      </c>
    </row>
    <row r="116275" spans="1:6" x14ac:dyDescent="0.25">
      <c r="A116275" s="1" t="s">
        <v>10762</v>
      </c>
      <c r="B116275">
        <v>0.13115599999999999</v>
      </c>
      <c r="C116275">
        <v>-1.2609600000000001</v>
      </c>
      <c r="D116275" t="s">
        <v>7</v>
      </c>
      <c r="E116275" t="s">
        <v>21918</v>
      </c>
      <c r="F116275" t="s">
        <v>21919</v>
      </c>
    </row>
    <row r="116276" spans="1:6" x14ac:dyDescent="0.25">
      <c r="A116276" s="1" t="s">
        <v>15765</v>
      </c>
      <c r="B116276">
        <v>0.23902399999999999</v>
      </c>
      <c r="C116276">
        <v>-1.23302</v>
      </c>
      <c r="D116276" t="s">
        <v>7</v>
      </c>
      <c r="E116276" t="s">
        <v>21918</v>
      </c>
      <c r="F116276" t="s">
        <v>21919</v>
      </c>
    </row>
    <row r="116277" spans="1:6" x14ac:dyDescent="0.25">
      <c r="A116277" s="1" t="s">
        <v>11189</v>
      </c>
      <c r="B116277">
        <v>0.18982499999999999</v>
      </c>
      <c r="C116277">
        <v>-1.27179</v>
      </c>
      <c r="D116277" t="s">
        <v>7</v>
      </c>
      <c r="E116277" t="s">
        <v>21918</v>
      </c>
      <c r="F116277" t="s">
        <v>21919</v>
      </c>
    </row>
    <row r="116278" spans="1:6" x14ac:dyDescent="0.25">
      <c r="A116278" s="1" t="s">
        <v>12668</v>
      </c>
      <c r="B116278">
        <v>0.15309</v>
      </c>
      <c r="C116278">
        <v>-1.0924</v>
      </c>
      <c r="D116278" t="s">
        <v>7</v>
      </c>
      <c r="E116278" t="s">
        <v>21918</v>
      </c>
      <c r="F116278" t="s">
        <v>21919</v>
      </c>
    </row>
    <row r="116279" spans="1:6" x14ac:dyDescent="0.25">
      <c r="A116279" s="1" t="s">
        <v>13360</v>
      </c>
      <c r="B116279">
        <v>8.03595E-2</v>
      </c>
      <c r="C116279">
        <v>-1.13886</v>
      </c>
      <c r="D116279" t="s">
        <v>7</v>
      </c>
      <c r="E116279" t="s">
        <v>21918</v>
      </c>
      <c r="F116279" t="s">
        <v>21919</v>
      </c>
    </row>
    <row r="116280" spans="1:6" x14ac:dyDescent="0.25">
      <c r="A116280" s="1" t="s">
        <v>14433</v>
      </c>
      <c r="B116280">
        <v>0.20707100000000001</v>
      </c>
      <c r="C116280">
        <v>1.0828599999999999</v>
      </c>
      <c r="D116280" t="s">
        <v>7</v>
      </c>
      <c r="E116280" t="s">
        <v>21918</v>
      </c>
      <c r="F116280" t="s">
        <v>21919</v>
      </c>
    </row>
    <row r="116281" spans="1:6" x14ac:dyDescent="0.25">
      <c r="A116281" s="1" t="s">
        <v>6698</v>
      </c>
      <c r="B116281">
        <v>0.60759700000000005</v>
      </c>
      <c r="C116281">
        <v>-1.0669</v>
      </c>
      <c r="D116281" t="s">
        <v>7</v>
      </c>
      <c r="E116281" t="s">
        <v>21918</v>
      </c>
      <c r="F116281" t="s">
        <v>21919</v>
      </c>
    </row>
    <row r="116282" spans="1:6" x14ac:dyDescent="0.25">
      <c r="A116282" s="1" t="s">
        <v>3798</v>
      </c>
      <c r="B116282">
        <v>0.60781399999999997</v>
      </c>
      <c r="C116282">
        <v>-1.0549200000000001</v>
      </c>
      <c r="D116282" t="s">
        <v>7</v>
      </c>
      <c r="E116282" t="s">
        <v>21918</v>
      </c>
      <c r="F116282" t="s">
        <v>21919</v>
      </c>
    </row>
    <row r="116283" spans="1:6" x14ac:dyDescent="0.25">
      <c r="A116283" s="1" t="s">
        <v>3723</v>
      </c>
      <c r="B116283">
        <v>0.99901700000000004</v>
      </c>
      <c r="C116283">
        <v>-1.00014</v>
      </c>
      <c r="D116283" t="s">
        <v>7</v>
      </c>
      <c r="E116283" t="s">
        <v>21918</v>
      </c>
      <c r="F116283" t="s">
        <v>21919</v>
      </c>
    </row>
    <row r="116284" spans="1:6" x14ac:dyDescent="0.25">
      <c r="A116284" s="1" t="s">
        <v>1309</v>
      </c>
      <c r="B116284">
        <v>1.4562200000000001E-2</v>
      </c>
      <c r="C116284">
        <v>-1.38249</v>
      </c>
      <c r="D116284" t="s">
        <v>7</v>
      </c>
      <c r="E116284" t="s">
        <v>21918</v>
      </c>
      <c r="F116284" t="s">
        <v>21919</v>
      </c>
    </row>
    <row r="116285" spans="1:6" x14ac:dyDescent="0.25">
      <c r="A116285" s="1" t="s">
        <v>15946</v>
      </c>
      <c r="B116285">
        <v>0.34266999999999997</v>
      </c>
      <c r="C116285">
        <v>-1.1475500000000001</v>
      </c>
      <c r="D116285" t="s">
        <v>7</v>
      </c>
      <c r="E116285" t="s">
        <v>21918</v>
      </c>
      <c r="F116285" t="s">
        <v>21919</v>
      </c>
    </row>
    <row r="116286" spans="1:6" x14ac:dyDescent="0.25">
      <c r="A116286" s="1" t="s">
        <v>19712</v>
      </c>
      <c r="B116286">
        <v>0.284111</v>
      </c>
      <c r="C116286">
        <v>1.14832</v>
      </c>
      <c r="D116286" t="s">
        <v>7</v>
      </c>
      <c r="E116286" t="s">
        <v>21918</v>
      </c>
      <c r="F116286" t="s">
        <v>21919</v>
      </c>
    </row>
    <row r="116287" spans="1:6" x14ac:dyDescent="0.25">
      <c r="A116287" s="1" t="s">
        <v>12169</v>
      </c>
      <c r="B116287">
        <v>0.229902</v>
      </c>
      <c r="C116287">
        <v>-1.0552900000000001</v>
      </c>
      <c r="D116287" t="s">
        <v>7</v>
      </c>
      <c r="E116287" t="s">
        <v>21918</v>
      </c>
      <c r="F116287" t="s">
        <v>21919</v>
      </c>
    </row>
    <row r="116288" spans="1:6" x14ac:dyDescent="0.25">
      <c r="A116288" s="1" t="s">
        <v>16805</v>
      </c>
      <c r="B116288">
        <v>3.2775400000000003E-2</v>
      </c>
      <c r="C116288">
        <v>-1.2736499999999999</v>
      </c>
      <c r="D116288" t="s">
        <v>7</v>
      </c>
      <c r="E116288" t="s">
        <v>21918</v>
      </c>
      <c r="F116288" t="s">
        <v>21919</v>
      </c>
    </row>
    <row r="116289" spans="1:6" x14ac:dyDescent="0.25">
      <c r="A116289" s="1" t="s">
        <v>8893</v>
      </c>
      <c r="B116289">
        <v>0.90994900000000001</v>
      </c>
      <c r="C116289">
        <v>-1.00657</v>
      </c>
      <c r="D116289" t="s">
        <v>7</v>
      </c>
      <c r="E116289" t="s">
        <v>21918</v>
      </c>
      <c r="F116289" t="s">
        <v>21919</v>
      </c>
    </row>
    <row r="116290" spans="1:6" x14ac:dyDescent="0.25">
      <c r="A116290" s="1" t="s">
        <v>16659</v>
      </c>
      <c r="B116290">
        <v>0.59100399999999997</v>
      </c>
      <c r="C116290">
        <v>1.0628599999999999</v>
      </c>
      <c r="D116290" t="s">
        <v>7</v>
      </c>
      <c r="E116290" t="s">
        <v>21918</v>
      </c>
      <c r="F116290" t="s">
        <v>21919</v>
      </c>
    </row>
    <row r="116291" spans="1:6" x14ac:dyDescent="0.25">
      <c r="A116291" s="1" t="s">
        <v>17116</v>
      </c>
      <c r="B116291">
        <v>0.252471</v>
      </c>
      <c r="C116291">
        <v>-1.15221</v>
      </c>
      <c r="D116291" t="s">
        <v>7</v>
      </c>
      <c r="E116291" t="s">
        <v>21918</v>
      </c>
      <c r="F116291" t="s">
        <v>21919</v>
      </c>
    </row>
    <row r="116292" spans="1:6" x14ac:dyDescent="0.25">
      <c r="A116292" s="1" t="s">
        <v>17735</v>
      </c>
      <c r="B116292">
        <v>0.83784499999999995</v>
      </c>
      <c r="C116292">
        <v>1.0094799999999999</v>
      </c>
      <c r="D116292" t="s">
        <v>7</v>
      </c>
      <c r="E116292" t="s">
        <v>21918</v>
      </c>
      <c r="F116292" t="s">
        <v>21919</v>
      </c>
    </row>
    <row r="116293" spans="1:6" x14ac:dyDescent="0.25">
      <c r="A116293" s="1" t="s">
        <v>12430</v>
      </c>
      <c r="B116293">
        <v>0.33123999999999998</v>
      </c>
      <c r="C116293">
        <v>1.0954900000000001</v>
      </c>
      <c r="D116293" t="s">
        <v>7</v>
      </c>
      <c r="E116293" t="s">
        <v>21918</v>
      </c>
      <c r="F116293" t="s">
        <v>21919</v>
      </c>
    </row>
    <row r="116294" spans="1:6" x14ac:dyDescent="0.25">
      <c r="A116294" s="1" t="s">
        <v>11685</v>
      </c>
      <c r="B116294">
        <v>0.12748000000000001</v>
      </c>
      <c r="C116294">
        <v>-1.2223299999999999</v>
      </c>
      <c r="D116294" t="s">
        <v>7</v>
      </c>
      <c r="E116294" t="s">
        <v>21918</v>
      </c>
      <c r="F116294" t="s">
        <v>21919</v>
      </c>
    </row>
    <row r="116295" spans="1:6" x14ac:dyDescent="0.25">
      <c r="A116295" s="1" t="s">
        <v>6989</v>
      </c>
      <c r="B116295">
        <v>0.55039400000000005</v>
      </c>
      <c r="C116295">
        <v>-1.0535000000000001</v>
      </c>
      <c r="D116295" t="s">
        <v>7</v>
      </c>
      <c r="E116295" t="s">
        <v>21918</v>
      </c>
      <c r="F116295" t="s">
        <v>21919</v>
      </c>
    </row>
    <row r="116296" spans="1:6" x14ac:dyDescent="0.25">
      <c r="A116296" s="1" t="s">
        <v>15305</v>
      </c>
      <c r="B116296">
        <v>0.88777399999999995</v>
      </c>
      <c r="C116296">
        <v>-1.0127999999999999</v>
      </c>
      <c r="D116296" t="s">
        <v>7</v>
      </c>
      <c r="E116296" t="s">
        <v>21918</v>
      </c>
      <c r="F116296" t="s">
        <v>21919</v>
      </c>
    </row>
    <row r="116297" spans="1:6" x14ac:dyDescent="0.25">
      <c r="A116297" s="1" t="s">
        <v>20435</v>
      </c>
      <c r="B116297">
        <v>8.1360100000000005E-2</v>
      </c>
      <c r="C116297">
        <v>-1.1790499999999999</v>
      </c>
      <c r="D116297" t="s">
        <v>7</v>
      </c>
      <c r="E116297" t="s">
        <v>21918</v>
      </c>
      <c r="F116297" t="s">
        <v>21919</v>
      </c>
    </row>
    <row r="116298" spans="1:6" x14ac:dyDescent="0.25">
      <c r="A116298" s="1" t="s">
        <v>16773</v>
      </c>
      <c r="B116298">
        <v>0.347995</v>
      </c>
      <c r="C116298">
        <v>1.1099699999999999</v>
      </c>
      <c r="D116298" t="s">
        <v>7</v>
      </c>
      <c r="E116298" t="s">
        <v>21918</v>
      </c>
      <c r="F116298" t="s">
        <v>21919</v>
      </c>
    </row>
    <row r="116299" spans="1:6" x14ac:dyDescent="0.25">
      <c r="A116299" s="1" t="s">
        <v>18423</v>
      </c>
      <c r="B116299">
        <v>0.349935</v>
      </c>
      <c r="C116299">
        <v>1.0714999999999999</v>
      </c>
      <c r="D116299" t="s">
        <v>7</v>
      </c>
      <c r="E116299" t="s">
        <v>21918</v>
      </c>
      <c r="F116299" t="s">
        <v>21919</v>
      </c>
    </row>
    <row r="116300" spans="1:6" x14ac:dyDescent="0.25">
      <c r="A116300" s="1" t="s">
        <v>14034</v>
      </c>
      <c r="B116300">
        <v>6.39406E-2</v>
      </c>
      <c r="C116300">
        <v>-1.12666</v>
      </c>
      <c r="D116300" t="s">
        <v>7</v>
      </c>
      <c r="E116300" t="s">
        <v>21918</v>
      </c>
      <c r="F116300" t="s">
        <v>21919</v>
      </c>
    </row>
    <row r="116301" spans="1:6" x14ac:dyDescent="0.25">
      <c r="A116301" s="1" t="s">
        <v>9273</v>
      </c>
      <c r="B116301">
        <v>0.31750499999999998</v>
      </c>
      <c r="C116301">
        <v>-1.0528</v>
      </c>
      <c r="D116301" t="s">
        <v>7</v>
      </c>
      <c r="E116301" t="s">
        <v>21918</v>
      </c>
      <c r="F116301" t="s">
        <v>21919</v>
      </c>
    </row>
    <row r="116302" spans="1:6" x14ac:dyDescent="0.25">
      <c r="A116302" s="1" t="s">
        <v>1423</v>
      </c>
      <c r="B116302">
        <v>0.87944</v>
      </c>
      <c r="C116302">
        <v>-1.0129600000000001</v>
      </c>
      <c r="D116302" t="s">
        <v>7</v>
      </c>
      <c r="E116302" t="s">
        <v>21918</v>
      </c>
      <c r="F116302" t="s">
        <v>21919</v>
      </c>
    </row>
    <row r="116303" spans="1:6" x14ac:dyDescent="0.25">
      <c r="A116303" s="1" t="s">
        <v>15632</v>
      </c>
      <c r="B116303">
        <v>0.15978100000000001</v>
      </c>
      <c r="C116303">
        <v>1.09633</v>
      </c>
      <c r="D116303" t="s">
        <v>7</v>
      </c>
      <c r="E116303" t="s">
        <v>21918</v>
      </c>
      <c r="F116303" t="s">
        <v>21919</v>
      </c>
    </row>
    <row r="116304" spans="1:6" x14ac:dyDescent="0.25">
      <c r="A116304" s="1" t="s">
        <v>10497</v>
      </c>
      <c r="B116304">
        <v>0.434782</v>
      </c>
      <c r="C116304">
        <v>1.05931</v>
      </c>
      <c r="D116304" t="s">
        <v>7</v>
      </c>
      <c r="E116304" t="s">
        <v>21918</v>
      </c>
      <c r="F116304" t="s">
        <v>21919</v>
      </c>
    </row>
    <row r="116305" spans="1:6" x14ac:dyDescent="0.25">
      <c r="A116305" s="1" t="s">
        <v>17385</v>
      </c>
      <c r="B116305">
        <v>0.41801100000000002</v>
      </c>
      <c r="C116305">
        <v>-1.0956600000000001</v>
      </c>
      <c r="D116305" t="s">
        <v>7</v>
      </c>
      <c r="E116305" t="s">
        <v>21918</v>
      </c>
      <c r="F116305" t="s">
        <v>21919</v>
      </c>
    </row>
    <row r="116306" spans="1:6" x14ac:dyDescent="0.25">
      <c r="A116306" s="1" t="s">
        <v>4176</v>
      </c>
      <c r="B116306">
        <v>0.14272599999999999</v>
      </c>
      <c r="C116306">
        <v>-1.1352599999999999</v>
      </c>
      <c r="D116306" t="s">
        <v>7</v>
      </c>
      <c r="E116306" t="s">
        <v>21918</v>
      </c>
      <c r="F116306" t="s">
        <v>21919</v>
      </c>
    </row>
    <row r="116307" spans="1:6" x14ac:dyDescent="0.25">
      <c r="A116307" s="1" t="s">
        <v>8803</v>
      </c>
      <c r="B116307">
        <v>5.42225E-2</v>
      </c>
      <c r="C116307">
        <v>1.1856</v>
      </c>
      <c r="D116307" t="s">
        <v>7</v>
      </c>
      <c r="E116307" t="s">
        <v>21918</v>
      </c>
      <c r="F116307" t="s">
        <v>21919</v>
      </c>
    </row>
    <row r="116308" spans="1:6" x14ac:dyDescent="0.25">
      <c r="A116308" s="1" t="s">
        <v>16088</v>
      </c>
      <c r="B116308">
        <v>0.132406</v>
      </c>
      <c r="C116308">
        <v>-1.19712</v>
      </c>
      <c r="D116308" t="s">
        <v>7</v>
      </c>
      <c r="E116308" t="s">
        <v>21918</v>
      </c>
      <c r="F116308" t="s">
        <v>21919</v>
      </c>
    </row>
    <row r="116309" spans="1:6" x14ac:dyDescent="0.25">
      <c r="A116309" s="1" t="s">
        <v>3456</v>
      </c>
      <c r="B116309">
        <v>0.29976700000000001</v>
      </c>
      <c r="C116309">
        <v>-1.0916600000000001</v>
      </c>
      <c r="D116309" t="s">
        <v>7</v>
      </c>
      <c r="E116309" t="s">
        <v>21918</v>
      </c>
      <c r="F116309" t="s">
        <v>21919</v>
      </c>
    </row>
    <row r="116310" spans="1:6" x14ac:dyDescent="0.25">
      <c r="A116310" s="1" t="s">
        <v>19443</v>
      </c>
      <c r="B116310">
        <v>0.86780900000000005</v>
      </c>
      <c r="C116310">
        <v>-1.01518</v>
      </c>
      <c r="D116310" t="s">
        <v>7</v>
      </c>
      <c r="E116310" t="s">
        <v>21918</v>
      </c>
      <c r="F116310" t="s">
        <v>21919</v>
      </c>
    </row>
    <row r="116311" spans="1:6" x14ac:dyDescent="0.25">
      <c r="A116311" s="1" t="s">
        <v>13753</v>
      </c>
      <c r="B116311">
        <v>0.17019599999999999</v>
      </c>
      <c r="C116311">
        <v>-1.1215200000000001</v>
      </c>
      <c r="D116311" t="s">
        <v>7</v>
      </c>
      <c r="E116311" t="s">
        <v>21918</v>
      </c>
      <c r="F116311" t="s">
        <v>21919</v>
      </c>
    </row>
    <row r="116312" spans="1:6" x14ac:dyDescent="0.25">
      <c r="A116312" s="1" t="s">
        <v>16147</v>
      </c>
      <c r="B116312">
        <v>0.68289999999999995</v>
      </c>
      <c r="C116312">
        <v>1.02922</v>
      </c>
      <c r="D116312" t="s">
        <v>7</v>
      </c>
      <c r="E116312" t="s">
        <v>21918</v>
      </c>
      <c r="F116312" t="s">
        <v>21919</v>
      </c>
    </row>
    <row r="116313" spans="1:6" x14ac:dyDescent="0.25">
      <c r="A116313" s="1" t="s">
        <v>20858</v>
      </c>
      <c r="B116313">
        <v>8.8134299999999999E-2</v>
      </c>
      <c r="C116313">
        <v>-1.18007</v>
      </c>
      <c r="D116313" t="s">
        <v>7</v>
      </c>
      <c r="E116313" t="s">
        <v>21918</v>
      </c>
      <c r="F116313" t="s">
        <v>21919</v>
      </c>
    </row>
    <row r="116314" spans="1:6" x14ac:dyDescent="0.25">
      <c r="A116314" s="1" t="s">
        <v>7886</v>
      </c>
      <c r="B116314">
        <v>0.30097499999999999</v>
      </c>
      <c r="C116314">
        <v>-1.0996600000000001</v>
      </c>
      <c r="D116314" t="s">
        <v>7</v>
      </c>
      <c r="E116314" t="s">
        <v>21918</v>
      </c>
      <c r="F116314" t="s">
        <v>21919</v>
      </c>
    </row>
    <row r="116315" spans="1:6" x14ac:dyDescent="0.25">
      <c r="A116315" s="1" t="s">
        <v>12451</v>
      </c>
      <c r="B116315">
        <v>0.111036</v>
      </c>
      <c r="C116315">
        <v>-1.1182399999999999</v>
      </c>
      <c r="D116315" t="s">
        <v>7</v>
      </c>
      <c r="E116315" t="s">
        <v>21918</v>
      </c>
      <c r="F116315" t="s">
        <v>21919</v>
      </c>
    </row>
    <row r="116316" spans="1:6" x14ac:dyDescent="0.25">
      <c r="A116316" s="1" t="s">
        <v>3422</v>
      </c>
      <c r="B116316">
        <v>0.18088499999999999</v>
      </c>
      <c r="C116316">
        <v>-1.2059</v>
      </c>
      <c r="D116316" t="s">
        <v>7</v>
      </c>
      <c r="E116316" t="s">
        <v>21918</v>
      </c>
      <c r="F116316" t="s">
        <v>21919</v>
      </c>
    </row>
    <row r="116317" spans="1:6" x14ac:dyDescent="0.25">
      <c r="A116317" s="1" t="s">
        <v>8643</v>
      </c>
      <c r="B116317">
        <v>0.84836100000000003</v>
      </c>
      <c r="C116317">
        <v>-1.01003</v>
      </c>
      <c r="D116317" t="s">
        <v>7</v>
      </c>
      <c r="E116317" t="s">
        <v>21918</v>
      </c>
      <c r="F116317" t="s">
        <v>21919</v>
      </c>
    </row>
    <row r="116318" spans="1:6" x14ac:dyDescent="0.25">
      <c r="A116318" s="1" t="s">
        <v>14804</v>
      </c>
      <c r="B116318">
        <v>1.5750500000000001E-2</v>
      </c>
      <c r="C116318">
        <v>-1.3508100000000001</v>
      </c>
      <c r="D116318" t="s">
        <v>7</v>
      </c>
      <c r="E116318" t="s">
        <v>21918</v>
      </c>
      <c r="F116318" t="s">
        <v>21919</v>
      </c>
    </row>
    <row r="116319" spans="1:6" x14ac:dyDescent="0.25">
      <c r="A116319" s="1" t="s">
        <v>7408</v>
      </c>
      <c r="B116319">
        <v>0.13952800000000001</v>
      </c>
      <c r="C116319">
        <v>-1.33908</v>
      </c>
      <c r="D116319" t="s">
        <v>7</v>
      </c>
      <c r="E116319" t="s">
        <v>21918</v>
      </c>
      <c r="F116319" t="s">
        <v>21919</v>
      </c>
    </row>
    <row r="116320" spans="1:6" x14ac:dyDescent="0.25">
      <c r="A116320" s="1" t="s">
        <v>17896</v>
      </c>
      <c r="B116320">
        <v>0.20849400000000001</v>
      </c>
      <c r="C116320">
        <v>-1.1319699999999999</v>
      </c>
      <c r="D116320" t="s">
        <v>7</v>
      </c>
      <c r="E116320" t="s">
        <v>21918</v>
      </c>
      <c r="F116320" t="s">
        <v>21919</v>
      </c>
    </row>
    <row r="116321" spans="1:6" x14ac:dyDescent="0.25">
      <c r="A116321" s="1" t="s">
        <v>20025</v>
      </c>
      <c r="B116321">
        <v>0.29161100000000001</v>
      </c>
      <c r="C116321">
        <v>-1.0930299999999999</v>
      </c>
      <c r="D116321" t="s">
        <v>7</v>
      </c>
      <c r="E116321" t="s">
        <v>21918</v>
      </c>
      <c r="F116321" t="s">
        <v>21919</v>
      </c>
    </row>
    <row r="116322" spans="1:6" x14ac:dyDescent="0.25">
      <c r="A116322" s="1" t="s">
        <v>5486</v>
      </c>
      <c r="B116322">
        <v>0.84966399999999997</v>
      </c>
      <c r="C116322">
        <v>-1.0220400000000001</v>
      </c>
      <c r="D116322" t="s">
        <v>7</v>
      </c>
      <c r="E116322" t="s">
        <v>21918</v>
      </c>
      <c r="F116322" t="s">
        <v>21919</v>
      </c>
    </row>
    <row r="116323" spans="1:6" x14ac:dyDescent="0.25">
      <c r="A116323" s="1" t="s">
        <v>7001</v>
      </c>
      <c r="B116323">
        <v>0.44790099999999999</v>
      </c>
      <c r="C116323">
        <v>-1.0550600000000001</v>
      </c>
      <c r="D116323" t="s">
        <v>7</v>
      </c>
      <c r="E116323" t="s">
        <v>21918</v>
      </c>
      <c r="F116323" t="s">
        <v>21919</v>
      </c>
    </row>
    <row r="116324" spans="1:6" x14ac:dyDescent="0.25">
      <c r="A116324" s="1" t="s">
        <v>6770</v>
      </c>
      <c r="B116324">
        <v>0.61874799999999996</v>
      </c>
      <c r="C116324">
        <v>-1.04783</v>
      </c>
      <c r="D116324" t="s">
        <v>7</v>
      </c>
      <c r="E116324" t="s">
        <v>21918</v>
      </c>
      <c r="F116324" t="s">
        <v>21919</v>
      </c>
    </row>
    <row r="116325" spans="1:6" x14ac:dyDescent="0.25">
      <c r="A116325" s="1" t="s">
        <v>7770</v>
      </c>
      <c r="B116325">
        <v>0.39488899999999999</v>
      </c>
      <c r="C116325">
        <v>1.03545</v>
      </c>
      <c r="D116325" t="s">
        <v>7</v>
      </c>
      <c r="E116325" t="s">
        <v>21918</v>
      </c>
      <c r="F116325" t="s">
        <v>21919</v>
      </c>
    </row>
    <row r="116326" spans="1:6" x14ac:dyDescent="0.25">
      <c r="A116326" s="1" t="s">
        <v>6063</v>
      </c>
      <c r="B116326">
        <v>0.40625</v>
      </c>
      <c r="C116326">
        <v>-1.0314700000000001</v>
      </c>
      <c r="D116326" t="s">
        <v>7</v>
      </c>
      <c r="E116326" t="s">
        <v>21918</v>
      </c>
      <c r="F116326" t="s">
        <v>21919</v>
      </c>
    </row>
    <row r="116327" spans="1:6" x14ac:dyDescent="0.25">
      <c r="A116327" s="1" t="s">
        <v>16571</v>
      </c>
      <c r="B116327">
        <v>0.94465100000000002</v>
      </c>
      <c r="C116327">
        <v>-1.00464</v>
      </c>
      <c r="D116327" t="s">
        <v>7</v>
      </c>
      <c r="E116327" t="s">
        <v>21918</v>
      </c>
      <c r="F116327" t="s">
        <v>21919</v>
      </c>
    </row>
    <row r="116328" spans="1:6" x14ac:dyDescent="0.25">
      <c r="A116328" s="1" t="s">
        <v>12762</v>
      </c>
      <c r="B116328">
        <v>0.20391799999999999</v>
      </c>
      <c r="C116328">
        <v>-1.18686</v>
      </c>
      <c r="D116328" t="s">
        <v>7</v>
      </c>
      <c r="E116328" t="s">
        <v>21918</v>
      </c>
      <c r="F116328" t="s">
        <v>21919</v>
      </c>
    </row>
    <row r="116329" spans="1:6" x14ac:dyDescent="0.25">
      <c r="A116329" s="1" t="s">
        <v>4800</v>
      </c>
      <c r="B116329">
        <v>0.16367999999999999</v>
      </c>
      <c r="C116329">
        <v>-1.22228</v>
      </c>
      <c r="D116329" t="s">
        <v>7</v>
      </c>
      <c r="E116329" t="s">
        <v>21918</v>
      </c>
      <c r="F116329" t="s">
        <v>21919</v>
      </c>
    </row>
    <row r="116330" spans="1:6" x14ac:dyDescent="0.25">
      <c r="A116330" s="1" t="s">
        <v>14207</v>
      </c>
      <c r="B116330">
        <v>0.44506800000000002</v>
      </c>
      <c r="C116330">
        <v>-1.08443</v>
      </c>
      <c r="D116330" t="s">
        <v>7</v>
      </c>
      <c r="E116330" t="s">
        <v>21918</v>
      </c>
      <c r="F116330" t="s">
        <v>21919</v>
      </c>
    </row>
    <row r="116331" spans="1:6" x14ac:dyDescent="0.25">
      <c r="A116331" s="1" t="s">
        <v>19878</v>
      </c>
      <c r="B116331">
        <v>0.34989500000000001</v>
      </c>
      <c r="C116331">
        <v>1.11859</v>
      </c>
      <c r="D116331" t="s">
        <v>7</v>
      </c>
      <c r="E116331" t="s">
        <v>21918</v>
      </c>
      <c r="F116331" t="s">
        <v>21919</v>
      </c>
    </row>
    <row r="116332" spans="1:6" x14ac:dyDescent="0.25">
      <c r="A116332" s="1" t="s">
        <v>8263</v>
      </c>
      <c r="B116332">
        <v>0.120754</v>
      </c>
      <c r="C116332">
        <v>-1.2358499999999999</v>
      </c>
      <c r="D116332" t="s">
        <v>7</v>
      </c>
      <c r="E116332" t="s">
        <v>21918</v>
      </c>
      <c r="F116332" t="s">
        <v>21919</v>
      </c>
    </row>
    <row r="116333" spans="1:6" x14ac:dyDescent="0.25">
      <c r="A116333" s="1" t="s">
        <v>19033</v>
      </c>
      <c r="B116333">
        <v>0.51488400000000001</v>
      </c>
      <c r="C116333">
        <v>1.042</v>
      </c>
      <c r="D116333" t="s">
        <v>7</v>
      </c>
      <c r="E116333" t="s">
        <v>21918</v>
      </c>
      <c r="F116333" t="s">
        <v>21919</v>
      </c>
    </row>
    <row r="116334" spans="1:6" x14ac:dyDescent="0.25">
      <c r="A116334" s="1" t="s">
        <v>18586</v>
      </c>
      <c r="B116334">
        <v>0.58484700000000001</v>
      </c>
      <c r="C116334">
        <v>1.0420199999999999</v>
      </c>
      <c r="D116334" t="s">
        <v>7</v>
      </c>
      <c r="E116334" t="s">
        <v>21918</v>
      </c>
      <c r="F116334" t="s">
        <v>21919</v>
      </c>
    </row>
    <row r="116335" spans="1:6" x14ac:dyDescent="0.25">
      <c r="A116335" s="1" t="s">
        <v>15314</v>
      </c>
      <c r="B116335">
        <v>0.95869599999999999</v>
      </c>
      <c r="C116335">
        <v>1.0039400000000001</v>
      </c>
      <c r="D116335" t="s">
        <v>7</v>
      </c>
      <c r="E116335" t="s">
        <v>21918</v>
      </c>
      <c r="F116335" t="s">
        <v>21919</v>
      </c>
    </row>
    <row r="116336" spans="1:6" x14ac:dyDescent="0.25">
      <c r="A116336" s="1" t="s">
        <v>12203</v>
      </c>
      <c r="B116336">
        <v>0.53524799999999995</v>
      </c>
      <c r="C116336">
        <v>-1.0461199999999999</v>
      </c>
      <c r="D116336" t="s">
        <v>7</v>
      </c>
      <c r="E116336" t="s">
        <v>21918</v>
      </c>
      <c r="F116336" t="s">
        <v>21919</v>
      </c>
    </row>
    <row r="116337" spans="1:6" x14ac:dyDescent="0.25">
      <c r="A116337" s="1" t="s">
        <v>12903</v>
      </c>
      <c r="B116337">
        <v>0.18423400000000001</v>
      </c>
      <c r="C116337">
        <v>-1.18876</v>
      </c>
      <c r="D116337" t="s">
        <v>7</v>
      </c>
      <c r="E116337" t="s">
        <v>21918</v>
      </c>
      <c r="F116337" t="s">
        <v>21919</v>
      </c>
    </row>
    <row r="116338" spans="1:6" x14ac:dyDescent="0.25">
      <c r="A116338" s="1" t="s">
        <v>20101</v>
      </c>
      <c r="B116338">
        <v>0.50228799999999996</v>
      </c>
      <c r="C116338">
        <v>1.1129</v>
      </c>
      <c r="D116338" t="s">
        <v>7</v>
      </c>
      <c r="E116338" t="s">
        <v>21918</v>
      </c>
      <c r="F116338" t="s">
        <v>21919</v>
      </c>
    </row>
    <row r="116339" spans="1:6" x14ac:dyDescent="0.25">
      <c r="A116339" s="1" t="s">
        <v>2517</v>
      </c>
      <c r="B116339">
        <v>0.55281000000000002</v>
      </c>
      <c r="C116339">
        <v>1.0558000000000001</v>
      </c>
      <c r="D116339" t="s">
        <v>7</v>
      </c>
      <c r="E116339" t="s">
        <v>21918</v>
      </c>
      <c r="F116339" t="s">
        <v>21919</v>
      </c>
    </row>
    <row r="116340" spans="1:6" x14ac:dyDescent="0.25">
      <c r="A116340" s="1" t="s">
        <v>13904</v>
      </c>
      <c r="B116340">
        <v>0.190779</v>
      </c>
      <c r="C116340">
        <v>1.1026100000000001</v>
      </c>
      <c r="D116340" t="s">
        <v>7</v>
      </c>
      <c r="E116340" t="s">
        <v>21918</v>
      </c>
      <c r="F116340" t="s">
        <v>21919</v>
      </c>
    </row>
    <row r="116341" spans="1:6" x14ac:dyDescent="0.25">
      <c r="A116341" s="1" t="s">
        <v>1534</v>
      </c>
      <c r="B116341">
        <v>0.81184599999999996</v>
      </c>
      <c r="C116341">
        <v>-1.02793</v>
      </c>
      <c r="D116341" t="s">
        <v>7</v>
      </c>
      <c r="E116341" t="s">
        <v>21918</v>
      </c>
      <c r="F116341" t="s">
        <v>21919</v>
      </c>
    </row>
    <row r="116342" spans="1:6" x14ac:dyDescent="0.25">
      <c r="A116342" s="1" t="s">
        <v>15866</v>
      </c>
      <c r="B116342">
        <v>0.380749</v>
      </c>
      <c r="C116342">
        <v>1.10076</v>
      </c>
      <c r="D116342" t="s">
        <v>7</v>
      </c>
      <c r="E116342" t="s">
        <v>21918</v>
      </c>
      <c r="F116342" t="s">
        <v>21919</v>
      </c>
    </row>
    <row r="116343" spans="1:6" x14ac:dyDescent="0.25">
      <c r="A116343" s="1" t="s">
        <v>18198</v>
      </c>
      <c r="B116343">
        <v>4.52136E-2</v>
      </c>
      <c r="C116343">
        <v>-1.33785</v>
      </c>
      <c r="D116343" t="s">
        <v>7</v>
      </c>
      <c r="E116343" t="s">
        <v>21918</v>
      </c>
      <c r="F116343" t="s">
        <v>21919</v>
      </c>
    </row>
    <row r="116344" spans="1:6" x14ac:dyDescent="0.25">
      <c r="A116344" s="1" t="s">
        <v>15626</v>
      </c>
      <c r="B116344">
        <v>0.37165399999999998</v>
      </c>
      <c r="C116344">
        <v>-1.0923099999999999</v>
      </c>
      <c r="D116344" t="s">
        <v>7</v>
      </c>
      <c r="E116344" t="s">
        <v>21918</v>
      </c>
      <c r="F116344" t="s">
        <v>21919</v>
      </c>
    </row>
    <row r="116345" spans="1:6" x14ac:dyDescent="0.25">
      <c r="A116345" s="1" t="s">
        <v>12528</v>
      </c>
      <c r="B116345">
        <v>0.28256599999999998</v>
      </c>
      <c r="C116345">
        <v>-1.20485</v>
      </c>
      <c r="D116345" t="s">
        <v>7</v>
      </c>
      <c r="E116345" t="s">
        <v>21918</v>
      </c>
      <c r="F116345" t="s">
        <v>21919</v>
      </c>
    </row>
    <row r="116346" spans="1:6" x14ac:dyDescent="0.25">
      <c r="A116346" s="1" t="s">
        <v>7425</v>
      </c>
      <c r="B116346">
        <v>0.36782199999999998</v>
      </c>
      <c r="C116346">
        <v>-1.0762499999999999</v>
      </c>
      <c r="D116346" t="s">
        <v>7</v>
      </c>
      <c r="E116346" t="s">
        <v>21918</v>
      </c>
      <c r="F116346" t="s">
        <v>21919</v>
      </c>
    </row>
    <row r="116347" spans="1:6" x14ac:dyDescent="0.25">
      <c r="A116347" s="1" t="s">
        <v>15465</v>
      </c>
      <c r="B116347">
        <v>9.5708500000000002E-2</v>
      </c>
      <c r="C116347">
        <v>-1.27729</v>
      </c>
      <c r="D116347" t="s">
        <v>7</v>
      </c>
      <c r="E116347" t="s">
        <v>21918</v>
      </c>
      <c r="F116347" t="s">
        <v>21919</v>
      </c>
    </row>
    <row r="116348" spans="1:6" x14ac:dyDescent="0.25">
      <c r="A116348" s="1" t="s">
        <v>18146</v>
      </c>
      <c r="B116348">
        <v>1.5591799999999999E-2</v>
      </c>
      <c r="C116348">
        <v>-1.3194399999999999</v>
      </c>
      <c r="D116348" t="s">
        <v>7</v>
      </c>
      <c r="E116348" t="s">
        <v>21918</v>
      </c>
      <c r="F116348" t="s">
        <v>21919</v>
      </c>
    </row>
    <row r="116349" spans="1:6" x14ac:dyDescent="0.25">
      <c r="A116349" s="1" t="s">
        <v>7588</v>
      </c>
      <c r="B116349">
        <v>0.155334</v>
      </c>
      <c r="C116349">
        <v>-1.1710499999999999</v>
      </c>
      <c r="D116349" t="s">
        <v>7</v>
      </c>
      <c r="E116349" t="s">
        <v>21918</v>
      </c>
      <c r="F116349" t="s">
        <v>21919</v>
      </c>
    </row>
    <row r="116350" spans="1:6" x14ac:dyDescent="0.25">
      <c r="A116350" s="1" t="s">
        <v>6894</v>
      </c>
      <c r="B116350">
        <v>0.110932</v>
      </c>
      <c r="C116350">
        <v>1.18984</v>
      </c>
      <c r="D116350" t="s">
        <v>7</v>
      </c>
      <c r="E116350" t="s">
        <v>21918</v>
      </c>
      <c r="F116350" t="s">
        <v>21919</v>
      </c>
    </row>
    <row r="116351" spans="1:6" x14ac:dyDescent="0.25">
      <c r="A116351" s="1" t="s">
        <v>15236</v>
      </c>
      <c r="B116351">
        <v>0.26155200000000001</v>
      </c>
      <c r="C116351">
        <v>-1.1692800000000001</v>
      </c>
      <c r="D116351" t="s">
        <v>7</v>
      </c>
      <c r="E116351" t="s">
        <v>21918</v>
      </c>
      <c r="F116351" t="s">
        <v>21919</v>
      </c>
    </row>
    <row r="116352" spans="1:6" x14ac:dyDescent="0.25">
      <c r="A116352" s="1" t="s">
        <v>8672</v>
      </c>
      <c r="B116352">
        <v>0.139159</v>
      </c>
      <c r="C116352">
        <v>-1.1560900000000001</v>
      </c>
      <c r="D116352" t="s">
        <v>7</v>
      </c>
      <c r="E116352" t="s">
        <v>21918</v>
      </c>
      <c r="F116352" t="s">
        <v>21919</v>
      </c>
    </row>
    <row r="116353" spans="1:6" x14ac:dyDescent="0.25">
      <c r="A116353" s="1" t="s">
        <v>1942</v>
      </c>
      <c r="B116353">
        <v>0.607684</v>
      </c>
      <c r="C116353">
        <v>1.08308</v>
      </c>
      <c r="D116353" t="s">
        <v>7</v>
      </c>
      <c r="E116353" t="s">
        <v>21918</v>
      </c>
      <c r="F116353" t="s">
        <v>21919</v>
      </c>
    </row>
    <row r="116354" spans="1:6" x14ac:dyDescent="0.25">
      <c r="A116354" s="1" t="s">
        <v>17874</v>
      </c>
      <c r="B116354">
        <v>0.40459000000000001</v>
      </c>
      <c r="C116354">
        <v>-1.1261099999999999</v>
      </c>
      <c r="D116354" t="s">
        <v>7</v>
      </c>
      <c r="E116354" t="s">
        <v>21918</v>
      </c>
      <c r="F116354" t="s">
        <v>21919</v>
      </c>
    </row>
    <row r="116355" spans="1:6" x14ac:dyDescent="0.25">
      <c r="A116355" s="1" t="s">
        <v>11711</v>
      </c>
      <c r="B116355">
        <v>0.110876</v>
      </c>
      <c r="C116355">
        <v>-1.202</v>
      </c>
      <c r="D116355" t="s">
        <v>7</v>
      </c>
      <c r="E116355" t="s">
        <v>21918</v>
      </c>
      <c r="F116355" t="s">
        <v>21919</v>
      </c>
    </row>
    <row r="116356" spans="1:6" x14ac:dyDescent="0.25">
      <c r="A116356" s="1" t="s">
        <v>14988</v>
      </c>
      <c r="B116356">
        <v>5.7910000000000003E-2</v>
      </c>
      <c r="C116356">
        <v>1.1488499999999999</v>
      </c>
      <c r="D116356" t="s">
        <v>7</v>
      </c>
      <c r="E116356" t="s">
        <v>21918</v>
      </c>
      <c r="F116356" t="s">
        <v>21919</v>
      </c>
    </row>
    <row r="116357" spans="1:6" x14ac:dyDescent="0.25">
      <c r="A116357" s="1" t="s">
        <v>13226</v>
      </c>
      <c r="B116357">
        <v>0.61014699999999999</v>
      </c>
      <c r="C116357">
        <v>1.1039000000000001</v>
      </c>
      <c r="D116357" t="s">
        <v>7</v>
      </c>
      <c r="E116357" t="s">
        <v>21918</v>
      </c>
      <c r="F116357" t="s">
        <v>21919</v>
      </c>
    </row>
    <row r="116358" spans="1:6" x14ac:dyDescent="0.25">
      <c r="A116358" s="1" t="s">
        <v>20586</v>
      </c>
      <c r="B116358">
        <v>0.25942900000000002</v>
      </c>
      <c r="C116358">
        <v>1.1092200000000001</v>
      </c>
      <c r="D116358" t="s">
        <v>7</v>
      </c>
      <c r="E116358" t="s">
        <v>21918</v>
      </c>
      <c r="F116358" t="s">
        <v>21919</v>
      </c>
    </row>
    <row r="116359" spans="1:6" x14ac:dyDescent="0.25">
      <c r="A116359" s="1" t="s">
        <v>4520</v>
      </c>
      <c r="B116359">
        <v>0.43903199999999998</v>
      </c>
      <c r="C116359">
        <v>1.0521199999999999</v>
      </c>
      <c r="D116359" t="s">
        <v>7</v>
      </c>
      <c r="E116359" t="s">
        <v>21918</v>
      </c>
      <c r="F116359" t="s">
        <v>21919</v>
      </c>
    </row>
    <row r="116360" spans="1:6" x14ac:dyDescent="0.25">
      <c r="A116360" s="1" t="s">
        <v>8885</v>
      </c>
      <c r="B116360">
        <v>0.15753900000000001</v>
      </c>
      <c r="C116360">
        <v>-1.25349</v>
      </c>
      <c r="D116360" t="s">
        <v>7</v>
      </c>
      <c r="E116360" t="s">
        <v>21918</v>
      </c>
      <c r="F116360" t="s">
        <v>21919</v>
      </c>
    </row>
    <row r="116361" spans="1:6" x14ac:dyDescent="0.25">
      <c r="A116361" s="1" t="s">
        <v>4261</v>
      </c>
      <c r="B116361">
        <v>0.51927299999999998</v>
      </c>
      <c r="C116361">
        <v>1.1108800000000001</v>
      </c>
      <c r="D116361" t="s">
        <v>7</v>
      </c>
      <c r="E116361" t="s">
        <v>21918</v>
      </c>
      <c r="F116361" t="s">
        <v>21919</v>
      </c>
    </row>
    <row r="116362" spans="1:6" x14ac:dyDescent="0.25">
      <c r="A116362" s="1" t="s">
        <v>5373</v>
      </c>
      <c r="B116362">
        <v>0.49069699999999999</v>
      </c>
      <c r="C116362">
        <v>-1.0612299999999999</v>
      </c>
      <c r="D116362" t="s">
        <v>7</v>
      </c>
      <c r="E116362" t="s">
        <v>21918</v>
      </c>
      <c r="F116362" t="s">
        <v>21919</v>
      </c>
    </row>
    <row r="116363" spans="1:6" x14ac:dyDescent="0.25">
      <c r="A116363" s="1" t="s">
        <v>19319</v>
      </c>
      <c r="B116363">
        <v>0.878606</v>
      </c>
      <c r="C116363">
        <v>1.0126999999999999</v>
      </c>
      <c r="D116363" t="s">
        <v>7</v>
      </c>
      <c r="E116363" t="s">
        <v>21918</v>
      </c>
      <c r="F116363" t="s">
        <v>21919</v>
      </c>
    </row>
    <row r="116364" spans="1:6" x14ac:dyDescent="0.25">
      <c r="A116364" s="1" t="s">
        <v>21241</v>
      </c>
      <c r="B116364">
        <v>0.54193400000000003</v>
      </c>
      <c r="C116364">
        <v>1.09066</v>
      </c>
      <c r="D116364" t="s">
        <v>7</v>
      </c>
      <c r="E116364" t="s">
        <v>21918</v>
      </c>
      <c r="F116364" t="s">
        <v>21919</v>
      </c>
    </row>
    <row r="116365" spans="1:6" x14ac:dyDescent="0.25">
      <c r="A116365" s="1" t="s">
        <v>15979</v>
      </c>
      <c r="B116365">
        <v>0.59084700000000001</v>
      </c>
      <c r="C116365">
        <v>-1.0465100000000001</v>
      </c>
      <c r="D116365" t="s">
        <v>7</v>
      </c>
      <c r="E116365" t="s">
        <v>21918</v>
      </c>
      <c r="F116365" t="s">
        <v>21919</v>
      </c>
    </row>
    <row r="116366" spans="1:6" x14ac:dyDescent="0.25">
      <c r="A116366" s="1" t="s">
        <v>15480</v>
      </c>
      <c r="B116366">
        <v>0.90252900000000003</v>
      </c>
      <c r="C116366">
        <v>-1.0103599999999999</v>
      </c>
      <c r="D116366" t="s">
        <v>7</v>
      </c>
      <c r="E116366" t="s">
        <v>21918</v>
      </c>
      <c r="F116366" t="s">
        <v>21919</v>
      </c>
    </row>
    <row r="116367" spans="1:6" x14ac:dyDescent="0.25">
      <c r="A116367" s="1" t="s">
        <v>8105</v>
      </c>
      <c r="B116367">
        <v>3.1692999999999999E-2</v>
      </c>
      <c r="C116367">
        <v>-1.4035599999999999</v>
      </c>
      <c r="D116367" t="s">
        <v>7</v>
      </c>
      <c r="E116367" t="s">
        <v>21918</v>
      </c>
      <c r="F116367" t="s">
        <v>21919</v>
      </c>
    </row>
    <row r="116368" spans="1:6" x14ac:dyDescent="0.25">
      <c r="A116368" s="1" t="s">
        <v>18498</v>
      </c>
      <c r="B116368">
        <v>0.244369</v>
      </c>
      <c r="C116368">
        <v>1.0693900000000001</v>
      </c>
      <c r="D116368" t="s">
        <v>7</v>
      </c>
      <c r="E116368" t="s">
        <v>21918</v>
      </c>
      <c r="F116368" t="s">
        <v>21919</v>
      </c>
    </row>
    <row r="116369" spans="1:6" x14ac:dyDescent="0.25">
      <c r="A116369" s="1" t="s">
        <v>10214</v>
      </c>
      <c r="B116369">
        <v>0.30330099999999999</v>
      </c>
      <c r="C116369">
        <v>-1.1433</v>
      </c>
      <c r="D116369" t="s">
        <v>7</v>
      </c>
      <c r="E116369" t="s">
        <v>21918</v>
      </c>
      <c r="F116369" t="s">
        <v>21919</v>
      </c>
    </row>
    <row r="116370" spans="1:6" x14ac:dyDescent="0.25">
      <c r="A116370" s="1" t="s">
        <v>21624</v>
      </c>
      <c r="B116370">
        <v>0.118691</v>
      </c>
      <c r="C116370">
        <v>1.14225</v>
      </c>
      <c r="D116370" t="s">
        <v>7</v>
      </c>
      <c r="E116370" t="s">
        <v>21918</v>
      </c>
      <c r="F116370" t="s">
        <v>21919</v>
      </c>
    </row>
    <row r="116371" spans="1:6" x14ac:dyDescent="0.25">
      <c r="A116371" s="1" t="s">
        <v>9355</v>
      </c>
      <c r="B116371">
        <v>0.92352800000000002</v>
      </c>
      <c r="C116371">
        <v>-1.0056499999999999</v>
      </c>
      <c r="D116371" t="s">
        <v>7</v>
      </c>
      <c r="E116371" t="s">
        <v>21918</v>
      </c>
      <c r="F116371" t="s">
        <v>21919</v>
      </c>
    </row>
    <row r="116372" spans="1:6" x14ac:dyDescent="0.25">
      <c r="A116372" s="1" t="s">
        <v>20684</v>
      </c>
      <c r="B116372">
        <v>0.27635399999999999</v>
      </c>
      <c r="C116372">
        <v>-1.2092799999999999</v>
      </c>
      <c r="D116372" t="s">
        <v>7</v>
      </c>
      <c r="E116372" t="s">
        <v>21918</v>
      </c>
      <c r="F116372" t="s">
        <v>21919</v>
      </c>
    </row>
    <row r="116373" spans="1:6" x14ac:dyDescent="0.25">
      <c r="A116373" s="1" t="s">
        <v>5730</v>
      </c>
      <c r="B116373">
        <v>0.58699699999999999</v>
      </c>
      <c r="C116373">
        <v>1.0845800000000001</v>
      </c>
      <c r="D116373" t="s">
        <v>7</v>
      </c>
      <c r="E116373" t="s">
        <v>21918</v>
      </c>
      <c r="F116373" t="s">
        <v>21919</v>
      </c>
    </row>
    <row r="116374" spans="1:6" x14ac:dyDescent="0.25">
      <c r="A116374" s="1" t="s">
        <v>179</v>
      </c>
      <c r="B116374">
        <v>0.288767</v>
      </c>
      <c r="C116374">
        <v>-1.1520300000000001</v>
      </c>
      <c r="D116374" t="s">
        <v>7</v>
      </c>
      <c r="E116374" t="s">
        <v>21918</v>
      </c>
      <c r="F116374" t="s">
        <v>21919</v>
      </c>
    </row>
    <row r="116375" spans="1:6" x14ac:dyDescent="0.25">
      <c r="A116375" s="1" t="s">
        <v>18141</v>
      </c>
      <c r="B116375">
        <v>0.578982</v>
      </c>
      <c r="C116375">
        <v>1.0320499999999999</v>
      </c>
      <c r="D116375" t="s">
        <v>7</v>
      </c>
      <c r="E116375" t="s">
        <v>21918</v>
      </c>
      <c r="F116375" t="s">
        <v>21919</v>
      </c>
    </row>
    <row r="116376" spans="1:6" x14ac:dyDescent="0.25">
      <c r="A116376" s="1" t="s">
        <v>15284</v>
      </c>
      <c r="B116376">
        <v>0.11705</v>
      </c>
      <c r="C116376">
        <v>-1.2279100000000001</v>
      </c>
      <c r="D116376" t="s">
        <v>7</v>
      </c>
      <c r="E116376" t="s">
        <v>21918</v>
      </c>
      <c r="F116376" t="s">
        <v>21919</v>
      </c>
    </row>
    <row r="116377" spans="1:6" x14ac:dyDescent="0.25">
      <c r="A116377" s="1" t="s">
        <v>14519</v>
      </c>
      <c r="B116377">
        <v>2.4076199999999999E-2</v>
      </c>
      <c r="C116377">
        <v>-1.22644</v>
      </c>
      <c r="D116377" t="s">
        <v>7</v>
      </c>
      <c r="E116377" t="s">
        <v>21918</v>
      </c>
      <c r="F116377" t="s">
        <v>21919</v>
      </c>
    </row>
    <row r="116378" spans="1:6" x14ac:dyDescent="0.25">
      <c r="A116378" s="1" t="s">
        <v>21631</v>
      </c>
      <c r="B116378">
        <v>0.21032100000000001</v>
      </c>
      <c r="C116378">
        <v>1.0763400000000001</v>
      </c>
      <c r="D116378" t="s">
        <v>7</v>
      </c>
      <c r="E116378" t="s">
        <v>21918</v>
      </c>
      <c r="F116378" t="s">
        <v>21919</v>
      </c>
    </row>
    <row r="116379" spans="1:6" x14ac:dyDescent="0.25">
      <c r="A116379" s="1" t="s">
        <v>14540</v>
      </c>
      <c r="B116379">
        <v>6.5639299999999998E-2</v>
      </c>
      <c r="C116379">
        <v>-1.2650699999999999</v>
      </c>
      <c r="D116379" t="s">
        <v>7</v>
      </c>
      <c r="E116379" t="s">
        <v>21918</v>
      </c>
      <c r="F116379" t="s">
        <v>21919</v>
      </c>
    </row>
    <row r="116380" spans="1:6" x14ac:dyDescent="0.25">
      <c r="A116380" s="1" t="s">
        <v>18387</v>
      </c>
      <c r="B116380">
        <v>0.840781</v>
      </c>
      <c r="C116380">
        <v>1.0138</v>
      </c>
      <c r="D116380" t="s">
        <v>7</v>
      </c>
      <c r="E116380" t="s">
        <v>21918</v>
      </c>
      <c r="F116380" t="s">
        <v>21919</v>
      </c>
    </row>
    <row r="116381" spans="1:6" x14ac:dyDescent="0.25">
      <c r="A116381" s="1" t="s">
        <v>3057</v>
      </c>
      <c r="B116381">
        <v>6.6526199999999994E-2</v>
      </c>
      <c r="C116381">
        <v>-1.1247400000000001</v>
      </c>
      <c r="D116381" t="s">
        <v>7</v>
      </c>
      <c r="E116381" t="s">
        <v>21918</v>
      </c>
      <c r="F116381" t="s">
        <v>21919</v>
      </c>
    </row>
    <row r="116382" spans="1:6" x14ac:dyDescent="0.25">
      <c r="A116382" s="1" t="s">
        <v>7070</v>
      </c>
      <c r="B116382">
        <v>0.73714000000000002</v>
      </c>
      <c r="C116382">
        <v>-1.0251600000000001</v>
      </c>
      <c r="D116382" t="s">
        <v>7</v>
      </c>
      <c r="E116382" t="s">
        <v>21918</v>
      </c>
      <c r="F116382" t="s">
        <v>21919</v>
      </c>
    </row>
    <row r="116383" spans="1:6" x14ac:dyDescent="0.25">
      <c r="A116383" s="1" t="s">
        <v>15275</v>
      </c>
      <c r="B116383">
        <v>0.44957599999999998</v>
      </c>
      <c r="C116383">
        <v>-1.06765</v>
      </c>
      <c r="D116383" t="s">
        <v>7</v>
      </c>
      <c r="E116383" t="s">
        <v>21918</v>
      </c>
      <c r="F116383" t="s">
        <v>21919</v>
      </c>
    </row>
    <row r="116384" spans="1:6" x14ac:dyDescent="0.25">
      <c r="A116384" s="1" t="s">
        <v>12614</v>
      </c>
      <c r="B116384">
        <v>0.57102799999999998</v>
      </c>
      <c r="C116384">
        <v>-1.0470200000000001</v>
      </c>
      <c r="D116384" t="s">
        <v>7</v>
      </c>
      <c r="E116384" t="s">
        <v>21918</v>
      </c>
      <c r="F116384" t="s">
        <v>21919</v>
      </c>
    </row>
    <row r="116385" spans="1:6" x14ac:dyDescent="0.25">
      <c r="A116385" s="1" t="s">
        <v>9869</v>
      </c>
      <c r="B116385">
        <v>0.296599</v>
      </c>
      <c r="C116385">
        <v>-1.1323300000000001</v>
      </c>
      <c r="D116385" t="s">
        <v>7</v>
      </c>
      <c r="E116385" t="s">
        <v>21918</v>
      </c>
      <c r="F116385" t="s">
        <v>21919</v>
      </c>
    </row>
    <row r="116386" spans="1:6" x14ac:dyDescent="0.25">
      <c r="A116386" s="1" t="s">
        <v>4173</v>
      </c>
      <c r="B116386">
        <v>0.10896500000000001</v>
      </c>
      <c r="C116386">
        <v>-1.2369300000000001</v>
      </c>
      <c r="D116386" t="s">
        <v>7</v>
      </c>
      <c r="E116386" t="s">
        <v>21918</v>
      </c>
      <c r="F116386" t="s">
        <v>21919</v>
      </c>
    </row>
    <row r="116387" spans="1:6" x14ac:dyDescent="0.25">
      <c r="A116387" s="1" t="s">
        <v>5003</v>
      </c>
      <c r="B116387">
        <v>0.39056299999999999</v>
      </c>
      <c r="C116387">
        <v>-1.2328600000000001</v>
      </c>
      <c r="D116387" t="s">
        <v>7</v>
      </c>
      <c r="E116387" t="s">
        <v>21918</v>
      </c>
      <c r="F116387" t="s">
        <v>21919</v>
      </c>
    </row>
    <row r="116388" spans="1:6" x14ac:dyDescent="0.25">
      <c r="A116388" s="1" t="s">
        <v>9151</v>
      </c>
      <c r="B116388">
        <v>2.4379399999999999E-2</v>
      </c>
      <c r="C116388">
        <v>-1.1288400000000001</v>
      </c>
      <c r="D116388" t="s">
        <v>7</v>
      </c>
      <c r="E116388" t="s">
        <v>21918</v>
      </c>
      <c r="F116388" t="s">
        <v>21919</v>
      </c>
    </row>
    <row r="116389" spans="1:6" x14ac:dyDescent="0.25">
      <c r="A116389" s="1" t="s">
        <v>12223</v>
      </c>
      <c r="B116389">
        <v>0.122555</v>
      </c>
      <c r="C116389">
        <v>-1.1575599999999999</v>
      </c>
      <c r="D116389" t="s">
        <v>7</v>
      </c>
      <c r="E116389" t="s">
        <v>21918</v>
      </c>
      <c r="F116389" t="s">
        <v>21919</v>
      </c>
    </row>
    <row r="116390" spans="1:6" x14ac:dyDescent="0.25">
      <c r="A116390" s="1" t="s">
        <v>11688</v>
      </c>
      <c r="B116390">
        <v>0.59202999999999995</v>
      </c>
      <c r="C116390">
        <v>-1.04935</v>
      </c>
      <c r="D116390" t="s">
        <v>7</v>
      </c>
      <c r="E116390" t="s">
        <v>21918</v>
      </c>
      <c r="F116390" t="s">
        <v>21919</v>
      </c>
    </row>
    <row r="116391" spans="1:6" x14ac:dyDescent="0.25">
      <c r="A116391" s="1" t="s">
        <v>2133</v>
      </c>
      <c r="B116391">
        <v>0.67210000000000003</v>
      </c>
      <c r="C116391">
        <v>-1.0467</v>
      </c>
      <c r="D116391" t="s">
        <v>7</v>
      </c>
      <c r="E116391" t="s">
        <v>21918</v>
      </c>
      <c r="F116391" t="s">
        <v>21919</v>
      </c>
    </row>
    <row r="116392" spans="1:6" x14ac:dyDescent="0.25">
      <c r="A116392" s="1" t="s">
        <v>12397</v>
      </c>
      <c r="B116392">
        <v>7.7587400000000001E-2</v>
      </c>
      <c r="C116392">
        <v>-1.2200899999999999</v>
      </c>
      <c r="D116392" t="s">
        <v>7</v>
      </c>
      <c r="E116392" t="s">
        <v>21918</v>
      </c>
      <c r="F116392" t="s">
        <v>21919</v>
      </c>
    </row>
    <row r="116393" spans="1:6" x14ac:dyDescent="0.25">
      <c r="A116393" s="1" t="s">
        <v>4013</v>
      </c>
      <c r="B116393">
        <v>0.102259</v>
      </c>
      <c r="C116393">
        <v>-1.12077</v>
      </c>
      <c r="D116393" t="s">
        <v>7</v>
      </c>
      <c r="E116393" t="s">
        <v>21918</v>
      </c>
      <c r="F116393" t="s">
        <v>21919</v>
      </c>
    </row>
    <row r="116394" spans="1:6" x14ac:dyDescent="0.25">
      <c r="A116394" s="1" t="s">
        <v>10620</v>
      </c>
      <c r="B116394">
        <v>0.35805799999999999</v>
      </c>
      <c r="C116394">
        <v>-1.1548400000000001</v>
      </c>
      <c r="D116394" t="s">
        <v>7</v>
      </c>
      <c r="E116394" t="s">
        <v>21918</v>
      </c>
      <c r="F116394" t="s">
        <v>21919</v>
      </c>
    </row>
    <row r="116395" spans="1:6" x14ac:dyDescent="0.25">
      <c r="A116395" s="1" t="s">
        <v>12200</v>
      </c>
      <c r="B116395">
        <v>0.97174000000000005</v>
      </c>
      <c r="C116395">
        <v>1.0039499999999999</v>
      </c>
      <c r="D116395" t="s">
        <v>7</v>
      </c>
      <c r="E116395" t="s">
        <v>21918</v>
      </c>
      <c r="F116395" t="s">
        <v>21919</v>
      </c>
    </row>
    <row r="116396" spans="1:6" x14ac:dyDescent="0.25">
      <c r="A116396" s="1" t="s">
        <v>4714</v>
      </c>
      <c r="B116396">
        <v>0.39280799999999999</v>
      </c>
      <c r="C116396">
        <v>-1.05982</v>
      </c>
      <c r="D116396" t="s">
        <v>7</v>
      </c>
      <c r="E116396" t="s">
        <v>21918</v>
      </c>
      <c r="F116396" t="s">
        <v>21919</v>
      </c>
    </row>
    <row r="116397" spans="1:6" x14ac:dyDescent="0.25">
      <c r="A116397" s="1" t="s">
        <v>1639</v>
      </c>
      <c r="B116397">
        <v>0.17039499999999999</v>
      </c>
      <c r="C116397">
        <v>-1.2247399999999999</v>
      </c>
      <c r="D116397" t="s">
        <v>7</v>
      </c>
      <c r="E116397" t="s">
        <v>21918</v>
      </c>
      <c r="F116397" t="s">
        <v>21919</v>
      </c>
    </row>
    <row r="116398" spans="1:6" x14ac:dyDescent="0.25">
      <c r="A116398" s="1" t="s">
        <v>9098</v>
      </c>
      <c r="B116398">
        <v>0.21277199999999999</v>
      </c>
      <c r="C116398">
        <v>-1.2447999999999999</v>
      </c>
      <c r="D116398" t="s">
        <v>7</v>
      </c>
      <c r="E116398" t="s">
        <v>21918</v>
      </c>
      <c r="F116398" t="s">
        <v>21919</v>
      </c>
    </row>
    <row r="116399" spans="1:6" x14ac:dyDescent="0.25">
      <c r="A116399" s="1" t="s">
        <v>392</v>
      </c>
      <c r="B116399">
        <v>0.216695</v>
      </c>
      <c r="C116399">
        <v>-1.12073</v>
      </c>
      <c r="D116399" t="s">
        <v>7</v>
      </c>
      <c r="E116399" t="s">
        <v>21918</v>
      </c>
      <c r="F116399" t="s">
        <v>21919</v>
      </c>
    </row>
    <row r="116400" spans="1:6" x14ac:dyDescent="0.25">
      <c r="A116400" s="1" t="s">
        <v>4528</v>
      </c>
      <c r="B116400">
        <v>0.55162999999999995</v>
      </c>
      <c r="C116400">
        <v>1.0439099999999999</v>
      </c>
      <c r="D116400" t="s">
        <v>7</v>
      </c>
      <c r="E116400" t="s">
        <v>21918</v>
      </c>
      <c r="F116400" t="s">
        <v>21919</v>
      </c>
    </row>
    <row r="116401" spans="1:6" x14ac:dyDescent="0.25">
      <c r="A116401" s="1" t="s">
        <v>12873</v>
      </c>
      <c r="B116401">
        <v>0.89507599999999998</v>
      </c>
      <c r="C116401">
        <v>-1.02078</v>
      </c>
      <c r="D116401" t="s">
        <v>7</v>
      </c>
      <c r="E116401" t="s">
        <v>21918</v>
      </c>
      <c r="F116401" t="s">
        <v>21919</v>
      </c>
    </row>
    <row r="116402" spans="1:6" x14ac:dyDescent="0.25">
      <c r="A116402" s="1" t="s">
        <v>20053</v>
      </c>
      <c r="B116402">
        <v>0.20518900000000001</v>
      </c>
      <c r="C116402">
        <v>-1.14076</v>
      </c>
      <c r="D116402" t="s">
        <v>7</v>
      </c>
      <c r="E116402" t="s">
        <v>21918</v>
      </c>
      <c r="F116402" t="s">
        <v>21919</v>
      </c>
    </row>
    <row r="116403" spans="1:6" x14ac:dyDescent="0.25">
      <c r="A116403" s="1" t="s">
        <v>18197</v>
      </c>
      <c r="B116403">
        <v>0.100435</v>
      </c>
      <c r="C116403">
        <v>-1.2696400000000001</v>
      </c>
      <c r="D116403" t="s">
        <v>7</v>
      </c>
      <c r="E116403" t="s">
        <v>21918</v>
      </c>
      <c r="F116403" t="s">
        <v>21919</v>
      </c>
    </row>
    <row r="116404" spans="1:6" x14ac:dyDescent="0.25">
      <c r="A116404" s="1" t="s">
        <v>8037</v>
      </c>
      <c r="B116404">
        <v>0.109012</v>
      </c>
      <c r="C116404">
        <v>-1.1936500000000001</v>
      </c>
      <c r="D116404" t="s">
        <v>7</v>
      </c>
      <c r="E116404" t="s">
        <v>21918</v>
      </c>
      <c r="F116404" t="s">
        <v>21919</v>
      </c>
    </row>
    <row r="116405" spans="1:6" x14ac:dyDescent="0.25">
      <c r="A116405" s="1" t="s">
        <v>6360</v>
      </c>
      <c r="B116405">
        <v>8.9934399999999998E-2</v>
      </c>
      <c r="C116405">
        <v>1.0945499999999999</v>
      </c>
      <c r="D116405" t="s">
        <v>7</v>
      </c>
      <c r="E116405" t="s">
        <v>21918</v>
      </c>
      <c r="F116405" t="s">
        <v>21919</v>
      </c>
    </row>
    <row r="116406" spans="1:6" x14ac:dyDescent="0.25">
      <c r="A116406" s="1" t="s">
        <v>8847</v>
      </c>
      <c r="B116406">
        <v>4.3766899999999997E-2</v>
      </c>
      <c r="C116406">
        <v>-1.18235</v>
      </c>
      <c r="D116406" t="s">
        <v>7</v>
      </c>
      <c r="E116406" t="s">
        <v>21918</v>
      </c>
      <c r="F116406" t="s">
        <v>21919</v>
      </c>
    </row>
    <row r="116407" spans="1:6" x14ac:dyDescent="0.25">
      <c r="A116407" s="1" t="s">
        <v>11136</v>
      </c>
      <c r="B116407">
        <v>3.6111200000000003E-2</v>
      </c>
      <c r="C116407">
        <v>-1.28583</v>
      </c>
      <c r="D116407" t="s">
        <v>7</v>
      </c>
      <c r="E116407" t="s">
        <v>21918</v>
      </c>
      <c r="F116407" t="s">
        <v>21919</v>
      </c>
    </row>
    <row r="116408" spans="1:6" x14ac:dyDescent="0.25">
      <c r="A116408" s="1" t="s">
        <v>8285</v>
      </c>
      <c r="B116408">
        <v>5.5563399999999999E-3</v>
      </c>
      <c r="C116408">
        <v>-1.2541500000000001</v>
      </c>
      <c r="D116408" t="s">
        <v>7</v>
      </c>
      <c r="E116408" t="s">
        <v>21918</v>
      </c>
      <c r="F116408" t="s">
        <v>21919</v>
      </c>
    </row>
    <row r="116409" spans="1:6" x14ac:dyDescent="0.25">
      <c r="A116409" s="1" t="s">
        <v>10365</v>
      </c>
      <c r="B116409">
        <v>6.1436600000000001E-2</v>
      </c>
      <c r="C116409">
        <v>1.1916100000000001</v>
      </c>
      <c r="D116409" t="s">
        <v>7</v>
      </c>
      <c r="E116409" t="s">
        <v>21918</v>
      </c>
      <c r="F116409" t="s">
        <v>21919</v>
      </c>
    </row>
    <row r="116410" spans="1:6" x14ac:dyDescent="0.25">
      <c r="A116410" s="1" t="s">
        <v>12057</v>
      </c>
      <c r="B116410">
        <v>9.1129600000000005E-2</v>
      </c>
      <c r="C116410">
        <v>-1.45933</v>
      </c>
      <c r="D116410" t="s">
        <v>7</v>
      </c>
      <c r="E116410" t="s">
        <v>21918</v>
      </c>
      <c r="F116410" t="s">
        <v>21919</v>
      </c>
    </row>
    <row r="116411" spans="1:6" x14ac:dyDescent="0.25">
      <c r="A116411" s="1" t="s">
        <v>3607</v>
      </c>
      <c r="B116411">
        <v>0.216443</v>
      </c>
      <c r="C116411">
        <v>-1.1309899999999999</v>
      </c>
      <c r="D116411" t="s">
        <v>7</v>
      </c>
      <c r="E116411" t="s">
        <v>21918</v>
      </c>
      <c r="F116411" t="s">
        <v>21919</v>
      </c>
    </row>
    <row r="116412" spans="1:6" x14ac:dyDescent="0.25">
      <c r="A116412" s="1" t="s">
        <v>14646</v>
      </c>
      <c r="B116412">
        <v>0.226412</v>
      </c>
      <c r="C116412">
        <v>-1.09276</v>
      </c>
      <c r="D116412" t="s">
        <v>7</v>
      </c>
      <c r="E116412" t="s">
        <v>21918</v>
      </c>
      <c r="F116412" t="s">
        <v>21919</v>
      </c>
    </row>
    <row r="116413" spans="1:6" x14ac:dyDescent="0.25">
      <c r="A116413" s="1" t="s">
        <v>5928</v>
      </c>
      <c r="B116413">
        <v>0.826959</v>
      </c>
      <c r="C116413">
        <v>-1.0142</v>
      </c>
      <c r="D116413" t="s">
        <v>7</v>
      </c>
      <c r="E116413" t="s">
        <v>21918</v>
      </c>
      <c r="F116413" t="s">
        <v>21919</v>
      </c>
    </row>
    <row r="116414" spans="1:6" x14ac:dyDescent="0.25">
      <c r="A116414" s="1" t="s">
        <v>14994</v>
      </c>
      <c r="B116414">
        <v>8.7856000000000004E-2</v>
      </c>
      <c r="C116414">
        <v>-1.30945</v>
      </c>
      <c r="D116414" t="s">
        <v>7</v>
      </c>
      <c r="E116414" t="s">
        <v>21918</v>
      </c>
      <c r="F116414" t="s">
        <v>21919</v>
      </c>
    </row>
    <row r="116415" spans="1:6" x14ac:dyDescent="0.25">
      <c r="A116415" s="1" t="s">
        <v>3980</v>
      </c>
      <c r="B116415">
        <v>0.22045999999999999</v>
      </c>
      <c r="C116415">
        <v>-1.18218</v>
      </c>
      <c r="D116415" t="s">
        <v>7</v>
      </c>
      <c r="E116415" t="s">
        <v>21918</v>
      </c>
      <c r="F116415" t="s">
        <v>21919</v>
      </c>
    </row>
    <row r="116416" spans="1:6" x14ac:dyDescent="0.25">
      <c r="A116416" s="1" t="s">
        <v>16126</v>
      </c>
      <c r="B116416">
        <v>9.5701499999999995E-2</v>
      </c>
      <c r="C116416">
        <v>-1.1632800000000001</v>
      </c>
      <c r="D116416" t="s">
        <v>7</v>
      </c>
      <c r="E116416" t="s">
        <v>21918</v>
      </c>
      <c r="F116416" t="s">
        <v>21919</v>
      </c>
    </row>
    <row r="116417" spans="1:6" x14ac:dyDescent="0.25">
      <c r="A116417" s="1" t="s">
        <v>10300</v>
      </c>
      <c r="B116417">
        <v>0.55949000000000004</v>
      </c>
      <c r="C116417">
        <v>-1.0478000000000001</v>
      </c>
      <c r="D116417" t="s">
        <v>7</v>
      </c>
      <c r="E116417" t="s">
        <v>21918</v>
      </c>
      <c r="F116417" t="s">
        <v>21919</v>
      </c>
    </row>
    <row r="116418" spans="1:6" x14ac:dyDescent="0.25">
      <c r="A116418" s="1" t="s">
        <v>7433</v>
      </c>
      <c r="B116418">
        <v>0.78010199999999996</v>
      </c>
      <c r="C116418">
        <v>-1.0220899999999999</v>
      </c>
      <c r="D116418" t="s">
        <v>7</v>
      </c>
      <c r="E116418" t="s">
        <v>21918</v>
      </c>
      <c r="F116418" t="s">
        <v>21919</v>
      </c>
    </row>
    <row r="116419" spans="1:6" x14ac:dyDescent="0.25">
      <c r="A116419" s="1" t="s">
        <v>7639</v>
      </c>
      <c r="B116419">
        <v>0.26113599999999998</v>
      </c>
      <c r="C116419">
        <v>1.1568499999999999</v>
      </c>
      <c r="D116419" t="s">
        <v>7</v>
      </c>
      <c r="E116419" t="s">
        <v>21918</v>
      </c>
      <c r="F116419" t="s">
        <v>21919</v>
      </c>
    </row>
    <row r="116420" spans="1:6" x14ac:dyDescent="0.25">
      <c r="A116420" s="1" t="s">
        <v>8954</v>
      </c>
      <c r="B116420">
        <v>0.27016400000000002</v>
      </c>
      <c r="C116420">
        <v>-1.1675199999999999</v>
      </c>
      <c r="D116420" t="s">
        <v>7</v>
      </c>
      <c r="E116420" t="s">
        <v>21918</v>
      </c>
      <c r="F116420" t="s">
        <v>21919</v>
      </c>
    </row>
    <row r="116421" spans="1:6" x14ac:dyDescent="0.25">
      <c r="A116421" s="1" t="s">
        <v>8728</v>
      </c>
      <c r="B116421">
        <v>0.121407</v>
      </c>
      <c r="C116421">
        <v>-1.1402600000000001</v>
      </c>
      <c r="D116421" t="s">
        <v>7</v>
      </c>
      <c r="E116421" t="s">
        <v>21918</v>
      </c>
      <c r="F116421" t="s">
        <v>21919</v>
      </c>
    </row>
    <row r="116422" spans="1:6" x14ac:dyDescent="0.25">
      <c r="A116422" s="1" t="s">
        <v>3731</v>
      </c>
      <c r="B116422">
        <v>0.20727300000000001</v>
      </c>
      <c r="C116422">
        <v>-1.1698</v>
      </c>
      <c r="D116422" t="s">
        <v>7</v>
      </c>
      <c r="E116422" t="s">
        <v>21918</v>
      </c>
      <c r="F116422" t="s">
        <v>21919</v>
      </c>
    </row>
    <row r="116423" spans="1:6" x14ac:dyDescent="0.25">
      <c r="A116423" s="1" t="s">
        <v>20308</v>
      </c>
      <c r="B116423">
        <v>0.58714599999999995</v>
      </c>
      <c r="C116423">
        <v>1.0800399999999999</v>
      </c>
      <c r="D116423" t="s">
        <v>7</v>
      </c>
      <c r="E116423" t="s">
        <v>21918</v>
      </c>
      <c r="F116423" t="s">
        <v>21919</v>
      </c>
    </row>
    <row r="116424" spans="1:6" x14ac:dyDescent="0.25">
      <c r="A116424" s="1" t="s">
        <v>4225</v>
      </c>
      <c r="B116424">
        <v>0.32242900000000002</v>
      </c>
      <c r="C116424">
        <v>-1.15571</v>
      </c>
      <c r="D116424" t="s">
        <v>7</v>
      </c>
      <c r="E116424" t="s">
        <v>21918</v>
      </c>
      <c r="F116424" t="s">
        <v>21919</v>
      </c>
    </row>
    <row r="116425" spans="1:6" x14ac:dyDescent="0.25">
      <c r="A116425" s="1" t="s">
        <v>4706</v>
      </c>
      <c r="B116425">
        <v>8.0733299999999994E-2</v>
      </c>
      <c r="C116425">
        <v>-1.1544099999999999</v>
      </c>
      <c r="D116425" t="s">
        <v>7</v>
      </c>
      <c r="E116425" t="s">
        <v>21918</v>
      </c>
      <c r="F116425" t="s">
        <v>21919</v>
      </c>
    </row>
    <row r="116426" spans="1:6" x14ac:dyDescent="0.25">
      <c r="A116426" s="1" t="s">
        <v>9957</v>
      </c>
      <c r="B116426">
        <v>0.34433399999999997</v>
      </c>
      <c r="C116426">
        <v>-1.0575699999999999</v>
      </c>
      <c r="D116426" t="s">
        <v>7</v>
      </c>
      <c r="E116426" t="s">
        <v>21918</v>
      </c>
      <c r="F116426" t="s">
        <v>21919</v>
      </c>
    </row>
    <row r="116427" spans="1:6" x14ac:dyDescent="0.25">
      <c r="A116427" s="1" t="s">
        <v>3393</v>
      </c>
      <c r="B116427">
        <v>0.80572900000000003</v>
      </c>
      <c r="C116427">
        <v>-1.0242599999999999</v>
      </c>
      <c r="D116427" t="s">
        <v>7</v>
      </c>
      <c r="E116427" t="s">
        <v>21918</v>
      </c>
      <c r="F116427" t="s">
        <v>21919</v>
      </c>
    </row>
    <row r="116428" spans="1:6" x14ac:dyDescent="0.25">
      <c r="A116428" s="1" t="s">
        <v>8695</v>
      </c>
      <c r="B116428">
        <v>0.77654000000000001</v>
      </c>
      <c r="C116428">
        <v>-1.02739</v>
      </c>
      <c r="D116428" t="s">
        <v>7</v>
      </c>
      <c r="E116428" t="s">
        <v>21918</v>
      </c>
      <c r="F116428" t="s">
        <v>21919</v>
      </c>
    </row>
    <row r="116429" spans="1:6" x14ac:dyDescent="0.25">
      <c r="A116429" s="1" t="s">
        <v>20165</v>
      </c>
      <c r="B116429">
        <v>9.9592399999999998E-2</v>
      </c>
      <c r="C116429">
        <v>1.2993300000000001</v>
      </c>
      <c r="D116429" t="s">
        <v>7</v>
      </c>
      <c r="E116429" t="s">
        <v>21918</v>
      </c>
      <c r="F116429" t="s">
        <v>21919</v>
      </c>
    </row>
    <row r="116430" spans="1:6" x14ac:dyDescent="0.25">
      <c r="A116430" s="1" t="s">
        <v>21388</v>
      </c>
      <c r="B116430">
        <v>0.18897700000000001</v>
      </c>
      <c r="C116430">
        <v>1.37622</v>
      </c>
      <c r="D116430" t="s">
        <v>7</v>
      </c>
      <c r="E116430" t="s">
        <v>21918</v>
      </c>
      <c r="F116430" t="s">
        <v>21919</v>
      </c>
    </row>
    <row r="116431" spans="1:6" x14ac:dyDescent="0.25">
      <c r="A116431" s="1" t="s">
        <v>16376</v>
      </c>
      <c r="B116431">
        <v>0.116995</v>
      </c>
      <c r="C116431">
        <v>1.22187</v>
      </c>
      <c r="D116431" t="s">
        <v>7</v>
      </c>
      <c r="E116431" t="s">
        <v>21918</v>
      </c>
      <c r="F116431" t="s">
        <v>21919</v>
      </c>
    </row>
    <row r="116432" spans="1:6" x14ac:dyDescent="0.25">
      <c r="A116432" s="1" t="s">
        <v>7664</v>
      </c>
      <c r="B116432">
        <v>9.0984499999999996E-2</v>
      </c>
      <c r="C116432">
        <v>-1.2783800000000001</v>
      </c>
      <c r="D116432" t="s">
        <v>7</v>
      </c>
      <c r="E116432" t="s">
        <v>21918</v>
      </c>
      <c r="F116432" t="s">
        <v>21919</v>
      </c>
    </row>
    <row r="116433" spans="1:6" x14ac:dyDescent="0.25">
      <c r="A116433" s="1" t="s">
        <v>14038</v>
      </c>
      <c r="B116433">
        <v>7.8070000000000001E-2</v>
      </c>
      <c r="C116433">
        <v>1.4628699999999999</v>
      </c>
      <c r="D116433" t="s">
        <v>7</v>
      </c>
      <c r="E116433" t="s">
        <v>21918</v>
      </c>
      <c r="F116433" t="s">
        <v>21919</v>
      </c>
    </row>
    <row r="116434" spans="1:6" x14ac:dyDescent="0.25">
      <c r="A116434" s="1" t="s">
        <v>18086</v>
      </c>
      <c r="B116434">
        <v>0.110592</v>
      </c>
      <c r="C116434">
        <v>-1.2581</v>
      </c>
      <c r="D116434" t="s">
        <v>7</v>
      </c>
      <c r="E116434" t="s">
        <v>21918</v>
      </c>
      <c r="F116434" t="s">
        <v>21919</v>
      </c>
    </row>
    <row r="116435" spans="1:6" x14ac:dyDescent="0.25">
      <c r="A116435" s="1" t="s">
        <v>19715</v>
      </c>
      <c r="B116435">
        <v>0.66449000000000003</v>
      </c>
      <c r="C116435">
        <v>1.0437099999999999</v>
      </c>
      <c r="D116435" t="s">
        <v>7</v>
      </c>
      <c r="E116435" t="s">
        <v>21918</v>
      </c>
      <c r="F116435" t="s">
        <v>21919</v>
      </c>
    </row>
    <row r="116436" spans="1:6" x14ac:dyDescent="0.25">
      <c r="A116436" s="1" t="s">
        <v>5917</v>
      </c>
      <c r="B116436">
        <v>0.17935400000000001</v>
      </c>
      <c r="C116436">
        <v>1.0940399999999999</v>
      </c>
      <c r="D116436" t="s">
        <v>7</v>
      </c>
      <c r="E116436" t="s">
        <v>21918</v>
      </c>
      <c r="F116436" t="s">
        <v>21919</v>
      </c>
    </row>
    <row r="116437" spans="1:6" x14ac:dyDescent="0.25">
      <c r="A116437" s="1" t="s">
        <v>9886</v>
      </c>
      <c r="B116437">
        <v>0.10502499999999999</v>
      </c>
      <c r="C116437">
        <v>-1.1645300000000001</v>
      </c>
      <c r="D116437" t="s">
        <v>7</v>
      </c>
      <c r="E116437" t="s">
        <v>21918</v>
      </c>
      <c r="F116437" t="s">
        <v>21919</v>
      </c>
    </row>
    <row r="116438" spans="1:6" x14ac:dyDescent="0.25">
      <c r="A116438" s="1" t="s">
        <v>17326</v>
      </c>
      <c r="B116438">
        <v>0.22678999999999999</v>
      </c>
      <c r="C116438">
        <v>-1.27166</v>
      </c>
      <c r="D116438" t="s">
        <v>7</v>
      </c>
      <c r="E116438" t="s">
        <v>21918</v>
      </c>
      <c r="F116438" t="s">
        <v>21919</v>
      </c>
    </row>
    <row r="116439" spans="1:6" x14ac:dyDescent="0.25">
      <c r="A116439" s="1" t="s">
        <v>17781</v>
      </c>
      <c r="B116439">
        <v>0.116455</v>
      </c>
      <c r="C116439">
        <v>-1.1432500000000001</v>
      </c>
      <c r="D116439" t="s">
        <v>7</v>
      </c>
      <c r="E116439" t="s">
        <v>21918</v>
      </c>
      <c r="F116439" t="s">
        <v>21919</v>
      </c>
    </row>
    <row r="116440" spans="1:6" x14ac:dyDescent="0.25">
      <c r="A116440" s="1" t="s">
        <v>4003</v>
      </c>
      <c r="B116440">
        <v>0.43284600000000001</v>
      </c>
      <c r="C116440">
        <v>-1.05779</v>
      </c>
      <c r="D116440" t="s">
        <v>7</v>
      </c>
      <c r="E116440" t="s">
        <v>21918</v>
      </c>
      <c r="F116440" t="s">
        <v>21919</v>
      </c>
    </row>
    <row r="116441" spans="1:6" x14ac:dyDescent="0.25">
      <c r="A116441" s="1" t="s">
        <v>10609</v>
      </c>
      <c r="B116441">
        <v>0.302981</v>
      </c>
      <c r="C116441">
        <v>1.11934</v>
      </c>
      <c r="D116441" t="s">
        <v>7</v>
      </c>
      <c r="E116441" t="s">
        <v>21918</v>
      </c>
      <c r="F116441" t="s">
        <v>21919</v>
      </c>
    </row>
    <row r="116442" spans="1:6" x14ac:dyDescent="0.25">
      <c r="A116442" s="1" t="s">
        <v>10433</v>
      </c>
      <c r="B116442">
        <v>0.516652</v>
      </c>
      <c r="C116442">
        <v>-1.07246</v>
      </c>
      <c r="D116442" t="s">
        <v>7</v>
      </c>
      <c r="E116442" t="s">
        <v>21918</v>
      </c>
      <c r="F116442" t="s">
        <v>21919</v>
      </c>
    </row>
    <row r="116443" spans="1:6" x14ac:dyDescent="0.25">
      <c r="A116443" s="1" t="s">
        <v>5185</v>
      </c>
      <c r="B116443">
        <v>0.907856</v>
      </c>
      <c r="C116443">
        <v>-1.0116000000000001</v>
      </c>
      <c r="D116443" t="s">
        <v>7</v>
      </c>
      <c r="E116443" t="s">
        <v>21918</v>
      </c>
      <c r="F116443" t="s">
        <v>21919</v>
      </c>
    </row>
    <row r="116444" spans="1:6" x14ac:dyDescent="0.25">
      <c r="A116444" s="1" t="s">
        <v>13257</v>
      </c>
      <c r="B116444">
        <v>6.7729899999999996E-2</v>
      </c>
      <c r="C116444">
        <v>-1.37233</v>
      </c>
      <c r="D116444" t="s">
        <v>7</v>
      </c>
      <c r="E116444" t="s">
        <v>21918</v>
      </c>
      <c r="F116444" t="s">
        <v>21919</v>
      </c>
    </row>
    <row r="116445" spans="1:6" x14ac:dyDescent="0.25">
      <c r="A116445" s="1" t="s">
        <v>9536</v>
      </c>
      <c r="B116445">
        <v>0.38255600000000001</v>
      </c>
      <c r="C116445">
        <v>-1.06311</v>
      </c>
      <c r="D116445" t="s">
        <v>7</v>
      </c>
      <c r="E116445" t="s">
        <v>21918</v>
      </c>
      <c r="F116445" t="s">
        <v>21919</v>
      </c>
    </row>
    <row r="116446" spans="1:6" x14ac:dyDescent="0.25">
      <c r="A116446" s="1" t="s">
        <v>18194</v>
      </c>
      <c r="B116446">
        <v>0.16902500000000001</v>
      </c>
      <c r="C116446">
        <v>-1.1225400000000001</v>
      </c>
      <c r="D116446" t="s">
        <v>7</v>
      </c>
      <c r="E116446" t="s">
        <v>21918</v>
      </c>
      <c r="F116446" t="s">
        <v>21919</v>
      </c>
    </row>
    <row r="116447" spans="1:6" x14ac:dyDescent="0.25">
      <c r="A116447" s="1" t="s">
        <v>17648</v>
      </c>
      <c r="B116447">
        <v>0.23504800000000001</v>
      </c>
      <c r="C116447">
        <v>1.13853</v>
      </c>
      <c r="D116447" t="s">
        <v>7</v>
      </c>
      <c r="E116447" t="s">
        <v>21918</v>
      </c>
      <c r="F116447" t="s">
        <v>21919</v>
      </c>
    </row>
    <row r="116448" spans="1:6" x14ac:dyDescent="0.25">
      <c r="A116448" s="1" t="s">
        <v>14016</v>
      </c>
      <c r="B116448">
        <v>4.5786E-2</v>
      </c>
      <c r="C116448">
        <v>-1.2539100000000001</v>
      </c>
      <c r="D116448" t="s">
        <v>7</v>
      </c>
      <c r="E116448" t="s">
        <v>21918</v>
      </c>
      <c r="F116448" t="s">
        <v>21919</v>
      </c>
    </row>
    <row r="116449" spans="1:6" x14ac:dyDescent="0.25">
      <c r="A116449" s="1" t="s">
        <v>4436</v>
      </c>
      <c r="B116449">
        <v>0.904756</v>
      </c>
      <c r="C116449">
        <v>1.0118100000000001</v>
      </c>
      <c r="D116449" t="s">
        <v>7</v>
      </c>
      <c r="E116449" t="s">
        <v>21918</v>
      </c>
      <c r="F116449" t="s">
        <v>21919</v>
      </c>
    </row>
    <row r="116450" spans="1:6" x14ac:dyDescent="0.25">
      <c r="A116450" s="1" t="s">
        <v>230</v>
      </c>
      <c r="B116450">
        <v>0.14199800000000001</v>
      </c>
      <c r="C116450">
        <v>-1.27128</v>
      </c>
      <c r="D116450" t="s">
        <v>7</v>
      </c>
      <c r="E116450" t="s">
        <v>21918</v>
      </c>
      <c r="F116450" t="s">
        <v>21919</v>
      </c>
    </row>
    <row r="116451" spans="1:6" x14ac:dyDescent="0.25">
      <c r="A116451" s="1" t="s">
        <v>12212</v>
      </c>
      <c r="B116451">
        <v>0.28106999999999999</v>
      </c>
      <c r="C116451">
        <v>-1.1535899999999999</v>
      </c>
      <c r="D116451" t="s">
        <v>7</v>
      </c>
      <c r="E116451" t="s">
        <v>21918</v>
      </c>
      <c r="F116451" t="s">
        <v>21919</v>
      </c>
    </row>
    <row r="116452" spans="1:6" x14ac:dyDescent="0.25">
      <c r="A116452" s="1" t="s">
        <v>7234</v>
      </c>
      <c r="B116452">
        <v>0.122724</v>
      </c>
      <c r="C116452">
        <v>-1.1931400000000001</v>
      </c>
      <c r="D116452" t="s">
        <v>7</v>
      </c>
      <c r="E116452" t="s">
        <v>21918</v>
      </c>
      <c r="F116452" t="s">
        <v>21919</v>
      </c>
    </row>
    <row r="116453" spans="1:6" x14ac:dyDescent="0.25">
      <c r="A116453" s="1" t="s">
        <v>3505</v>
      </c>
      <c r="B116453">
        <v>0.22648499999999999</v>
      </c>
      <c r="C116453">
        <v>1.1181300000000001</v>
      </c>
      <c r="D116453" t="s">
        <v>7</v>
      </c>
      <c r="E116453" t="s">
        <v>21918</v>
      </c>
      <c r="F116453" t="s">
        <v>21919</v>
      </c>
    </row>
    <row r="116454" spans="1:6" x14ac:dyDescent="0.25">
      <c r="A116454" s="1" t="s">
        <v>4835</v>
      </c>
      <c r="B116454">
        <v>0.213088</v>
      </c>
      <c r="C116454">
        <v>-1.09439</v>
      </c>
      <c r="D116454" t="s">
        <v>7</v>
      </c>
      <c r="E116454" t="s">
        <v>21918</v>
      </c>
      <c r="F116454" t="s">
        <v>21919</v>
      </c>
    </row>
    <row r="116455" spans="1:6" x14ac:dyDescent="0.25">
      <c r="A116455" s="1" t="s">
        <v>19789</v>
      </c>
      <c r="B116455">
        <v>0.19300800000000001</v>
      </c>
      <c r="C116455">
        <v>1.1958599999999999</v>
      </c>
      <c r="D116455" t="s">
        <v>7</v>
      </c>
      <c r="E116455" t="s">
        <v>21918</v>
      </c>
      <c r="F116455" t="s">
        <v>21919</v>
      </c>
    </row>
    <row r="116456" spans="1:6" x14ac:dyDescent="0.25">
      <c r="A116456" s="1" t="s">
        <v>7210</v>
      </c>
      <c r="B116456">
        <v>0.27052399999999999</v>
      </c>
      <c r="C116456">
        <v>1.18666</v>
      </c>
      <c r="D116456" t="s">
        <v>7</v>
      </c>
      <c r="E116456" t="s">
        <v>21918</v>
      </c>
      <c r="F116456" t="s">
        <v>21919</v>
      </c>
    </row>
    <row r="116457" spans="1:6" x14ac:dyDescent="0.25">
      <c r="A116457" s="1" t="s">
        <v>14167</v>
      </c>
      <c r="B116457">
        <v>0.21291299999999999</v>
      </c>
      <c r="C116457">
        <v>-1.2442200000000001</v>
      </c>
      <c r="D116457" t="s">
        <v>7</v>
      </c>
      <c r="E116457" t="s">
        <v>21918</v>
      </c>
      <c r="F116457" t="s">
        <v>21919</v>
      </c>
    </row>
    <row r="116458" spans="1:6" x14ac:dyDescent="0.25">
      <c r="A116458" s="1" t="s">
        <v>13089</v>
      </c>
      <c r="B116458">
        <v>0.86220200000000002</v>
      </c>
      <c r="C116458">
        <v>-1.02542</v>
      </c>
      <c r="D116458" t="s">
        <v>7</v>
      </c>
      <c r="E116458" t="s">
        <v>21918</v>
      </c>
      <c r="F116458" t="s">
        <v>21919</v>
      </c>
    </row>
    <row r="116459" spans="1:6" x14ac:dyDescent="0.25">
      <c r="A116459" s="1" t="s">
        <v>9486</v>
      </c>
      <c r="B116459">
        <v>4.6445100000000003E-2</v>
      </c>
      <c r="C116459">
        <v>-1.21736</v>
      </c>
      <c r="D116459" t="s">
        <v>7</v>
      </c>
      <c r="E116459" t="s">
        <v>21918</v>
      </c>
      <c r="F116459" t="s">
        <v>21919</v>
      </c>
    </row>
    <row r="116460" spans="1:6" x14ac:dyDescent="0.25">
      <c r="A116460" s="1" t="s">
        <v>21841</v>
      </c>
      <c r="B116460">
        <v>4.8528800000000004E-3</v>
      </c>
      <c r="C116460">
        <v>1.41171</v>
      </c>
      <c r="D116460" t="s">
        <v>7</v>
      </c>
      <c r="E116460" t="s">
        <v>21918</v>
      </c>
      <c r="F116460" t="s">
        <v>21919</v>
      </c>
    </row>
    <row r="116461" spans="1:6" x14ac:dyDescent="0.25">
      <c r="A116461" s="1" t="s">
        <v>33</v>
      </c>
      <c r="B116461">
        <v>0.167879</v>
      </c>
      <c r="C116461">
        <v>-1.11782</v>
      </c>
      <c r="D116461" t="s">
        <v>7</v>
      </c>
      <c r="E116461" t="s">
        <v>21918</v>
      </c>
      <c r="F116461" t="s">
        <v>21919</v>
      </c>
    </row>
    <row r="116462" spans="1:6" x14ac:dyDescent="0.25">
      <c r="A116462" s="1" t="s">
        <v>20460</v>
      </c>
      <c r="B116462">
        <v>0.97524100000000002</v>
      </c>
      <c r="C116462">
        <v>1.0018800000000001</v>
      </c>
      <c r="D116462" t="s">
        <v>7</v>
      </c>
      <c r="E116462" t="s">
        <v>21918</v>
      </c>
      <c r="F116462" t="s">
        <v>21919</v>
      </c>
    </row>
    <row r="116463" spans="1:6" x14ac:dyDescent="0.25">
      <c r="A116463" s="1" t="s">
        <v>6409</v>
      </c>
      <c r="B116463">
        <v>0.52242900000000003</v>
      </c>
      <c r="C116463">
        <v>1.0413300000000001</v>
      </c>
      <c r="D116463" t="s">
        <v>7</v>
      </c>
      <c r="E116463" t="s">
        <v>21918</v>
      </c>
      <c r="F116463" t="s">
        <v>21919</v>
      </c>
    </row>
    <row r="116464" spans="1:6" x14ac:dyDescent="0.25">
      <c r="A116464" s="1" t="s">
        <v>6592</v>
      </c>
      <c r="B116464">
        <v>0.55279</v>
      </c>
      <c r="C116464">
        <v>1.08836</v>
      </c>
      <c r="D116464" t="s">
        <v>7</v>
      </c>
      <c r="E116464" t="s">
        <v>21918</v>
      </c>
      <c r="F116464" t="s">
        <v>21919</v>
      </c>
    </row>
    <row r="116465" spans="1:6" x14ac:dyDescent="0.25">
      <c r="A116465" s="1" t="s">
        <v>18851</v>
      </c>
      <c r="B116465">
        <v>0.33672000000000002</v>
      </c>
      <c r="C116465">
        <v>1.04332</v>
      </c>
      <c r="D116465" t="s">
        <v>7</v>
      </c>
      <c r="E116465" t="s">
        <v>21918</v>
      </c>
      <c r="F116465" t="s">
        <v>21919</v>
      </c>
    </row>
    <row r="116466" spans="1:6" x14ac:dyDescent="0.25">
      <c r="A116466" s="1" t="s">
        <v>8745</v>
      </c>
      <c r="B116466">
        <v>0.20666799999999999</v>
      </c>
      <c r="C116466">
        <v>-1.1342000000000001</v>
      </c>
      <c r="D116466" t="s">
        <v>7</v>
      </c>
      <c r="E116466" t="s">
        <v>21918</v>
      </c>
      <c r="F116466" t="s">
        <v>21919</v>
      </c>
    </row>
    <row r="116467" spans="1:6" x14ac:dyDescent="0.25">
      <c r="A116467" s="1" t="s">
        <v>16880</v>
      </c>
      <c r="B116467">
        <v>0.56190300000000004</v>
      </c>
      <c r="C116467">
        <v>-1.0544500000000001</v>
      </c>
      <c r="D116467" t="s">
        <v>7</v>
      </c>
      <c r="E116467" t="s">
        <v>21918</v>
      </c>
      <c r="F116467" t="s">
        <v>21919</v>
      </c>
    </row>
    <row r="116468" spans="1:6" x14ac:dyDescent="0.25">
      <c r="A116468" s="1" t="s">
        <v>8078</v>
      </c>
      <c r="B116468">
        <v>0.20899699999999999</v>
      </c>
      <c r="C116468">
        <v>-1.1785399999999999</v>
      </c>
      <c r="D116468" t="s">
        <v>7</v>
      </c>
      <c r="E116468" t="s">
        <v>21918</v>
      </c>
      <c r="F116468" t="s">
        <v>21919</v>
      </c>
    </row>
    <row r="116469" spans="1:6" x14ac:dyDescent="0.25">
      <c r="A116469" s="1" t="s">
        <v>16893</v>
      </c>
      <c r="B116469">
        <v>0.70331699999999997</v>
      </c>
      <c r="C116469">
        <v>-1.0533300000000001</v>
      </c>
      <c r="D116469" t="s">
        <v>7</v>
      </c>
      <c r="E116469" t="s">
        <v>21918</v>
      </c>
      <c r="F116469" t="s">
        <v>21919</v>
      </c>
    </row>
    <row r="116470" spans="1:6" x14ac:dyDescent="0.25">
      <c r="A116470" s="1" t="s">
        <v>13958</v>
      </c>
      <c r="B116470">
        <v>0.51632900000000004</v>
      </c>
      <c r="C116470">
        <v>1.0550900000000001</v>
      </c>
      <c r="D116470" t="s">
        <v>7</v>
      </c>
      <c r="E116470" t="s">
        <v>21918</v>
      </c>
      <c r="F116470" t="s">
        <v>21919</v>
      </c>
    </row>
    <row r="116471" spans="1:6" x14ac:dyDescent="0.25">
      <c r="A116471" s="1" t="s">
        <v>7045</v>
      </c>
      <c r="B116471">
        <v>0.574013</v>
      </c>
      <c r="C116471">
        <v>-1.06351</v>
      </c>
      <c r="D116471" t="s">
        <v>7</v>
      </c>
      <c r="E116471" t="s">
        <v>21918</v>
      </c>
      <c r="F116471" t="s">
        <v>21919</v>
      </c>
    </row>
    <row r="116472" spans="1:6" x14ac:dyDescent="0.25">
      <c r="A116472" s="1" t="s">
        <v>5404</v>
      </c>
      <c r="B116472">
        <v>0.30050900000000003</v>
      </c>
      <c r="C116472">
        <v>1.0743799999999999</v>
      </c>
      <c r="D116472" t="s">
        <v>7</v>
      </c>
      <c r="E116472" t="s">
        <v>21918</v>
      </c>
      <c r="F116472" t="s">
        <v>21919</v>
      </c>
    </row>
    <row r="116473" spans="1:6" x14ac:dyDescent="0.25">
      <c r="A116473" s="1" t="s">
        <v>9750</v>
      </c>
      <c r="B116473">
        <v>0.21073900000000001</v>
      </c>
      <c r="C116473">
        <v>1.18614</v>
      </c>
      <c r="D116473" t="s">
        <v>7</v>
      </c>
      <c r="E116473" t="s">
        <v>21918</v>
      </c>
      <c r="F116473" t="s">
        <v>21919</v>
      </c>
    </row>
    <row r="116474" spans="1:6" x14ac:dyDescent="0.25">
      <c r="A116474" s="1" t="s">
        <v>11545</v>
      </c>
      <c r="B116474">
        <v>0.16705800000000001</v>
      </c>
      <c r="C116474">
        <v>-1.2012100000000001</v>
      </c>
      <c r="D116474" t="s">
        <v>7</v>
      </c>
      <c r="E116474" t="s">
        <v>21918</v>
      </c>
      <c r="F116474" t="s">
        <v>21919</v>
      </c>
    </row>
    <row r="116475" spans="1:6" x14ac:dyDescent="0.25">
      <c r="A116475" s="1" t="s">
        <v>20607</v>
      </c>
      <c r="B116475">
        <v>0.86012100000000002</v>
      </c>
      <c r="C116475">
        <v>1.01397</v>
      </c>
      <c r="D116475" t="s">
        <v>7</v>
      </c>
      <c r="E116475" t="s">
        <v>21918</v>
      </c>
      <c r="F116475" t="s">
        <v>21919</v>
      </c>
    </row>
    <row r="116476" spans="1:6" x14ac:dyDescent="0.25">
      <c r="A116476" s="1" t="s">
        <v>16507</v>
      </c>
      <c r="B116476">
        <v>8.5509000000000002E-2</v>
      </c>
      <c r="C116476">
        <v>1.51268</v>
      </c>
      <c r="D116476" t="s">
        <v>7</v>
      </c>
      <c r="E116476" t="s">
        <v>21918</v>
      </c>
      <c r="F116476" t="s">
        <v>21919</v>
      </c>
    </row>
    <row r="116477" spans="1:6" x14ac:dyDescent="0.25">
      <c r="A116477" s="1" t="s">
        <v>1815</v>
      </c>
      <c r="B116477">
        <v>0.101121</v>
      </c>
      <c r="C116477">
        <v>-1.1856100000000001</v>
      </c>
      <c r="D116477" t="s">
        <v>7</v>
      </c>
      <c r="E116477" t="s">
        <v>21918</v>
      </c>
      <c r="F116477" t="s">
        <v>21919</v>
      </c>
    </row>
    <row r="116478" spans="1:6" x14ac:dyDescent="0.25">
      <c r="A116478" s="1" t="s">
        <v>15327</v>
      </c>
      <c r="B116478">
        <v>0.65941399999999994</v>
      </c>
      <c r="C116478">
        <v>1.02475</v>
      </c>
      <c r="D116478" t="s">
        <v>7</v>
      </c>
      <c r="E116478" t="s">
        <v>21918</v>
      </c>
      <c r="F116478" t="s">
        <v>21919</v>
      </c>
    </row>
    <row r="116479" spans="1:6" x14ac:dyDescent="0.25">
      <c r="A116479" s="1" t="s">
        <v>21908</v>
      </c>
      <c r="B116479">
        <v>0.27271800000000002</v>
      </c>
      <c r="C116479">
        <v>-1.0434300000000001</v>
      </c>
      <c r="D116479" t="s">
        <v>7</v>
      </c>
      <c r="E116479" t="s">
        <v>21918</v>
      </c>
      <c r="F116479" t="s">
        <v>21919</v>
      </c>
    </row>
    <row r="116480" spans="1:6" x14ac:dyDescent="0.25">
      <c r="A116480" s="1" t="s">
        <v>312</v>
      </c>
      <c r="B116480">
        <v>0.26728400000000002</v>
      </c>
      <c r="C116480">
        <v>-1.0975999999999999</v>
      </c>
      <c r="D116480" t="s">
        <v>7</v>
      </c>
      <c r="E116480" t="s">
        <v>21918</v>
      </c>
      <c r="F116480" t="s">
        <v>21919</v>
      </c>
    </row>
    <row r="116481" spans="1:6" x14ac:dyDescent="0.25">
      <c r="A116481" s="1" t="s">
        <v>7144</v>
      </c>
      <c r="B116481">
        <v>0.81107200000000002</v>
      </c>
      <c r="C116481">
        <v>1.01773</v>
      </c>
      <c r="D116481" t="s">
        <v>7</v>
      </c>
      <c r="E116481" t="s">
        <v>21918</v>
      </c>
      <c r="F116481" t="s">
        <v>21919</v>
      </c>
    </row>
    <row r="116482" spans="1:6" x14ac:dyDescent="0.25">
      <c r="A116482" s="1" t="s">
        <v>8433</v>
      </c>
      <c r="B116482">
        <v>0.38108900000000001</v>
      </c>
      <c r="C116482">
        <v>-1.07131</v>
      </c>
      <c r="D116482" t="s">
        <v>7</v>
      </c>
      <c r="E116482" t="s">
        <v>21918</v>
      </c>
      <c r="F116482" t="s">
        <v>21919</v>
      </c>
    </row>
    <row r="116483" spans="1:6" x14ac:dyDescent="0.25">
      <c r="A116483" s="1" t="s">
        <v>13939</v>
      </c>
      <c r="B116483">
        <v>0.42410199999999998</v>
      </c>
      <c r="C116483">
        <v>1.1074999999999999</v>
      </c>
      <c r="D116483" t="s">
        <v>7</v>
      </c>
      <c r="E116483" t="s">
        <v>21918</v>
      </c>
      <c r="F116483" t="s">
        <v>21919</v>
      </c>
    </row>
    <row r="116484" spans="1:6" x14ac:dyDescent="0.25">
      <c r="A116484" s="1" t="s">
        <v>20885</v>
      </c>
      <c r="B116484">
        <v>0.32909300000000002</v>
      </c>
      <c r="C116484">
        <v>1.1451</v>
      </c>
      <c r="D116484" t="s">
        <v>7</v>
      </c>
      <c r="E116484" t="s">
        <v>21918</v>
      </c>
      <c r="F116484" t="s">
        <v>21919</v>
      </c>
    </row>
    <row r="116485" spans="1:6" x14ac:dyDescent="0.25">
      <c r="A116485" s="1" t="s">
        <v>17056</v>
      </c>
      <c r="B116485">
        <v>0.52113100000000001</v>
      </c>
      <c r="C116485">
        <v>1.05775</v>
      </c>
      <c r="D116485" t="s">
        <v>7</v>
      </c>
      <c r="E116485" t="s">
        <v>21918</v>
      </c>
      <c r="F116485" t="s">
        <v>21919</v>
      </c>
    </row>
    <row r="116486" spans="1:6" x14ac:dyDescent="0.25">
      <c r="A116486" s="1" t="s">
        <v>15808</v>
      </c>
      <c r="B116486">
        <v>0.18401000000000001</v>
      </c>
      <c r="C116486">
        <v>1.28396</v>
      </c>
      <c r="D116486" t="s">
        <v>7</v>
      </c>
      <c r="E116486" t="s">
        <v>21918</v>
      </c>
      <c r="F116486" t="s">
        <v>21919</v>
      </c>
    </row>
    <row r="116487" spans="1:6" x14ac:dyDescent="0.25">
      <c r="A116487" s="1" t="s">
        <v>956</v>
      </c>
      <c r="B116487">
        <v>0.14167399999999999</v>
      </c>
      <c r="C116487">
        <v>1.2108099999999999</v>
      </c>
      <c r="D116487" t="s">
        <v>7</v>
      </c>
      <c r="E116487" t="s">
        <v>21918</v>
      </c>
      <c r="F116487" t="s">
        <v>21919</v>
      </c>
    </row>
    <row r="116488" spans="1:6" x14ac:dyDescent="0.25">
      <c r="A116488" s="1" t="s">
        <v>3846</v>
      </c>
      <c r="B116488">
        <v>0.192526</v>
      </c>
      <c r="C116488">
        <v>-1.2504</v>
      </c>
      <c r="D116488" t="s">
        <v>7</v>
      </c>
      <c r="E116488" t="s">
        <v>21918</v>
      </c>
      <c r="F116488" t="s">
        <v>21919</v>
      </c>
    </row>
    <row r="116489" spans="1:6" x14ac:dyDescent="0.25">
      <c r="A116489" s="1" t="s">
        <v>11197</v>
      </c>
      <c r="B116489">
        <v>0.26307399999999997</v>
      </c>
      <c r="C116489">
        <v>-1.0694300000000001</v>
      </c>
      <c r="D116489" t="s">
        <v>7</v>
      </c>
      <c r="E116489" t="s">
        <v>21918</v>
      </c>
      <c r="F116489" t="s">
        <v>21919</v>
      </c>
    </row>
    <row r="116490" spans="1:6" x14ac:dyDescent="0.25">
      <c r="A116490" s="1" t="s">
        <v>17951</v>
      </c>
      <c r="B116490">
        <v>0.39235700000000001</v>
      </c>
      <c r="C116490">
        <v>1.09466</v>
      </c>
      <c r="D116490" t="s">
        <v>7</v>
      </c>
      <c r="E116490" t="s">
        <v>21918</v>
      </c>
      <c r="F116490" t="s">
        <v>21919</v>
      </c>
    </row>
    <row r="116491" spans="1:6" x14ac:dyDescent="0.25">
      <c r="A116491" s="1" t="s">
        <v>21093</v>
      </c>
      <c r="B116491">
        <v>0.97919400000000001</v>
      </c>
      <c r="C116491">
        <v>-1.0030300000000001</v>
      </c>
      <c r="D116491" t="s">
        <v>7</v>
      </c>
      <c r="E116491" t="s">
        <v>21918</v>
      </c>
      <c r="F116491" t="s">
        <v>21919</v>
      </c>
    </row>
    <row r="116492" spans="1:6" x14ac:dyDescent="0.25">
      <c r="A116492" s="1" t="s">
        <v>5222</v>
      </c>
      <c r="B116492">
        <v>0.39939599999999997</v>
      </c>
      <c r="C116492">
        <v>-1.0734600000000001</v>
      </c>
      <c r="D116492" t="s">
        <v>7</v>
      </c>
      <c r="E116492" t="s">
        <v>21918</v>
      </c>
      <c r="F116492" t="s">
        <v>21919</v>
      </c>
    </row>
    <row r="116493" spans="1:6" x14ac:dyDescent="0.25">
      <c r="A116493" s="1" t="s">
        <v>5578</v>
      </c>
      <c r="B116493">
        <v>0.64918699999999996</v>
      </c>
      <c r="C116493">
        <v>-1.03705</v>
      </c>
      <c r="D116493" t="s">
        <v>7</v>
      </c>
      <c r="E116493" t="s">
        <v>21918</v>
      </c>
      <c r="F116493" t="s">
        <v>21919</v>
      </c>
    </row>
    <row r="116494" spans="1:6" x14ac:dyDescent="0.25">
      <c r="A116494" s="1" t="s">
        <v>7339</v>
      </c>
      <c r="B116494">
        <v>9.3529400000000006E-3</v>
      </c>
      <c r="C116494">
        <v>-1.25685</v>
      </c>
      <c r="D116494" t="s">
        <v>7</v>
      </c>
      <c r="E116494" t="s">
        <v>21918</v>
      </c>
      <c r="F116494" t="s">
        <v>21919</v>
      </c>
    </row>
    <row r="116495" spans="1:6" x14ac:dyDescent="0.25">
      <c r="A116495" s="1" t="s">
        <v>12615</v>
      </c>
      <c r="B116495">
        <v>0.80133200000000004</v>
      </c>
      <c r="C116495">
        <v>-1.0149600000000001</v>
      </c>
      <c r="D116495" t="s">
        <v>7</v>
      </c>
      <c r="E116495" t="s">
        <v>21918</v>
      </c>
      <c r="F116495" t="s">
        <v>21919</v>
      </c>
    </row>
    <row r="116496" spans="1:6" x14ac:dyDescent="0.25">
      <c r="A116496" s="1" t="s">
        <v>10252</v>
      </c>
      <c r="B116496">
        <v>0.12712899999999999</v>
      </c>
      <c r="C116496">
        <v>-1.0823100000000001</v>
      </c>
      <c r="D116496" t="s">
        <v>7</v>
      </c>
      <c r="E116496" t="s">
        <v>21918</v>
      </c>
      <c r="F116496" t="s">
        <v>21919</v>
      </c>
    </row>
    <row r="116497" spans="1:6" x14ac:dyDescent="0.25">
      <c r="A116497" s="1" t="s">
        <v>13964</v>
      </c>
      <c r="B116497">
        <v>0.51656800000000003</v>
      </c>
      <c r="C116497">
        <v>-1.0981399999999999</v>
      </c>
      <c r="D116497" t="s">
        <v>7</v>
      </c>
      <c r="E116497" t="s">
        <v>21918</v>
      </c>
      <c r="F116497" t="s">
        <v>21919</v>
      </c>
    </row>
    <row r="116498" spans="1:6" x14ac:dyDescent="0.25">
      <c r="A116498" s="1" t="s">
        <v>14585</v>
      </c>
      <c r="B116498">
        <v>0.167519</v>
      </c>
      <c r="C116498">
        <v>-1.2023699999999999</v>
      </c>
      <c r="D116498" t="s">
        <v>7</v>
      </c>
      <c r="E116498" t="s">
        <v>21918</v>
      </c>
      <c r="F116498" t="s">
        <v>21919</v>
      </c>
    </row>
    <row r="116499" spans="1:6" x14ac:dyDescent="0.25">
      <c r="A116499" s="1" t="s">
        <v>13776</v>
      </c>
      <c r="B116499">
        <v>8.1338900000000006E-2</v>
      </c>
      <c r="C116499">
        <v>-1.2563599999999999</v>
      </c>
      <c r="D116499" t="s">
        <v>7</v>
      </c>
      <c r="E116499" t="s">
        <v>21918</v>
      </c>
      <c r="F116499" t="s">
        <v>21919</v>
      </c>
    </row>
    <row r="116500" spans="1:6" x14ac:dyDescent="0.25">
      <c r="A116500" s="1" t="s">
        <v>10527</v>
      </c>
      <c r="B116500">
        <v>0.320552</v>
      </c>
      <c r="C116500">
        <v>-1.06273</v>
      </c>
      <c r="D116500" t="s">
        <v>7</v>
      </c>
      <c r="E116500" t="s">
        <v>21918</v>
      </c>
      <c r="F116500" t="s">
        <v>21919</v>
      </c>
    </row>
    <row r="116501" spans="1:6" x14ac:dyDescent="0.25">
      <c r="A116501" s="1" t="s">
        <v>685</v>
      </c>
      <c r="B116501">
        <v>0.18933800000000001</v>
      </c>
      <c r="C116501">
        <v>-1.23854</v>
      </c>
      <c r="D116501" t="s">
        <v>7</v>
      </c>
      <c r="E116501" t="s">
        <v>21918</v>
      </c>
      <c r="F116501" t="s">
        <v>21919</v>
      </c>
    </row>
    <row r="116502" spans="1:6" x14ac:dyDescent="0.25">
      <c r="A116502" s="1" t="s">
        <v>16142</v>
      </c>
      <c r="B116502">
        <v>4.40218E-2</v>
      </c>
      <c r="C116502">
        <v>-1.2577</v>
      </c>
      <c r="D116502" t="s">
        <v>7</v>
      </c>
      <c r="E116502" t="s">
        <v>21918</v>
      </c>
      <c r="F116502" t="s">
        <v>21919</v>
      </c>
    </row>
    <row r="116503" spans="1:6" x14ac:dyDescent="0.25">
      <c r="A116503" s="1" t="s">
        <v>5520</v>
      </c>
      <c r="B116503">
        <v>5.45409E-3</v>
      </c>
      <c r="C116503">
        <v>-1.4315800000000001</v>
      </c>
      <c r="D116503" t="s">
        <v>7</v>
      </c>
      <c r="E116503" t="s">
        <v>21918</v>
      </c>
      <c r="F116503" t="s">
        <v>21919</v>
      </c>
    </row>
    <row r="116504" spans="1:6" x14ac:dyDescent="0.25">
      <c r="A116504" s="1" t="s">
        <v>6472</v>
      </c>
      <c r="B116504">
        <v>0.49610900000000002</v>
      </c>
      <c r="C116504">
        <v>1.05494</v>
      </c>
      <c r="D116504" t="s">
        <v>7</v>
      </c>
      <c r="E116504" t="s">
        <v>21918</v>
      </c>
      <c r="F116504" t="s">
        <v>21919</v>
      </c>
    </row>
    <row r="116505" spans="1:6" x14ac:dyDescent="0.25">
      <c r="A116505" s="1" t="s">
        <v>20045</v>
      </c>
      <c r="B116505">
        <v>0.21037500000000001</v>
      </c>
      <c r="C116505">
        <v>-1.1167899999999999</v>
      </c>
      <c r="D116505" t="s">
        <v>7</v>
      </c>
      <c r="E116505" t="s">
        <v>21918</v>
      </c>
      <c r="F116505" t="s">
        <v>21919</v>
      </c>
    </row>
    <row r="116506" spans="1:6" x14ac:dyDescent="0.25">
      <c r="A116506" s="1" t="s">
        <v>13519</v>
      </c>
      <c r="B116506">
        <v>0.40040300000000001</v>
      </c>
      <c r="C116506">
        <v>1.16974</v>
      </c>
      <c r="D116506" t="s">
        <v>7</v>
      </c>
      <c r="E116506" t="s">
        <v>21918</v>
      </c>
      <c r="F116506" t="s">
        <v>21919</v>
      </c>
    </row>
    <row r="116507" spans="1:6" x14ac:dyDescent="0.25">
      <c r="A116507" s="1" t="s">
        <v>3639</v>
      </c>
      <c r="B116507">
        <v>0.45139000000000001</v>
      </c>
      <c r="C116507">
        <v>1.0828199999999999</v>
      </c>
      <c r="D116507" t="s">
        <v>7</v>
      </c>
      <c r="E116507" t="s">
        <v>21918</v>
      </c>
      <c r="F116507" t="s">
        <v>21919</v>
      </c>
    </row>
    <row r="116508" spans="1:6" x14ac:dyDescent="0.25">
      <c r="A116508" s="1" t="s">
        <v>14629</v>
      </c>
      <c r="B116508">
        <v>0.417576</v>
      </c>
      <c r="C116508">
        <v>1.1504700000000001</v>
      </c>
      <c r="D116508" t="s">
        <v>7</v>
      </c>
      <c r="E116508" t="s">
        <v>21918</v>
      </c>
      <c r="F116508" t="s">
        <v>21919</v>
      </c>
    </row>
    <row r="116509" spans="1:6" x14ac:dyDescent="0.25">
      <c r="A116509" s="1" t="s">
        <v>6623</v>
      </c>
      <c r="B116509">
        <v>0.29580200000000001</v>
      </c>
      <c r="C116509">
        <v>-1.09605</v>
      </c>
      <c r="D116509" t="s">
        <v>7</v>
      </c>
      <c r="E116509" t="s">
        <v>21918</v>
      </c>
      <c r="F116509" t="s">
        <v>21919</v>
      </c>
    </row>
    <row r="116510" spans="1:6" x14ac:dyDescent="0.25">
      <c r="A116510" s="1" t="s">
        <v>8283</v>
      </c>
      <c r="B116510">
        <v>0.85927200000000004</v>
      </c>
      <c r="C116510">
        <v>1.0100899999999999</v>
      </c>
      <c r="D116510" t="s">
        <v>7</v>
      </c>
      <c r="E116510" t="s">
        <v>21918</v>
      </c>
      <c r="F116510" t="s">
        <v>21919</v>
      </c>
    </row>
    <row r="116511" spans="1:6" x14ac:dyDescent="0.25">
      <c r="A116511" s="1" t="s">
        <v>21528</v>
      </c>
      <c r="B116511">
        <v>0.29273900000000003</v>
      </c>
      <c r="C116511">
        <v>1.20312</v>
      </c>
      <c r="D116511" t="s">
        <v>7</v>
      </c>
      <c r="E116511" t="s">
        <v>21918</v>
      </c>
      <c r="F116511" t="s">
        <v>21919</v>
      </c>
    </row>
    <row r="116512" spans="1:6" x14ac:dyDescent="0.25">
      <c r="A116512" s="1" t="s">
        <v>14095</v>
      </c>
      <c r="B116512">
        <v>6.0643999999999997E-4</v>
      </c>
      <c r="C116512">
        <v>-1.19815</v>
      </c>
      <c r="D116512" t="s">
        <v>7</v>
      </c>
      <c r="E116512" t="s">
        <v>21918</v>
      </c>
      <c r="F116512" t="s">
        <v>21919</v>
      </c>
    </row>
    <row r="116513" spans="1:6" x14ac:dyDescent="0.25">
      <c r="A116513" s="1" t="s">
        <v>3161</v>
      </c>
      <c r="B116513">
        <v>0.23006499999999999</v>
      </c>
      <c r="C116513">
        <v>-1.1454800000000001</v>
      </c>
      <c r="D116513" t="s">
        <v>7</v>
      </c>
      <c r="E116513" t="s">
        <v>21918</v>
      </c>
      <c r="F116513" t="s">
        <v>21919</v>
      </c>
    </row>
    <row r="116514" spans="1:6" x14ac:dyDescent="0.25">
      <c r="A116514" s="1" t="s">
        <v>3160</v>
      </c>
      <c r="B116514">
        <v>0.23006499999999999</v>
      </c>
      <c r="C116514">
        <v>-1.1454800000000001</v>
      </c>
      <c r="D116514" t="s">
        <v>7</v>
      </c>
      <c r="E116514" t="s">
        <v>21918</v>
      </c>
      <c r="F116514" t="s">
        <v>21919</v>
      </c>
    </row>
    <row r="116515" spans="1:6" x14ac:dyDescent="0.25">
      <c r="A116515" s="1" t="s">
        <v>14812</v>
      </c>
      <c r="B116515">
        <v>0.166461</v>
      </c>
      <c r="C116515">
        <v>1.13961</v>
      </c>
      <c r="D116515" t="s">
        <v>7</v>
      </c>
      <c r="E116515" t="s">
        <v>21918</v>
      </c>
      <c r="F116515" t="s">
        <v>21919</v>
      </c>
    </row>
    <row r="116516" spans="1:6" x14ac:dyDescent="0.25">
      <c r="A116516" s="1" t="s">
        <v>3541</v>
      </c>
      <c r="B116516">
        <v>0.92154899999999995</v>
      </c>
      <c r="C116516">
        <v>1.01335</v>
      </c>
      <c r="D116516" t="s">
        <v>7</v>
      </c>
      <c r="E116516" t="s">
        <v>21918</v>
      </c>
      <c r="F116516" t="s">
        <v>21919</v>
      </c>
    </row>
    <row r="116517" spans="1:6" x14ac:dyDescent="0.25">
      <c r="A116517" s="1" t="s">
        <v>20269</v>
      </c>
      <c r="B116517">
        <v>0.165107</v>
      </c>
      <c r="C116517">
        <v>-1.09856</v>
      </c>
      <c r="D116517" t="s">
        <v>7</v>
      </c>
      <c r="E116517" t="s">
        <v>21918</v>
      </c>
      <c r="F116517" t="s">
        <v>21919</v>
      </c>
    </row>
    <row r="116518" spans="1:6" x14ac:dyDescent="0.25">
      <c r="A116518" s="1" t="s">
        <v>14177</v>
      </c>
      <c r="B116518">
        <v>0.53526099999999999</v>
      </c>
      <c r="C116518">
        <v>1.0886</v>
      </c>
      <c r="D116518" t="s">
        <v>7</v>
      </c>
      <c r="E116518" t="s">
        <v>21918</v>
      </c>
      <c r="F116518" t="s">
        <v>21919</v>
      </c>
    </row>
    <row r="116519" spans="1:6" x14ac:dyDescent="0.25">
      <c r="A116519" s="1" t="s">
        <v>9309</v>
      </c>
      <c r="B116519">
        <v>0.117391</v>
      </c>
      <c r="C116519">
        <v>-1.2412300000000001</v>
      </c>
      <c r="D116519" t="s">
        <v>7</v>
      </c>
      <c r="E116519" t="s">
        <v>21918</v>
      </c>
      <c r="F116519" t="s">
        <v>21919</v>
      </c>
    </row>
    <row r="116520" spans="1:6" x14ac:dyDescent="0.25">
      <c r="A116520" s="1" t="s">
        <v>9825</v>
      </c>
      <c r="B116520">
        <v>3.1926400000000001E-2</v>
      </c>
      <c r="C116520">
        <v>-1.3351299999999999</v>
      </c>
      <c r="D116520" t="s">
        <v>7</v>
      </c>
      <c r="E116520" t="s">
        <v>21918</v>
      </c>
      <c r="F116520" t="s">
        <v>21919</v>
      </c>
    </row>
    <row r="116521" spans="1:6" x14ac:dyDescent="0.25">
      <c r="A116521" s="1" t="s">
        <v>4590</v>
      </c>
      <c r="B116521">
        <v>0.22162699999999999</v>
      </c>
      <c r="C116521">
        <v>1.1659600000000001</v>
      </c>
      <c r="D116521" t="s">
        <v>7</v>
      </c>
      <c r="E116521" t="s">
        <v>21918</v>
      </c>
      <c r="F116521" t="s">
        <v>21919</v>
      </c>
    </row>
    <row r="116522" spans="1:6" x14ac:dyDescent="0.25">
      <c r="A116522" s="1" t="s">
        <v>14300</v>
      </c>
      <c r="B116522">
        <v>5.0648400000000003E-2</v>
      </c>
      <c r="C116522">
        <v>-1.27884</v>
      </c>
      <c r="D116522" t="s">
        <v>7</v>
      </c>
      <c r="E116522" t="s">
        <v>21918</v>
      </c>
      <c r="F116522" t="s">
        <v>21919</v>
      </c>
    </row>
    <row r="116523" spans="1:6" x14ac:dyDescent="0.25">
      <c r="A116523" s="1" t="s">
        <v>20003</v>
      </c>
      <c r="B116523">
        <v>0.42201499999999997</v>
      </c>
      <c r="C116523">
        <v>1.10449</v>
      </c>
      <c r="D116523" t="s">
        <v>7</v>
      </c>
      <c r="E116523" t="s">
        <v>21918</v>
      </c>
      <c r="F116523" t="s">
        <v>21919</v>
      </c>
    </row>
    <row r="116524" spans="1:6" x14ac:dyDescent="0.25">
      <c r="A116524" s="1" t="s">
        <v>8869</v>
      </c>
      <c r="B116524">
        <v>0.32289000000000001</v>
      </c>
      <c r="C116524">
        <v>-1.1231100000000001</v>
      </c>
      <c r="D116524" t="s">
        <v>7</v>
      </c>
      <c r="E116524" t="s">
        <v>21918</v>
      </c>
      <c r="F116524" t="s">
        <v>21919</v>
      </c>
    </row>
    <row r="116525" spans="1:6" x14ac:dyDescent="0.25">
      <c r="A116525" s="1" t="s">
        <v>16300</v>
      </c>
      <c r="B116525">
        <v>0.32994400000000002</v>
      </c>
      <c r="C116525">
        <v>-1.1857599999999999</v>
      </c>
      <c r="D116525" t="s">
        <v>7</v>
      </c>
      <c r="E116525" t="s">
        <v>21918</v>
      </c>
      <c r="F116525" t="s">
        <v>21919</v>
      </c>
    </row>
    <row r="116526" spans="1:6" x14ac:dyDescent="0.25">
      <c r="A116526" s="1" t="s">
        <v>384</v>
      </c>
      <c r="B116526">
        <v>0.45147799999999999</v>
      </c>
      <c r="C116526">
        <v>-1.077</v>
      </c>
      <c r="D116526" t="s">
        <v>7</v>
      </c>
      <c r="E116526" t="s">
        <v>21918</v>
      </c>
      <c r="F116526" t="s">
        <v>21919</v>
      </c>
    </row>
    <row r="116527" spans="1:6" x14ac:dyDescent="0.25">
      <c r="A116527" s="1" t="s">
        <v>7579</v>
      </c>
      <c r="B116527">
        <v>0.27061200000000002</v>
      </c>
      <c r="C116527">
        <v>-1.11588</v>
      </c>
      <c r="D116527" t="s">
        <v>7</v>
      </c>
      <c r="E116527" t="s">
        <v>21918</v>
      </c>
      <c r="F116527" t="s">
        <v>21919</v>
      </c>
    </row>
    <row r="116528" spans="1:6" x14ac:dyDescent="0.25">
      <c r="A116528" s="1" t="s">
        <v>2993</v>
      </c>
      <c r="B116528">
        <v>3.3571799999999999E-4</v>
      </c>
      <c r="C116528">
        <v>-1.5076499999999999</v>
      </c>
      <c r="D116528" t="s">
        <v>7</v>
      </c>
      <c r="E116528" t="s">
        <v>21918</v>
      </c>
      <c r="F116528" t="s">
        <v>21919</v>
      </c>
    </row>
    <row r="116529" spans="1:6" x14ac:dyDescent="0.25">
      <c r="A116529" s="1" t="s">
        <v>3130</v>
      </c>
      <c r="B116529">
        <v>0.220499</v>
      </c>
      <c r="C116529">
        <v>-1.19042</v>
      </c>
      <c r="D116529" t="s">
        <v>7</v>
      </c>
      <c r="E116529" t="s">
        <v>21918</v>
      </c>
      <c r="F116529" t="s">
        <v>21919</v>
      </c>
    </row>
    <row r="116530" spans="1:6" x14ac:dyDescent="0.25">
      <c r="A116530" s="1" t="s">
        <v>14374</v>
      </c>
      <c r="B116530">
        <v>0.24888099999999999</v>
      </c>
      <c r="C116530">
        <v>-1.12327</v>
      </c>
      <c r="D116530" t="s">
        <v>7</v>
      </c>
      <c r="E116530" t="s">
        <v>21918</v>
      </c>
      <c r="F116530" t="s">
        <v>21919</v>
      </c>
    </row>
    <row r="116531" spans="1:6" x14ac:dyDescent="0.25">
      <c r="A116531" s="1" t="s">
        <v>13643</v>
      </c>
      <c r="B116531">
        <v>0.67086400000000002</v>
      </c>
      <c r="C116531">
        <v>-1.0409200000000001</v>
      </c>
      <c r="D116531" t="s">
        <v>7</v>
      </c>
      <c r="E116531" t="s">
        <v>21918</v>
      </c>
      <c r="F116531" t="s">
        <v>21919</v>
      </c>
    </row>
    <row r="116532" spans="1:6" x14ac:dyDescent="0.25">
      <c r="A116532" s="1" t="s">
        <v>7584</v>
      </c>
      <c r="B116532">
        <v>0.239648</v>
      </c>
      <c r="C116532">
        <v>-1.1419299999999999</v>
      </c>
      <c r="D116532" t="s">
        <v>7</v>
      </c>
      <c r="E116532" t="s">
        <v>21918</v>
      </c>
      <c r="F116532" t="s">
        <v>21919</v>
      </c>
    </row>
    <row r="116533" spans="1:6" x14ac:dyDescent="0.25">
      <c r="A116533" s="1" t="s">
        <v>4095</v>
      </c>
      <c r="B116533">
        <v>0.416078</v>
      </c>
      <c r="C116533">
        <v>1.0586</v>
      </c>
      <c r="D116533" t="s">
        <v>7</v>
      </c>
      <c r="E116533" t="s">
        <v>21918</v>
      </c>
      <c r="F116533" t="s">
        <v>21919</v>
      </c>
    </row>
    <row r="116534" spans="1:6" x14ac:dyDescent="0.25">
      <c r="A116534" s="1" t="s">
        <v>18756</v>
      </c>
      <c r="B116534">
        <v>0.32948100000000002</v>
      </c>
      <c r="C116534">
        <v>1.0670900000000001</v>
      </c>
      <c r="D116534" t="s">
        <v>7</v>
      </c>
      <c r="E116534" t="s">
        <v>21918</v>
      </c>
      <c r="F116534" t="s">
        <v>21919</v>
      </c>
    </row>
    <row r="116535" spans="1:6" x14ac:dyDescent="0.25">
      <c r="A116535" s="1" t="s">
        <v>20599</v>
      </c>
      <c r="B116535">
        <v>0.52379900000000001</v>
      </c>
      <c r="C116535">
        <v>1.0563499999999999</v>
      </c>
      <c r="D116535" t="s">
        <v>7</v>
      </c>
      <c r="E116535" t="s">
        <v>21918</v>
      </c>
      <c r="F116535" t="s">
        <v>21919</v>
      </c>
    </row>
    <row r="116536" spans="1:6" x14ac:dyDescent="0.25">
      <c r="A116536" s="1" t="s">
        <v>13655</v>
      </c>
      <c r="B116536">
        <v>0.24429899999999999</v>
      </c>
      <c r="C116536">
        <v>1.0699000000000001</v>
      </c>
      <c r="D116536" t="s">
        <v>7</v>
      </c>
      <c r="E116536" t="s">
        <v>21918</v>
      </c>
      <c r="F116536" t="s">
        <v>21919</v>
      </c>
    </row>
    <row r="116537" spans="1:6" x14ac:dyDescent="0.25">
      <c r="A116537" s="1" t="s">
        <v>12155</v>
      </c>
      <c r="B116537">
        <v>0.83860699999999999</v>
      </c>
      <c r="C116537">
        <v>-1.0122100000000001</v>
      </c>
      <c r="D116537" t="s">
        <v>7</v>
      </c>
      <c r="E116537" t="s">
        <v>21918</v>
      </c>
      <c r="F116537" t="s">
        <v>21919</v>
      </c>
    </row>
    <row r="116538" spans="1:6" x14ac:dyDescent="0.25">
      <c r="A116538" s="1" t="s">
        <v>19688</v>
      </c>
      <c r="B116538">
        <v>0.257185</v>
      </c>
      <c r="C116538">
        <v>-1.1247499999999999</v>
      </c>
      <c r="D116538" t="s">
        <v>7</v>
      </c>
      <c r="E116538" t="s">
        <v>21918</v>
      </c>
      <c r="F116538" t="s">
        <v>21919</v>
      </c>
    </row>
    <row r="116539" spans="1:6" x14ac:dyDescent="0.25">
      <c r="A116539" s="1" t="s">
        <v>15054</v>
      </c>
      <c r="B116539">
        <v>0.28578599999999998</v>
      </c>
      <c r="C116539">
        <v>1.0906899999999999</v>
      </c>
      <c r="D116539" t="s">
        <v>7</v>
      </c>
      <c r="E116539" t="s">
        <v>21918</v>
      </c>
      <c r="F116539" t="s">
        <v>21919</v>
      </c>
    </row>
    <row r="116540" spans="1:6" x14ac:dyDescent="0.25">
      <c r="A116540" s="1" t="s">
        <v>15728</v>
      </c>
      <c r="B116540">
        <v>0.66278499999999996</v>
      </c>
      <c r="C116540">
        <v>1.03047</v>
      </c>
      <c r="D116540" t="s">
        <v>7</v>
      </c>
      <c r="E116540" t="s">
        <v>21918</v>
      </c>
      <c r="F116540" t="s">
        <v>21919</v>
      </c>
    </row>
    <row r="116541" spans="1:6" x14ac:dyDescent="0.25">
      <c r="A116541" s="1" t="s">
        <v>14466</v>
      </c>
      <c r="B116541">
        <v>1.58529E-2</v>
      </c>
      <c r="C116541">
        <v>-1.18147</v>
      </c>
      <c r="D116541" t="s">
        <v>7</v>
      </c>
      <c r="E116541" t="s">
        <v>21918</v>
      </c>
      <c r="F116541" t="s">
        <v>21919</v>
      </c>
    </row>
    <row r="116542" spans="1:6" x14ac:dyDescent="0.25">
      <c r="A116542" s="1" t="s">
        <v>8247</v>
      </c>
      <c r="B116542">
        <v>0.53995400000000005</v>
      </c>
      <c r="C116542">
        <v>1.0456000000000001</v>
      </c>
      <c r="D116542" t="s">
        <v>7</v>
      </c>
      <c r="E116542" t="s">
        <v>21918</v>
      </c>
      <c r="F116542" t="s">
        <v>21919</v>
      </c>
    </row>
    <row r="116543" spans="1:6" x14ac:dyDescent="0.25">
      <c r="A116543" s="1" t="s">
        <v>17184</v>
      </c>
      <c r="B116543">
        <v>0.28430699999999998</v>
      </c>
      <c r="C116543">
        <v>1.09259</v>
      </c>
      <c r="D116543" t="s">
        <v>7</v>
      </c>
      <c r="E116543" t="s">
        <v>21918</v>
      </c>
      <c r="F116543" t="s">
        <v>21919</v>
      </c>
    </row>
    <row r="116544" spans="1:6" x14ac:dyDescent="0.25">
      <c r="A116544" s="1" t="s">
        <v>2207</v>
      </c>
      <c r="B116544">
        <v>0.15257899999999999</v>
      </c>
      <c r="C116544">
        <v>-1.21071</v>
      </c>
      <c r="D116544" t="s">
        <v>7</v>
      </c>
      <c r="E116544" t="s">
        <v>21918</v>
      </c>
      <c r="F116544" t="s">
        <v>21919</v>
      </c>
    </row>
    <row r="116545" spans="1:6" x14ac:dyDescent="0.25">
      <c r="A116545" s="1" t="s">
        <v>13949</v>
      </c>
      <c r="B116545">
        <v>0.79811100000000001</v>
      </c>
      <c r="C116545">
        <v>-1.0251699999999999</v>
      </c>
      <c r="D116545" t="s">
        <v>7</v>
      </c>
      <c r="E116545" t="s">
        <v>21918</v>
      </c>
      <c r="F116545" t="s">
        <v>21919</v>
      </c>
    </row>
    <row r="116546" spans="1:6" x14ac:dyDescent="0.25">
      <c r="A116546" s="1" t="s">
        <v>6575</v>
      </c>
      <c r="B116546">
        <v>6.9185999999999998E-2</v>
      </c>
      <c r="C116546">
        <v>-1.1967699999999999</v>
      </c>
      <c r="D116546" t="s">
        <v>7</v>
      </c>
      <c r="E116546" t="s">
        <v>21918</v>
      </c>
      <c r="F116546" t="s">
        <v>21919</v>
      </c>
    </row>
    <row r="116547" spans="1:6" x14ac:dyDescent="0.25">
      <c r="A116547" s="1" t="s">
        <v>7314</v>
      </c>
      <c r="B116547">
        <v>0.33245599999999997</v>
      </c>
      <c r="C116547">
        <v>-1.08406</v>
      </c>
      <c r="D116547" t="s">
        <v>7</v>
      </c>
      <c r="E116547" t="s">
        <v>21918</v>
      </c>
      <c r="F116547" t="s">
        <v>21919</v>
      </c>
    </row>
    <row r="116548" spans="1:6" x14ac:dyDescent="0.25">
      <c r="A116548" s="1" t="s">
        <v>21847</v>
      </c>
      <c r="B116548">
        <v>0.25657200000000002</v>
      </c>
      <c r="C116548">
        <v>1.11609</v>
      </c>
      <c r="D116548" t="s">
        <v>7</v>
      </c>
      <c r="E116548" t="s">
        <v>21918</v>
      </c>
      <c r="F116548" t="s">
        <v>21919</v>
      </c>
    </row>
    <row r="116549" spans="1:6" x14ac:dyDescent="0.25">
      <c r="A116549" s="1" t="s">
        <v>4972</v>
      </c>
      <c r="B116549">
        <v>0.83492</v>
      </c>
      <c r="C116549">
        <v>-1.0206500000000001</v>
      </c>
      <c r="D116549" t="s">
        <v>7</v>
      </c>
      <c r="E116549" t="s">
        <v>21918</v>
      </c>
      <c r="F116549" t="s">
        <v>21919</v>
      </c>
    </row>
    <row r="116550" spans="1:6" x14ac:dyDescent="0.25">
      <c r="A116550" s="1" t="s">
        <v>8373</v>
      </c>
      <c r="B116550">
        <v>0.47000500000000001</v>
      </c>
      <c r="C116550">
        <v>-1.05514</v>
      </c>
      <c r="D116550" t="s">
        <v>7</v>
      </c>
      <c r="E116550" t="s">
        <v>21918</v>
      </c>
      <c r="F116550" t="s">
        <v>21919</v>
      </c>
    </row>
    <row r="116551" spans="1:6" x14ac:dyDescent="0.25">
      <c r="A116551" s="1" t="s">
        <v>1624</v>
      </c>
      <c r="B116551">
        <v>0.18543799999999999</v>
      </c>
      <c r="C116551">
        <v>-1.09721</v>
      </c>
      <c r="D116551" t="s">
        <v>7</v>
      </c>
      <c r="E116551" t="s">
        <v>21918</v>
      </c>
      <c r="F116551" t="s">
        <v>21919</v>
      </c>
    </row>
    <row r="116552" spans="1:6" x14ac:dyDescent="0.25">
      <c r="A116552" s="1" t="s">
        <v>13999</v>
      </c>
      <c r="B116552">
        <v>0.20103099999999999</v>
      </c>
      <c r="C116552">
        <v>1.0817300000000001</v>
      </c>
      <c r="D116552" t="s">
        <v>7</v>
      </c>
      <c r="E116552" t="s">
        <v>21918</v>
      </c>
      <c r="F116552" t="s">
        <v>21919</v>
      </c>
    </row>
    <row r="116553" spans="1:6" x14ac:dyDescent="0.25">
      <c r="A116553" s="1" t="s">
        <v>6029</v>
      </c>
      <c r="B116553">
        <v>0.12504100000000001</v>
      </c>
      <c r="C116553">
        <v>-1.32846</v>
      </c>
      <c r="D116553" t="s">
        <v>7</v>
      </c>
      <c r="E116553" t="s">
        <v>21918</v>
      </c>
      <c r="F116553" t="s">
        <v>21919</v>
      </c>
    </row>
    <row r="116554" spans="1:6" x14ac:dyDescent="0.25">
      <c r="A116554" s="1" t="s">
        <v>6198</v>
      </c>
      <c r="B116554">
        <v>8.8259699999999996E-2</v>
      </c>
      <c r="C116554">
        <v>-1.23641</v>
      </c>
      <c r="D116554" t="s">
        <v>7</v>
      </c>
      <c r="E116554" t="s">
        <v>21918</v>
      </c>
      <c r="F116554" t="s">
        <v>21919</v>
      </c>
    </row>
    <row r="116555" spans="1:6" x14ac:dyDescent="0.25">
      <c r="A116555" s="1" t="s">
        <v>777</v>
      </c>
      <c r="B116555">
        <v>0.57277599999999995</v>
      </c>
      <c r="C116555">
        <v>-1.03881</v>
      </c>
      <c r="D116555" t="s">
        <v>7</v>
      </c>
      <c r="E116555" t="s">
        <v>21918</v>
      </c>
      <c r="F116555" t="s">
        <v>21919</v>
      </c>
    </row>
    <row r="116556" spans="1:6" x14ac:dyDescent="0.25">
      <c r="A116556" s="1" t="s">
        <v>8152</v>
      </c>
      <c r="B116556">
        <v>0.450069</v>
      </c>
      <c r="C116556">
        <v>-1.0752999999999999</v>
      </c>
      <c r="D116556" t="s">
        <v>7</v>
      </c>
      <c r="E116556" t="s">
        <v>21918</v>
      </c>
      <c r="F116556" t="s">
        <v>21919</v>
      </c>
    </row>
    <row r="116557" spans="1:6" x14ac:dyDescent="0.25">
      <c r="A116557" s="1" t="s">
        <v>5685</v>
      </c>
      <c r="B116557">
        <v>0.26238800000000001</v>
      </c>
      <c r="C116557">
        <v>-1.0793299999999999</v>
      </c>
      <c r="D116557" t="s">
        <v>7</v>
      </c>
      <c r="E116557" t="s">
        <v>21918</v>
      </c>
      <c r="F116557" t="s">
        <v>21919</v>
      </c>
    </row>
    <row r="116558" spans="1:6" x14ac:dyDescent="0.25">
      <c r="A116558" s="1" t="s">
        <v>20546</v>
      </c>
      <c r="B116558">
        <v>0.195939</v>
      </c>
      <c r="C116558">
        <v>1.10829</v>
      </c>
      <c r="D116558" t="s">
        <v>7</v>
      </c>
      <c r="E116558" t="s">
        <v>21918</v>
      </c>
      <c r="F116558" t="s">
        <v>21919</v>
      </c>
    </row>
    <row r="116559" spans="1:6" x14ac:dyDescent="0.25">
      <c r="A116559" s="1" t="s">
        <v>19979</v>
      </c>
      <c r="B116559">
        <v>0.13557</v>
      </c>
      <c r="C116559">
        <v>1.1669700000000001</v>
      </c>
      <c r="D116559" t="s">
        <v>7</v>
      </c>
      <c r="E116559" t="s">
        <v>21918</v>
      </c>
      <c r="F116559" t="s">
        <v>21919</v>
      </c>
    </row>
    <row r="116560" spans="1:6" x14ac:dyDescent="0.25">
      <c r="A116560" s="1" t="s">
        <v>14851</v>
      </c>
      <c r="B116560">
        <v>0.68837000000000004</v>
      </c>
      <c r="C116560">
        <v>-1.0179499999999999</v>
      </c>
      <c r="D116560" t="s">
        <v>7</v>
      </c>
      <c r="E116560" t="s">
        <v>21918</v>
      </c>
      <c r="F116560" t="s">
        <v>21919</v>
      </c>
    </row>
    <row r="116561" spans="1:6" x14ac:dyDescent="0.25">
      <c r="A116561" s="1" t="s">
        <v>2730</v>
      </c>
      <c r="B116561">
        <v>0.91788599999999998</v>
      </c>
      <c r="C116561">
        <v>-1.0099100000000001</v>
      </c>
      <c r="D116561" t="s">
        <v>7</v>
      </c>
      <c r="E116561" t="s">
        <v>21918</v>
      </c>
      <c r="F116561" t="s">
        <v>21919</v>
      </c>
    </row>
    <row r="116562" spans="1:6" x14ac:dyDescent="0.25">
      <c r="A116562" s="1" t="s">
        <v>5101</v>
      </c>
      <c r="B116562">
        <v>0.41803800000000002</v>
      </c>
      <c r="C116562">
        <v>-1.1083400000000001</v>
      </c>
      <c r="D116562" t="s">
        <v>7</v>
      </c>
      <c r="E116562" t="s">
        <v>21918</v>
      </c>
      <c r="F116562" t="s">
        <v>21919</v>
      </c>
    </row>
    <row r="116563" spans="1:6" x14ac:dyDescent="0.25">
      <c r="A116563" s="1" t="s">
        <v>13366</v>
      </c>
      <c r="B116563">
        <v>5.17887E-2</v>
      </c>
      <c r="C116563">
        <v>-1.1732400000000001</v>
      </c>
      <c r="D116563" t="s">
        <v>7</v>
      </c>
      <c r="E116563" t="s">
        <v>21918</v>
      </c>
      <c r="F116563" t="s">
        <v>21919</v>
      </c>
    </row>
    <row r="116564" spans="1:6" x14ac:dyDescent="0.25">
      <c r="A116564" s="1" t="s">
        <v>5152</v>
      </c>
      <c r="B116564">
        <v>0.13894400000000001</v>
      </c>
      <c r="C116564">
        <v>-1.31606</v>
      </c>
      <c r="D116564" t="s">
        <v>7</v>
      </c>
      <c r="E116564" t="s">
        <v>21918</v>
      </c>
      <c r="F116564" t="s">
        <v>21919</v>
      </c>
    </row>
    <row r="116565" spans="1:6" x14ac:dyDescent="0.25">
      <c r="A116565" s="1" t="s">
        <v>15587</v>
      </c>
      <c r="B116565">
        <v>0.55853799999999998</v>
      </c>
      <c r="C116565">
        <v>1.0771500000000001</v>
      </c>
      <c r="D116565" t="s">
        <v>7</v>
      </c>
      <c r="E116565" t="s">
        <v>21918</v>
      </c>
      <c r="F116565" t="s">
        <v>21919</v>
      </c>
    </row>
    <row r="116566" spans="1:6" x14ac:dyDescent="0.25">
      <c r="A116566" s="1" t="s">
        <v>7285</v>
      </c>
      <c r="B116566">
        <v>4.9411900000000002E-2</v>
      </c>
      <c r="C116566">
        <v>1.1650100000000001</v>
      </c>
      <c r="D116566" t="s">
        <v>7</v>
      </c>
      <c r="E116566" t="s">
        <v>21918</v>
      </c>
      <c r="F116566" t="s">
        <v>21919</v>
      </c>
    </row>
    <row r="116567" spans="1:6" x14ac:dyDescent="0.25">
      <c r="A116567" s="1" t="s">
        <v>18281</v>
      </c>
      <c r="B116567">
        <v>0.58024399999999998</v>
      </c>
      <c r="C116567">
        <v>-1.0811500000000001</v>
      </c>
      <c r="D116567" t="s">
        <v>7</v>
      </c>
      <c r="E116567" t="s">
        <v>21918</v>
      </c>
      <c r="F116567" t="s">
        <v>21919</v>
      </c>
    </row>
    <row r="116568" spans="1:6" x14ac:dyDescent="0.25">
      <c r="A116568" s="1" t="s">
        <v>18992</v>
      </c>
      <c r="B116568">
        <v>0.15323700000000001</v>
      </c>
      <c r="C116568">
        <v>1.24194</v>
      </c>
      <c r="D116568" t="s">
        <v>7</v>
      </c>
      <c r="E116568" t="s">
        <v>21918</v>
      </c>
      <c r="F116568" t="s">
        <v>21919</v>
      </c>
    </row>
    <row r="116569" spans="1:6" x14ac:dyDescent="0.25">
      <c r="A116569" s="1" t="s">
        <v>14164</v>
      </c>
      <c r="B116569">
        <v>0.21323500000000001</v>
      </c>
      <c r="C116569">
        <v>-1.11313</v>
      </c>
      <c r="D116569" t="s">
        <v>7</v>
      </c>
      <c r="E116569" t="s">
        <v>21918</v>
      </c>
      <c r="F116569" t="s">
        <v>21919</v>
      </c>
    </row>
    <row r="116570" spans="1:6" x14ac:dyDescent="0.25">
      <c r="A116570" s="1" t="s">
        <v>13479</v>
      </c>
      <c r="B116570">
        <v>4.5103699999999997E-2</v>
      </c>
      <c r="C116570">
        <v>-1.2148300000000001</v>
      </c>
      <c r="D116570" t="s">
        <v>7</v>
      </c>
      <c r="E116570" t="s">
        <v>21918</v>
      </c>
      <c r="F116570" t="s">
        <v>21919</v>
      </c>
    </row>
    <row r="116571" spans="1:6" x14ac:dyDescent="0.25">
      <c r="A116571" s="1" t="s">
        <v>9755</v>
      </c>
      <c r="B116571">
        <v>0.40765400000000002</v>
      </c>
      <c r="C116571">
        <v>-1.13723</v>
      </c>
      <c r="D116571" t="s">
        <v>7</v>
      </c>
      <c r="E116571" t="s">
        <v>21918</v>
      </c>
      <c r="F116571" t="s">
        <v>21919</v>
      </c>
    </row>
    <row r="116572" spans="1:6" x14ac:dyDescent="0.25">
      <c r="A116572" s="1" t="s">
        <v>11476</v>
      </c>
      <c r="B116572">
        <v>4.2148900000000003E-2</v>
      </c>
      <c r="C116572">
        <v>1.18652</v>
      </c>
      <c r="D116572" t="s">
        <v>7</v>
      </c>
      <c r="E116572" t="s">
        <v>21918</v>
      </c>
      <c r="F116572" t="s">
        <v>21919</v>
      </c>
    </row>
    <row r="116573" spans="1:6" x14ac:dyDescent="0.25">
      <c r="A116573" s="1" t="s">
        <v>20386</v>
      </c>
      <c r="B116573">
        <v>9.6390400000000001E-2</v>
      </c>
      <c r="C116573">
        <v>1.22292</v>
      </c>
      <c r="D116573" t="s">
        <v>7</v>
      </c>
      <c r="E116573" t="s">
        <v>21918</v>
      </c>
      <c r="F116573" t="s">
        <v>21919</v>
      </c>
    </row>
    <row r="116574" spans="1:6" x14ac:dyDescent="0.25">
      <c r="A116574" s="1" t="s">
        <v>1368</v>
      </c>
      <c r="B116574">
        <v>0.28310400000000002</v>
      </c>
      <c r="C116574">
        <v>-1.1189</v>
      </c>
      <c r="D116574" t="s">
        <v>7</v>
      </c>
      <c r="E116574" t="s">
        <v>21918</v>
      </c>
      <c r="F116574" t="s">
        <v>21919</v>
      </c>
    </row>
    <row r="116575" spans="1:6" x14ac:dyDescent="0.25">
      <c r="A116575" s="1" t="s">
        <v>17090</v>
      </c>
      <c r="B116575">
        <v>0.93378700000000003</v>
      </c>
      <c r="C116575">
        <v>-1.00827</v>
      </c>
      <c r="D116575" t="s">
        <v>7</v>
      </c>
      <c r="E116575" t="s">
        <v>21918</v>
      </c>
      <c r="F116575" t="s">
        <v>21919</v>
      </c>
    </row>
    <row r="116576" spans="1:6" x14ac:dyDescent="0.25">
      <c r="A116576" s="1" t="s">
        <v>19783</v>
      </c>
      <c r="B116576">
        <v>4.9013099999999997E-2</v>
      </c>
      <c r="C116576">
        <v>1.49769</v>
      </c>
      <c r="D116576" t="s">
        <v>7</v>
      </c>
      <c r="E116576" t="s">
        <v>21918</v>
      </c>
      <c r="F116576" t="s">
        <v>21919</v>
      </c>
    </row>
    <row r="116577" spans="1:6" x14ac:dyDescent="0.25">
      <c r="A116577" s="1" t="s">
        <v>18514</v>
      </c>
      <c r="B116577">
        <v>7.2479299999999997E-2</v>
      </c>
      <c r="C116577">
        <v>-1.1361699999999999</v>
      </c>
      <c r="D116577" t="s">
        <v>7</v>
      </c>
      <c r="E116577" t="s">
        <v>21918</v>
      </c>
      <c r="F116577" t="s">
        <v>21919</v>
      </c>
    </row>
    <row r="116578" spans="1:6" x14ac:dyDescent="0.25">
      <c r="A116578" s="1" t="s">
        <v>1253</v>
      </c>
      <c r="B116578">
        <v>0.366033</v>
      </c>
      <c r="C116578">
        <v>-1.0797600000000001</v>
      </c>
      <c r="D116578" t="s">
        <v>7</v>
      </c>
      <c r="E116578" t="s">
        <v>21918</v>
      </c>
      <c r="F116578" t="s">
        <v>21919</v>
      </c>
    </row>
    <row r="116579" spans="1:6" x14ac:dyDescent="0.25">
      <c r="A116579" s="1" t="s">
        <v>4977</v>
      </c>
      <c r="B116579">
        <v>8.7638800000000003E-2</v>
      </c>
      <c r="C116579">
        <v>-1.33467</v>
      </c>
      <c r="D116579" t="s">
        <v>7</v>
      </c>
      <c r="E116579" t="s">
        <v>21918</v>
      </c>
      <c r="F116579" t="s">
        <v>21919</v>
      </c>
    </row>
    <row r="116580" spans="1:6" x14ac:dyDescent="0.25">
      <c r="A116580" s="1" t="s">
        <v>2260</v>
      </c>
      <c r="B116580">
        <v>0.53458300000000003</v>
      </c>
      <c r="C116580">
        <v>-1.0745199999999999</v>
      </c>
      <c r="D116580" t="s">
        <v>7</v>
      </c>
      <c r="E116580" t="s">
        <v>21918</v>
      </c>
      <c r="F116580" t="s">
        <v>21919</v>
      </c>
    </row>
    <row r="116581" spans="1:6" x14ac:dyDescent="0.25">
      <c r="A116581" s="1" t="s">
        <v>12978</v>
      </c>
      <c r="B116581">
        <v>0.31147000000000002</v>
      </c>
      <c r="C116581">
        <v>-1.1589100000000001</v>
      </c>
      <c r="D116581" t="s">
        <v>7</v>
      </c>
      <c r="E116581" t="s">
        <v>21918</v>
      </c>
      <c r="F116581" t="s">
        <v>21919</v>
      </c>
    </row>
    <row r="116582" spans="1:6" x14ac:dyDescent="0.25">
      <c r="A116582" s="1" t="s">
        <v>7777</v>
      </c>
      <c r="B116582">
        <v>0.36665900000000001</v>
      </c>
      <c r="C116582">
        <v>1.0583800000000001</v>
      </c>
      <c r="D116582" t="s">
        <v>7</v>
      </c>
      <c r="E116582" t="s">
        <v>21918</v>
      </c>
      <c r="F116582" t="s">
        <v>21919</v>
      </c>
    </row>
    <row r="116583" spans="1:6" x14ac:dyDescent="0.25">
      <c r="A116583" s="1" t="s">
        <v>17055</v>
      </c>
      <c r="B116583">
        <v>6.0084400000000003E-2</v>
      </c>
      <c r="C116583">
        <v>1.6265099999999999</v>
      </c>
      <c r="D116583" t="s">
        <v>7</v>
      </c>
      <c r="E116583" t="s">
        <v>21918</v>
      </c>
      <c r="F116583" t="s">
        <v>21919</v>
      </c>
    </row>
    <row r="116584" spans="1:6" x14ac:dyDescent="0.25">
      <c r="A116584" s="1" t="s">
        <v>21314</v>
      </c>
      <c r="B116584">
        <v>0.22756299999999999</v>
      </c>
      <c r="C116584">
        <v>1.28945</v>
      </c>
      <c r="D116584" t="s">
        <v>7</v>
      </c>
      <c r="E116584" t="s">
        <v>21918</v>
      </c>
      <c r="F116584" t="s">
        <v>21919</v>
      </c>
    </row>
    <row r="116585" spans="1:6" x14ac:dyDescent="0.25">
      <c r="A116585" s="1" t="s">
        <v>7083</v>
      </c>
      <c r="B116585">
        <v>0.144007</v>
      </c>
      <c r="C116585">
        <v>-1.3489100000000001</v>
      </c>
      <c r="D116585" t="s">
        <v>7</v>
      </c>
      <c r="E116585" t="s">
        <v>21918</v>
      </c>
      <c r="F116585" t="s">
        <v>21919</v>
      </c>
    </row>
    <row r="116586" spans="1:6" x14ac:dyDescent="0.25">
      <c r="A116586" s="1" t="s">
        <v>12713</v>
      </c>
      <c r="B116586">
        <v>0.78360399999999997</v>
      </c>
      <c r="C116586">
        <v>-1.0316099999999999</v>
      </c>
      <c r="D116586" t="s">
        <v>7</v>
      </c>
      <c r="E116586" t="s">
        <v>21918</v>
      </c>
      <c r="F116586" t="s">
        <v>21919</v>
      </c>
    </row>
    <row r="116587" spans="1:6" x14ac:dyDescent="0.25">
      <c r="A116587" s="1" t="s">
        <v>830</v>
      </c>
      <c r="B116587">
        <v>0.30482700000000001</v>
      </c>
      <c r="C116587">
        <v>1.1249800000000001</v>
      </c>
      <c r="D116587" t="s">
        <v>7</v>
      </c>
      <c r="E116587" t="s">
        <v>21918</v>
      </c>
      <c r="F116587" t="s">
        <v>21919</v>
      </c>
    </row>
    <row r="116588" spans="1:6" x14ac:dyDescent="0.25">
      <c r="A116588" s="1" t="s">
        <v>1947</v>
      </c>
      <c r="B116588">
        <v>0.12989500000000001</v>
      </c>
      <c r="C116588">
        <v>-1.10202</v>
      </c>
      <c r="D116588" t="s">
        <v>7</v>
      </c>
      <c r="E116588" t="s">
        <v>21918</v>
      </c>
      <c r="F116588" t="s">
        <v>21919</v>
      </c>
    </row>
    <row r="116589" spans="1:6" x14ac:dyDescent="0.25">
      <c r="A116589" s="1" t="s">
        <v>12336</v>
      </c>
      <c r="B116589">
        <v>0.321573</v>
      </c>
      <c r="C116589">
        <v>-1.0881099999999999</v>
      </c>
      <c r="D116589" t="s">
        <v>7</v>
      </c>
      <c r="E116589" t="s">
        <v>21918</v>
      </c>
      <c r="F116589" t="s">
        <v>21919</v>
      </c>
    </row>
    <row r="116590" spans="1:6" x14ac:dyDescent="0.25">
      <c r="A116590" s="1" t="s">
        <v>14826</v>
      </c>
      <c r="B116590">
        <v>0.68554400000000004</v>
      </c>
      <c r="C116590">
        <v>-1.0935299999999999</v>
      </c>
      <c r="D116590" t="s">
        <v>7</v>
      </c>
      <c r="E116590" t="s">
        <v>21918</v>
      </c>
      <c r="F116590" t="s">
        <v>21919</v>
      </c>
    </row>
    <row r="116591" spans="1:6" x14ac:dyDescent="0.25">
      <c r="A116591" s="1" t="s">
        <v>13747</v>
      </c>
      <c r="B116591">
        <v>0.116246</v>
      </c>
      <c r="C116591">
        <v>-1.1286</v>
      </c>
      <c r="D116591" t="s">
        <v>7</v>
      </c>
      <c r="E116591" t="s">
        <v>21918</v>
      </c>
      <c r="F116591" t="s">
        <v>21919</v>
      </c>
    </row>
    <row r="116592" spans="1:6" x14ac:dyDescent="0.25">
      <c r="A116592" s="1" t="s">
        <v>3519</v>
      </c>
      <c r="B116592">
        <v>0.34319</v>
      </c>
      <c r="C116592">
        <v>1.06799</v>
      </c>
      <c r="D116592" t="s">
        <v>7</v>
      </c>
      <c r="E116592" t="s">
        <v>21918</v>
      </c>
      <c r="F116592" t="s">
        <v>21919</v>
      </c>
    </row>
    <row r="116593" spans="1:6" x14ac:dyDescent="0.25">
      <c r="A116593" s="1" t="s">
        <v>3858</v>
      </c>
      <c r="B116593">
        <v>0.627355</v>
      </c>
      <c r="C116593">
        <v>1.0296700000000001</v>
      </c>
      <c r="D116593" t="s">
        <v>7</v>
      </c>
      <c r="E116593" t="s">
        <v>21918</v>
      </c>
      <c r="F116593" t="s">
        <v>21919</v>
      </c>
    </row>
    <row r="116594" spans="1:6" x14ac:dyDescent="0.25">
      <c r="A116594" s="1" t="s">
        <v>18104</v>
      </c>
      <c r="B116594">
        <v>0.19267599999999999</v>
      </c>
      <c r="C116594">
        <v>1.13028</v>
      </c>
      <c r="D116594" t="s">
        <v>7</v>
      </c>
      <c r="E116594" t="s">
        <v>21918</v>
      </c>
      <c r="F116594" t="s">
        <v>21919</v>
      </c>
    </row>
    <row r="116595" spans="1:6" x14ac:dyDescent="0.25">
      <c r="A116595" s="1" t="s">
        <v>7869</v>
      </c>
      <c r="B116595">
        <v>0.13076299999999999</v>
      </c>
      <c r="C116595">
        <v>-1.2065600000000001</v>
      </c>
      <c r="D116595" t="s">
        <v>7</v>
      </c>
      <c r="E116595" t="s">
        <v>21918</v>
      </c>
      <c r="F116595" t="s">
        <v>21919</v>
      </c>
    </row>
    <row r="116596" spans="1:6" x14ac:dyDescent="0.25">
      <c r="A116596" s="1" t="s">
        <v>4566</v>
      </c>
      <c r="B116596">
        <v>0.32305299999999998</v>
      </c>
      <c r="C116596">
        <v>1.11951</v>
      </c>
      <c r="D116596" t="s">
        <v>7</v>
      </c>
      <c r="E116596" t="s">
        <v>21918</v>
      </c>
      <c r="F116596" t="s">
        <v>21919</v>
      </c>
    </row>
    <row r="116597" spans="1:6" x14ac:dyDescent="0.25">
      <c r="A116597" s="1" t="s">
        <v>16393</v>
      </c>
      <c r="B116597">
        <v>0.20609</v>
      </c>
      <c r="C116597">
        <v>-1.09616</v>
      </c>
      <c r="D116597" t="s">
        <v>7</v>
      </c>
      <c r="E116597" t="s">
        <v>21918</v>
      </c>
      <c r="F116597" t="s">
        <v>21919</v>
      </c>
    </row>
    <row r="116598" spans="1:6" x14ac:dyDescent="0.25">
      <c r="A116598" s="1" t="s">
        <v>12133</v>
      </c>
      <c r="B116598">
        <v>0.31336700000000001</v>
      </c>
      <c r="C116598">
        <v>1.1217200000000001</v>
      </c>
      <c r="D116598" t="s">
        <v>7</v>
      </c>
      <c r="E116598" t="s">
        <v>21918</v>
      </c>
      <c r="F116598" t="s">
        <v>21919</v>
      </c>
    </row>
    <row r="116599" spans="1:6" x14ac:dyDescent="0.25">
      <c r="A116599" s="1" t="s">
        <v>12970</v>
      </c>
      <c r="B116599">
        <v>0.11362899999999999</v>
      </c>
      <c r="C116599">
        <v>-1.2254400000000001</v>
      </c>
      <c r="D116599" t="s">
        <v>7</v>
      </c>
      <c r="E116599" t="s">
        <v>21918</v>
      </c>
      <c r="F116599" t="s">
        <v>21919</v>
      </c>
    </row>
    <row r="116600" spans="1:6" x14ac:dyDescent="0.25">
      <c r="A116600" s="1" t="s">
        <v>18805</v>
      </c>
      <c r="B116600">
        <v>9.6434900000000004E-2</v>
      </c>
      <c r="C116600">
        <v>-1.2194100000000001</v>
      </c>
      <c r="D116600" t="s">
        <v>7</v>
      </c>
      <c r="E116600" t="s">
        <v>21918</v>
      </c>
      <c r="F116600" t="s">
        <v>21919</v>
      </c>
    </row>
    <row r="116601" spans="1:6" x14ac:dyDescent="0.25">
      <c r="A116601" s="1" t="s">
        <v>5782</v>
      </c>
      <c r="B116601">
        <v>0.80365600000000004</v>
      </c>
      <c r="C116601">
        <v>1.0230300000000001</v>
      </c>
      <c r="D116601" t="s">
        <v>7</v>
      </c>
      <c r="E116601" t="s">
        <v>21918</v>
      </c>
      <c r="F116601" t="s">
        <v>21919</v>
      </c>
    </row>
    <row r="116602" spans="1:6" x14ac:dyDescent="0.25">
      <c r="A116602" s="1" t="s">
        <v>1877</v>
      </c>
      <c r="B116602">
        <v>0.44391399999999998</v>
      </c>
      <c r="C116602">
        <v>1.1171899999999999</v>
      </c>
      <c r="D116602" t="s">
        <v>7</v>
      </c>
      <c r="E116602" t="s">
        <v>21918</v>
      </c>
      <c r="F116602" t="s">
        <v>21919</v>
      </c>
    </row>
    <row r="116603" spans="1:6" x14ac:dyDescent="0.25">
      <c r="A116603" s="1" t="s">
        <v>838</v>
      </c>
      <c r="B116603">
        <v>0.443797</v>
      </c>
      <c r="C116603">
        <v>-1.0815300000000001</v>
      </c>
      <c r="D116603" t="s">
        <v>7</v>
      </c>
      <c r="E116603" t="s">
        <v>21918</v>
      </c>
      <c r="F116603" t="s">
        <v>21919</v>
      </c>
    </row>
    <row r="116604" spans="1:6" x14ac:dyDescent="0.25">
      <c r="A116604" s="1" t="s">
        <v>15825</v>
      </c>
      <c r="B116604">
        <v>0.22014400000000001</v>
      </c>
      <c r="C116604">
        <v>-1.1632100000000001</v>
      </c>
      <c r="D116604" t="s">
        <v>7</v>
      </c>
      <c r="E116604" t="s">
        <v>21918</v>
      </c>
      <c r="F116604" t="s">
        <v>21919</v>
      </c>
    </row>
    <row r="116605" spans="1:6" x14ac:dyDescent="0.25">
      <c r="A116605" s="1" t="s">
        <v>20461</v>
      </c>
      <c r="B116605">
        <v>2.0206499999999999E-2</v>
      </c>
      <c r="C116605">
        <v>1.3728800000000001</v>
      </c>
      <c r="D116605" t="s">
        <v>7</v>
      </c>
      <c r="E116605" t="s">
        <v>21918</v>
      </c>
      <c r="F116605" t="s">
        <v>21919</v>
      </c>
    </row>
    <row r="116606" spans="1:6" x14ac:dyDescent="0.25">
      <c r="A116606" s="1" t="s">
        <v>10313</v>
      </c>
      <c r="B116606">
        <v>0.522837</v>
      </c>
      <c r="C116606">
        <v>-1.0923700000000001</v>
      </c>
      <c r="D116606" t="s">
        <v>7</v>
      </c>
      <c r="E116606" t="s">
        <v>21918</v>
      </c>
      <c r="F116606" t="s">
        <v>21919</v>
      </c>
    </row>
    <row r="116607" spans="1:6" x14ac:dyDescent="0.25">
      <c r="A116607" s="1" t="s">
        <v>18066</v>
      </c>
      <c r="B116607">
        <v>0.56876099999999996</v>
      </c>
      <c r="C116607">
        <v>1.07959</v>
      </c>
      <c r="D116607" t="s">
        <v>7</v>
      </c>
      <c r="E116607" t="s">
        <v>21918</v>
      </c>
      <c r="F116607" t="s">
        <v>21919</v>
      </c>
    </row>
    <row r="116608" spans="1:6" x14ac:dyDescent="0.25">
      <c r="A116608" s="1" t="s">
        <v>4608</v>
      </c>
      <c r="B116608">
        <v>0.93935299999999999</v>
      </c>
      <c r="C116608">
        <v>-1.0094799999999999</v>
      </c>
      <c r="D116608" t="s">
        <v>7</v>
      </c>
      <c r="E116608" t="s">
        <v>21918</v>
      </c>
      <c r="F116608" t="s">
        <v>21919</v>
      </c>
    </row>
    <row r="116609" spans="1:6" x14ac:dyDescent="0.25">
      <c r="A116609" s="1" t="s">
        <v>8298</v>
      </c>
      <c r="B116609">
        <v>0.388104</v>
      </c>
      <c r="C116609">
        <v>-1.10537</v>
      </c>
      <c r="D116609" t="s">
        <v>7</v>
      </c>
      <c r="E116609" t="s">
        <v>21918</v>
      </c>
      <c r="F116609" t="s">
        <v>21919</v>
      </c>
    </row>
    <row r="116610" spans="1:6" x14ac:dyDescent="0.25">
      <c r="A116610" s="1" t="s">
        <v>4799</v>
      </c>
      <c r="B116610">
        <v>0.123158</v>
      </c>
      <c r="C116610">
        <v>-1.21333</v>
      </c>
      <c r="D116610" t="s">
        <v>7</v>
      </c>
      <c r="E116610" t="s">
        <v>21918</v>
      </c>
      <c r="F116610" t="s">
        <v>21919</v>
      </c>
    </row>
    <row r="116611" spans="1:6" x14ac:dyDescent="0.25">
      <c r="A116611" s="1" t="s">
        <v>9514</v>
      </c>
      <c r="B116611">
        <v>0.120459</v>
      </c>
      <c r="C116611">
        <v>-1.1355299999999999</v>
      </c>
      <c r="D116611" t="s">
        <v>7</v>
      </c>
      <c r="E116611" t="s">
        <v>21918</v>
      </c>
      <c r="F116611" t="s">
        <v>21919</v>
      </c>
    </row>
    <row r="116612" spans="1:6" x14ac:dyDescent="0.25">
      <c r="A116612" s="1" t="s">
        <v>19582</v>
      </c>
      <c r="B116612">
        <v>0.84057999999999999</v>
      </c>
      <c r="C116612">
        <v>-1.0305800000000001</v>
      </c>
      <c r="D116612" t="s">
        <v>7</v>
      </c>
      <c r="E116612" t="s">
        <v>21918</v>
      </c>
      <c r="F116612" t="s">
        <v>21919</v>
      </c>
    </row>
    <row r="116613" spans="1:6" x14ac:dyDescent="0.25">
      <c r="A116613" s="1" t="s">
        <v>20655</v>
      </c>
      <c r="B116613">
        <v>0.234732</v>
      </c>
      <c r="C116613">
        <v>-1.2365999999999999</v>
      </c>
      <c r="D116613" t="s">
        <v>7</v>
      </c>
      <c r="E116613" t="s">
        <v>21918</v>
      </c>
      <c r="F116613" t="s">
        <v>21919</v>
      </c>
    </row>
    <row r="116614" spans="1:6" x14ac:dyDescent="0.25">
      <c r="A116614" s="1" t="s">
        <v>1197</v>
      </c>
      <c r="B116614">
        <v>0.58344099999999999</v>
      </c>
      <c r="C116614">
        <v>-1.0768500000000001</v>
      </c>
      <c r="D116614" t="s">
        <v>7</v>
      </c>
      <c r="E116614" t="s">
        <v>21918</v>
      </c>
      <c r="F116614" t="s">
        <v>21919</v>
      </c>
    </row>
    <row r="116615" spans="1:6" x14ac:dyDescent="0.25">
      <c r="A116615" s="1" t="s">
        <v>8060</v>
      </c>
      <c r="B116615">
        <v>0.99700599999999995</v>
      </c>
      <c r="C116615">
        <v>1.0003</v>
      </c>
      <c r="D116615" t="s">
        <v>7</v>
      </c>
      <c r="E116615" t="s">
        <v>21918</v>
      </c>
      <c r="F116615" t="s">
        <v>21919</v>
      </c>
    </row>
    <row r="116616" spans="1:6" x14ac:dyDescent="0.25">
      <c r="A116616" s="1" t="s">
        <v>14980</v>
      </c>
      <c r="B116616">
        <v>0.13247500000000001</v>
      </c>
      <c r="C116616">
        <v>-1.2704899999999999</v>
      </c>
      <c r="D116616" t="s">
        <v>7</v>
      </c>
      <c r="E116616" t="s">
        <v>21918</v>
      </c>
      <c r="F116616" t="s">
        <v>21919</v>
      </c>
    </row>
    <row r="116617" spans="1:6" x14ac:dyDescent="0.25">
      <c r="A116617" s="1" t="s">
        <v>15017</v>
      </c>
      <c r="B116617">
        <v>0.267928</v>
      </c>
      <c r="C116617">
        <v>-1.09453</v>
      </c>
      <c r="D116617" t="s">
        <v>7</v>
      </c>
      <c r="E116617" t="s">
        <v>21918</v>
      </c>
      <c r="F116617" t="s">
        <v>21919</v>
      </c>
    </row>
    <row r="116618" spans="1:6" x14ac:dyDescent="0.25">
      <c r="A116618" s="1" t="s">
        <v>1177</v>
      </c>
      <c r="B116618">
        <v>0.15806899999999999</v>
      </c>
      <c r="C116618">
        <v>-1.27569</v>
      </c>
      <c r="D116618" t="s">
        <v>7</v>
      </c>
      <c r="E116618" t="s">
        <v>21918</v>
      </c>
      <c r="F116618" t="s">
        <v>21919</v>
      </c>
    </row>
    <row r="116619" spans="1:6" x14ac:dyDescent="0.25">
      <c r="A116619" s="1" t="s">
        <v>16965</v>
      </c>
      <c r="B116619">
        <v>0.20150599999999999</v>
      </c>
      <c r="C116619">
        <v>-1.1462699999999999</v>
      </c>
      <c r="D116619" t="s">
        <v>7</v>
      </c>
      <c r="E116619" t="s">
        <v>21918</v>
      </c>
      <c r="F116619" t="s">
        <v>21919</v>
      </c>
    </row>
    <row r="116620" spans="1:6" x14ac:dyDescent="0.25">
      <c r="A116620" s="1" t="s">
        <v>6531</v>
      </c>
      <c r="B116620">
        <v>0.11698500000000001</v>
      </c>
      <c r="C116620">
        <v>-1.1428799999999999</v>
      </c>
      <c r="D116620" t="s">
        <v>7</v>
      </c>
      <c r="E116620" t="s">
        <v>21918</v>
      </c>
      <c r="F116620" t="s">
        <v>21919</v>
      </c>
    </row>
    <row r="116621" spans="1:6" x14ac:dyDescent="0.25">
      <c r="A116621" s="1" t="s">
        <v>4220</v>
      </c>
      <c r="B116621">
        <v>0.193351</v>
      </c>
      <c r="C116621">
        <v>-1.17957</v>
      </c>
      <c r="D116621" t="s">
        <v>7</v>
      </c>
      <c r="E116621" t="s">
        <v>21918</v>
      </c>
      <c r="F116621" t="s">
        <v>21919</v>
      </c>
    </row>
    <row r="116622" spans="1:6" x14ac:dyDescent="0.25">
      <c r="A116622" s="1" t="s">
        <v>11087</v>
      </c>
      <c r="B116622">
        <v>0.26749000000000001</v>
      </c>
      <c r="C116622">
        <v>1.08226</v>
      </c>
      <c r="D116622" t="s">
        <v>7</v>
      </c>
      <c r="E116622" t="s">
        <v>21918</v>
      </c>
      <c r="F116622" t="s">
        <v>21919</v>
      </c>
    </row>
    <row r="116623" spans="1:6" x14ac:dyDescent="0.25">
      <c r="A116623" s="1" t="s">
        <v>18787</v>
      </c>
      <c r="B116623">
        <v>0.29594799999999999</v>
      </c>
      <c r="C116623">
        <v>-1.09161</v>
      </c>
      <c r="D116623" t="s">
        <v>7</v>
      </c>
      <c r="E116623" t="s">
        <v>21918</v>
      </c>
      <c r="F116623" t="s">
        <v>21919</v>
      </c>
    </row>
    <row r="116624" spans="1:6" x14ac:dyDescent="0.25">
      <c r="A116624" s="1" t="s">
        <v>11520</v>
      </c>
      <c r="B116624">
        <v>0.30429200000000001</v>
      </c>
      <c r="C116624">
        <v>-1.06806</v>
      </c>
      <c r="D116624" t="s">
        <v>7</v>
      </c>
      <c r="E116624" t="s">
        <v>21918</v>
      </c>
      <c r="F116624" t="s">
        <v>21919</v>
      </c>
    </row>
    <row r="116625" spans="1:6" x14ac:dyDescent="0.25">
      <c r="A116625" s="1" t="s">
        <v>10250</v>
      </c>
      <c r="B116625">
        <v>0.46068199999999998</v>
      </c>
      <c r="C116625">
        <v>1.09128</v>
      </c>
      <c r="D116625" t="s">
        <v>7</v>
      </c>
      <c r="E116625" t="s">
        <v>21918</v>
      </c>
      <c r="F116625" t="s">
        <v>21919</v>
      </c>
    </row>
    <row r="116626" spans="1:6" x14ac:dyDescent="0.25">
      <c r="A116626" s="1" t="s">
        <v>7050</v>
      </c>
      <c r="B116626">
        <v>0.93503499999999995</v>
      </c>
      <c r="C116626">
        <v>1.00589</v>
      </c>
      <c r="D116626" t="s">
        <v>7</v>
      </c>
      <c r="E116626" t="s">
        <v>21918</v>
      </c>
      <c r="F116626" t="s">
        <v>21919</v>
      </c>
    </row>
    <row r="116627" spans="1:6" x14ac:dyDescent="0.25">
      <c r="A116627" s="1" t="s">
        <v>13871</v>
      </c>
      <c r="B116627">
        <v>0.86472400000000005</v>
      </c>
      <c r="C116627">
        <v>1.01528</v>
      </c>
      <c r="D116627" t="s">
        <v>7</v>
      </c>
      <c r="E116627" t="s">
        <v>21918</v>
      </c>
      <c r="F116627" t="s">
        <v>21919</v>
      </c>
    </row>
    <row r="116628" spans="1:6" x14ac:dyDescent="0.25">
      <c r="A116628" s="1" t="s">
        <v>6479</v>
      </c>
      <c r="B116628">
        <v>0.131799</v>
      </c>
      <c r="C116628">
        <v>-1.33267</v>
      </c>
      <c r="D116628" t="s">
        <v>7</v>
      </c>
      <c r="E116628" t="s">
        <v>21918</v>
      </c>
      <c r="F116628" t="s">
        <v>21919</v>
      </c>
    </row>
    <row r="116629" spans="1:6" x14ac:dyDescent="0.25">
      <c r="A116629" s="1" t="s">
        <v>2324</v>
      </c>
      <c r="B116629">
        <v>1.57138E-2</v>
      </c>
      <c r="C116629">
        <v>-1.1907099999999999</v>
      </c>
      <c r="D116629" t="s">
        <v>7</v>
      </c>
      <c r="E116629" t="s">
        <v>21918</v>
      </c>
      <c r="F116629" t="s">
        <v>21919</v>
      </c>
    </row>
    <row r="116630" spans="1:6" x14ac:dyDescent="0.25">
      <c r="A116630" s="1" t="s">
        <v>6505</v>
      </c>
      <c r="B116630">
        <v>0.169845</v>
      </c>
      <c r="C116630">
        <v>-1.12412</v>
      </c>
      <c r="D116630" t="s">
        <v>7</v>
      </c>
      <c r="E116630" t="s">
        <v>21918</v>
      </c>
      <c r="F116630" t="s">
        <v>21919</v>
      </c>
    </row>
    <row r="116631" spans="1:6" x14ac:dyDescent="0.25">
      <c r="A116631" s="1" t="s">
        <v>6582</v>
      </c>
      <c r="B116631">
        <v>0.194018</v>
      </c>
      <c r="C116631">
        <v>1.12398</v>
      </c>
      <c r="D116631" t="s">
        <v>7</v>
      </c>
      <c r="E116631" t="s">
        <v>21918</v>
      </c>
      <c r="F116631" t="s">
        <v>21919</v>
      </c>
    </row>
    <row r="116632" spans="1:6" x14ac:dyDescent="0.25">
      <c r="A116632" s="1" t="s">
        <v>2850</v>
      </c>
      <c r="B116632">
        <v>0.177648</v>
      </c>
      <c r="C116632">
        <v>-1.1485399999999999</v>
      </c>
      <c r="D116632" t="s">
        <v>7</v>
      </c>
      <c r="E116632" t="s">
        <v>21918</v>
      </c>
      <c r="F116632" t="s">
        <v>21919</v>
      </c>
    </row>
    <row r="116633" spans="1:6" x14ac:dyDescent="0.25">
      <c r="A116633" s="1" t="s">
        <v>20582</v>
      </c>
      <c r="B116633">
        <v>0.89793400000000001</v>
      </c>
      <c r="C116633">
        <v>1.02234</v>
      </c>
      <c r="D116633" t="s">
        <v>7</v>
      </c>
      <c r="E116633" t="s">
        <v>21918</v>
      </c>
      <c r="F116633" t="s">
        <v>21919</v>
      </c>
    </row>
    <row r="116634" spans="1:6" x14ac:dyDescent="0.25">
      <c r="A116634" s="1" t="s">
        <v>17783</v>
      </c>
      <c r="B116634">
        <v>0.98144799999999999</v>
      </c>
      <c r="C116634">
        <v>-1.0017100000000001</v>
      </c>
      <c r="D116634" t="s">
        <v>7</v>
      </c>
      <c r="E116634" t="s">
        <v>21918</v>
      </c>
      <c r="F116634" t="s">
        <v>21919</v>
      </c>
    </row>
    <row r="116635" spans="1:6" x14ac:dyDescent="0.25">
      <c r="A116635" s="1" t="s">
        <v>19821</v>
      </c>
      <c r="B116635">
        <v>0.34010099999999999</v>
      </c>
      <c r="C116635">
        <v>-1.2522500000000001</v>
      </c>
      <c r="D116635" t="s">
        <v>7</v>
      </c>
      <c r="E116635" t="s">
        <v>21918</v>
      </c>
      <c r="F116635" t="s">
        <v>21919</v>
      </c>
    </row>
    <row r="116636" spans="1:6" x14ac:dyDescent="0.25">
      <c r="A116636" s="1" t="s">
        <v>20999</v>
      </c>
      <c r="B116636">
        <v>0.42042600000000002</v>
      </c>
      <c r="C116636">
        <v>-1.0843499999999999</v>
      </c>
      <c r="D116636" t="s">
        <v>7</v>
      </c>
      <c r="E116636" t="s">
        <v>21918</v>
      </c>
      <c r="F116636" t="s">
        <v>21919</v>
      </c>
    </row>
    <row r="116637" spans="1:6" x14ac:dyDescent="0.25">
      <c r="A116637" s="1" t="s">
        <v>5968</v>
      </c>
      <c r="B116637">
        <v>0.91931799999999997</v>
      </c>
      <c r="C116637">
        <v>1.00698</v>
      </c>
      <c r="D116637" t="s">
        <v>7</v>
      </c>
      <c r="E116637" t="s">
        <v>21918</v>
      </c>
      <c r="F116637" t="s">
        <v>21919</v>
      </c>
    </row>
    <row r="116638" spans="1:6" x14ac:dyDescent="0.25">
      <c r="A116638" s="1" t="s">
        <v>16831</v>
      </c>
      <c r="B116638">
        <v>0.33665400000000001</v>
      </c>
      <c r="C116638">
        <v>-1.0952200000000001</v>
      </c>
      <c r="D116638" t="s">
        <v>7</v>
      </c>
      <c r="E116638" t="s">
        <v>21918</v>
      </c>
      <c r="F116638" t="s">
        <v>21919</v>
      </c>
    </row>
    <row r="116639" spans="1:6" x14ac:dyDescent="0.25">
      <c r="A116639" s="1" t="s">
        <v>905</v>
      </c>
      <c r="B116639">
        <v>1.09514E-2</v>
      </c>
      <c r="C116639">
        <v>-1.30074</v>
      </c>
      <c r="D116639" t="s">
        <v>7</v>
      </c>
      <c r="E116639" t="s">
        <v>21918</v>
      </c>
      <c r="F116639" t="s">
        <v>21919</v>
      </c>
    </row>
    <row r="116640" spans="1:6" x14ac:dyDescent="0.25">
      <c r="A116640" s="1" t="s">
        <v>20903</v>
      </c>
      <c r="B116640">
        <v>0.363568</v>
      </c>
      <c r="C116640">
        <v>-1.0721799999999999</v>
      </c>
      <c r="D116640" t="s">
        <v>7</v>
      </c>
      <c r="E116640" t="s">
        <v>21918</v>
      </c>
      <c r="F116640" t="s">
        <v>21919</v>
      </c>
    </row>
    <row r="116641" spans="1:6" x14ac:dyDescent="0.25">
      <c r="A116641" s="1" t="s">
        <v>14798</v>
      </c>
      <c r="B116641">
        <v>0.19457199999999999</v>
      </c>
      <c r="C116641">
        <v>1.17127</v>
      </c>
      <c r="D116641" t="s">
        <v>7</v>
      </c>
      <c r="E116641" t="s">
        <v>21918</v>
      </c>
      <c r="F116641" t="s">
        <v>21919</v>
      </c>
    </row>
    <row r="116642" spans="1:6" x14ac:dyDescent="0.25">
      <c r="A116642" s="1" t="s">
        <v>20070</v>
      </c>
      <c r="B116642">
        <v>0.19418299999999999</v>
      </c>
      <c r="C116642">
        <v>-1.139</v>
      </c>
      <c r="D116642" t="s">
        <v>7</v>
      </c>
      <c r="E116642" t="s">
        <v>21918</v>
      </c>
      <c r="F116642" t="s">
        <v>21919</v>
      </c>
    </row>
    <row r="116643" spans="1:6" x14ac:dyDescent="0.25">
      <c r="A116643" s="1" t="s">
        <v>19427</v>
      </c>
      <c r="B116643">
        <v>0.23872699999999999</v>
      </c>
      <c r="C116643">
        <v>1.0665199999999999</v>
      </c>
      <c r="D116643" t="s">
        <v>7</v>
      </c>
      <c r="E116643" t="s">
        <v>21918</v>
      </c>
      <c r="F116643" t="s">
        <v>21919</v>
      </c>
    </row>
    <row r="116644" spans="1:6" x14ac:dyDescent="0.25">
      <c r="A116644" s="1" t="s">
        <v>21129</v>
      </c>
      <c r="B116644">
        <v>0.66765200000000002</v>
      </c>
      <c r="C116644">
        <v>1.0365899999999999</v>
      </c>
      <c r="D116644" t="s">
        <v>7</v>
      </c>
      <c r="E116644" t="s">
        <v>21918</v>
      </c>
      <c r="F116644" t="s">
        <v>21919</v>
      </c>
    </row>
    <row r="116645" spans="1:6" x14ac:dyDescent="0.25">
      <c r="A116645" s="1" t="s">
        <v>8556</v>
      </c>
      <c r="B116645">
        <v>2.0735300000000002E-2</v>
      </c>
      <c r="C116645">
        <v>-1.18449</v>
      </c>
      <c r="D116645" t="s">
        <v>7</v>
      </c>
      <c r="E116645" t="s">
        <v>21918</v>
      </c>
      <c r="F116645" t="s">
        <v>21919</v>
      </c>
    </row>
    <row r="116646" spans="1:6" x14ac:dyDescent="0.25">
      <c r="A116646" s="1" t="s">
        <v>4627</v>
      </c>
      <c r="B116646">
        <v>6.6248000000000001E-2</v>
      </c>
      <c r="C116646">
        <v>-1.1350100000000001</v>
      </c>
      <c r="D116646" t="s">
        <v>7</v>
      </c>
      <c r="E116646" t="s">
        <v>21918</v>
      </c>
      <c r="F116646" t="s">
        <v>21919</v>
      </c>
    </row>
    <row r="116647" spans="1:6" x14ac:dyDescent="0.25">
      <c r="A116647" s="1" t="s">
        <v>16900</v>
      </c>
      <c r="B116647">
        <v>0.351491</v>
      </c>
      <c r="C116647">
        <v>1.1195999999999999</v>
      </c>
      <c r="D116647" t="s">
        <v>7</v>
      </c>
      <c r="E116647" t="s">
        <v>21918</v>
      </c>
      <c r="F116647" t="s">
        <v>21919</v>
      </c>
    </row>
    <row r="116648" spans="1:6" x14ac:dyDescent="0.25">
      <c r="A116648" s="1" t="s">
        <v>12167</v>
      </c>
      <c r="B116648">
        <v>0.217309</v>
      </c>
      <c r="C116648">
        <v>-1.1207499999999999</v>
      </c>
      <c r="D116648" t="s">
        <v>7</v>
      </c>
      <c r="E116648" t="s">
        <v>21918</v>
      </c>
      <c r="F116648" t="s">
        <v>21919</v>
      </c>
    </row>
    <row r="116649" spans="1:6" x14ac:dyDescent="0.25">
      <c r="A116649" s="1" t="s">
        <v>14896</v>
      </c>
      <c r="B116649">
        <v>0.31062099999999998</v>
      </c>
      <c r="C116649">
        <v>-1.11778</v>
      </c>
      <c r="D116649" t="s">
        <v>7</v>
      </c>
      <c r="E116649" t="s">
        <v>21918</v>
      </c>
      <c r="F116649" t="s">
        <v>21919</v>
      </c>
    </row>
    <row r="116650" spans="1:6" x14ac:dyDescent="0.25">
      <c r="A116650" s="1" t="s">
        <v>378</v>
      </c>
      <c r="B116650">
        <v>0.18423200000000001</v>
      </c>
      <c r="C116650">
        <v>1.1556900000000001</v>
      </c>
      <c r="D116650" t="s">
        <v>7</v>
      </c>
      <c r="E116650" t="s">
        <v>21918</v>
      </c>
      <c r="F116650" t="s">
        <v>21919</v>
      </c>
    </row>
    <row r="116651" spans="1:6" x14ac:dyDescent="0.25">
      <c r="A116651" s="1" t="s">
        <v>18914</v>
      </c>
      <c r="B116651">
        <v>9.5165700000000006E-2</v>
      </c>
      <c r="C116651">
        <v>-1.2714300000000001</v>
      </c>
      <c r="D116651" t="s">
        <v>7</v>
      </c>
      <c r="E116651" t="s">
        <v>21918</v>
      </c>
      <c r="F116651" t="s">
        <v>21919</v>
      </c>
    </row>
    <row r="116652" spans="1:6" x14ac:dyDescent="0.25">
      <c r="A116652" s="1" t="s">
        <v>17890</v>
      </c>
      <c r="B116652">
        <v>0.82638900000000004</v>
      </c>
      <c r="C116652">
        <v>-1.02271</v>
      </c>
      <c r="D116652" t="s">
        <v>7</v>
      </c>
      <c r="E116652" t="s">
        <v>21918</v>
      </c>
      <c r="F116652" t="s">
        <v>21919</v>
      </c>
    </row>
    <row r="116653" spans="1:6" x14ac:dyDescent="0.25">
      <c r="A116653" s="1" t="s">
        <v>6387</v>
      </c>
      <c r="B116653">
        <v>0.16670099999999999</v>
      </c>
      <c r="C116653">
        <v>-1.1418200000000001</v>
      </c>
      <c r="D116653" t="s">
        <v>7</v>
      </c>
      <c r="E116653" t="s">
        <v>21918</v>
      </c>
      <c r="F116653" t="s">
        <v>21919</v>
      </c>
    </row>
    <row r="116654" spans="1:6" x14ac:dyDescent="0.25">
      <c r="A116654" s="1" t="s">
        <v>11877</v>
      </c>
      <c r="B116654">
        <v>0.32417600000000002</v>
      </c>
      <c r="C116654">
        <v>1.10745</v>
      </c>
      <c r="D116654" t="s">
        <v>7</v>
      </c>
      <c r="E116654" t="s">
        <v>21918</v>
      </c>
      <c r="F116654" t="s">
        <v>21919</v>
      </c>
    </row>
    <row r="116655" spans="1:6" x14ac:dyDescent="0.25">
      <c r="A116655" s="1" t="s">
        <v>6532</v>
      </c>
      <c r="B116655">
        <v>6.4021300000000003E-2</v>
      </c>
      <c r="C116655">
        <v>1.23</v>
      </c>
      <c r="D116655" t="s">
        <v>7</v>
      </c>
      <c r="E116655" t="s">
        <v>21918</v>
      </c>
      <c r="F116655" t="s">
        <v>21919</v>
      </c>
    </row>
    <row r="116656" spans="1:6" x14ac:dyDescent="0.25">
      <c r="A116656" s="1" t="s">
        <v>13213</v>
      </c>
      <c r="B116656">
        <v>0.22290199999999999</v>
      </c>
      <c r="C116656">
        <v>-1.18119</v>
      </c>
      <c r="D116656" t="s">
        <v>7</v>
      </c>
      <c r="E116656" t="s">
        <v>21918</v>
      </c>
      <c r="F116656" t="s">
        <v>21919</v>
      </c>
    </row>
    <row r="116657" spans="1:6" x14ac:dyDescent="0.25">
      <c r="A116657" s="1" t="s">
        <v>16872</v>
      </c>
      <c r="B116657">
        <v>0.97567400000000004</v>
      </c>
      <c r="C116657">
        <v>-1.00342</v>
      </c>
      <c r="D116657" t="s">
        <v>7</v>
      </c>
      <c r="E116657" t="s">
        <v>21918</v>
      </c>
      <c r="F116657" t="s">
        <v>21919</v>
      </c>
    </row>
    <row r="116658" spans="1:6" x14ac:dyDescent="0.25">
      <c r="A116658" s="1" t="s">
        <v>14915</v>
      </c>
      <c r="B116658">
        <v>9.7128199999999998E-2</v>
      </c>
      <c r="C116658">
        <v>1.26725</v>
      </c>
      <c r="D116658" t="s">
        <v>7</v>
      </c>
      <c r="E116658" t="s">
        <v>21918</v>
      </c>
      <c r="F116658" t="s">
        <v>21919</v>
      </c>
    </row>
    <row r="116659" spans="1:6" x14ac:dyDescent="0.25">
      <c r="A116659" s="1" t="s">
        <v>5961</v>
      </c>
      <c r="B116659">
        <v>0.59025499999999997</v>
      </c>
      <c r="C116659">
        <v>1.06419</v>
      </c>
      <c r="D116659" t="s">
        <v>7</v>
      </c>
      <c r="E116659" t="s">
        <v>21918</v>
      </c>
      <c r="F116659" t="s">
        <v>21919</v>
      </c>
    </row>
    <row r="116660" spans="1:6" x14ac:dyDescent="0.25">
      <c r="A116660" s="1" t="s">
        <v>16838</v>
      </c>
      <c r="B116660">
        <v>0.19415099999999999</v>
      </c>
      <c r="C116660">
        <v>1.1034200000000001</v>
      </c>
      <c r="D116660" t="s">
        <v>7</v>
      </c>
      <c r="E116660" t="s">
        <v>21918</v>
      </c>
      <c r="F116660" t="s">
        <v>21919</v>
      </c>
    </row>
    <row r="116661" spans="1:6" x14ac:dyDescent="0.25">
      <c r="A116661" s="1" t="s">
        <v>11455</v>
      </c>
      <c r="B116661">
        <v>0.32070399999999999</v>
      </c>
      <c r="C116661">
        <v>-1.0780000000000001</v>
      </c>
      <c r="D116661" t="s">
        <v>7</v>
      </c>
      <c r="E116661" t="s">
        <v>21918</v>
      </c>
      <c r="F116661" t="s">
        <v>21919</v>
      </c>
    </row>
    <row r="116662" spans="1:6" x14ac:dyDescent="0.25">
      <c r="A116662" s="1" t="s">
        <v>17026</v>
      </c>
      <c r="B116662">
        <v>0.24370800000000001</v>
      </c>
      <c r="C116662">
        <v>-1.1345799999999999</v>
      </c>
      <c r="D116662" t="s">
        <v>7</v>
      </c>
      <c r="E116662" t="s">
        <v>21918</v>
      </c>
      <c r="F116662" t="s">
        <v>21919</v>
      </c>
    </row>
    <row r="116663" spans="1:6" x14ac:dyDescent="0.25">
      <c r="A116663" s="1" t="s">
        <v>3950</v>
      </c>
      <c r="B116663">
        <v>0.40052399999999999</v>
      </c>
      <c r="C116663">
        <v>-1.11032</v>
      </c>
      <c r="D116663" t="s">
        <v>7</v>
      </c>
      <c r="E116663" t="s">
        <v>21918</v>
      </c>
      <c r="F116663" t="s">
        <v>21919</v>
      </c>
    </row>
    <row r="116664" spans="1:6" x14ac:dyDescent="0.25">
      <c r="A116664" s="1" t="s">
        <v>17684</v>
      </c>
      <c r="B116664">
        <v>3.8961999999999997E-2</v>
      </c>
      <c r="C116664">
        <v>1.1624000000000001</v>
      </c>
      <c r="D116664" t="s">
        <v>7</v>
      </c>
      <c r="E116664" t="s">
        <v>21918</v>
      </c>
      <c r="F116664" t="s">
        <v>21919</v>
      </c>
    </row>
    <row r="116665" spans="1:6" x14ac:dyDescent="0.25">
      <c r="A116665" s="1" t="s">
        <v>13777</v>
      </c>
      <c r="B116665">
        <v>0.18324199999999999</v>
      </c>
      <c r="C116665">
        <v>-1.2037899999999999</v>
      </c>
      <c r="D116665" t="s">
        <v>7</v>
      </c>
      <c r="E116665" t="s">
        <v>21918</v>
      </c>
      <c r="F116665" t="s">
        <v>21919</v>
      </c>
    </row>
    <row r="116666" spans="1:6" x14ac:dyDescent="0.25">
      <c r="A116666" s="1" t="s">
        <v>17625</v>
      </c>
      <c r="B116666">
        <v>7.9204199999999992E-3</v>
      </c>
      <c r="C116666">
        <v>-1.1512199999999999</v>
      </c>
      <c r="D116666" t="s">
        <v>7</v>
      </c>
      <c r="E116666" t="s">
        <v>21918</v>
      </c>
      <c r="F116666" t="s">
        <v>21919</v>
      </c>
    </row>
    <row r="116667" spans="1:6" x14ac:dyDescent="0.25">
      <c r="A116667" s="1" t="s">
        <v>6933</v>
      </c>
      <c r="B116667">
        <v>6.0208800000000002E-3</v>
      </c>
      <c r="C116667">
        <v>-1.2317199999999999</v>
      </c>
      <c r="D116667" t="s">
        <v>7</v>
      </c>
      <c r="E116667" t="s">
        <v>21918</v>
      </c>
      <c r="F116667" t="s">
        <v>21919</v>
      </c>
    </row>
    <row r="116668" spans="1:6" x14ac:dyDescent="0.25">
      <c r="A116668" s="1" t="s">
        <v>11730</v>
      </c>
      <c r="B116668">
        <v>0.11973499999999999</v>
      </c>
      <c r="C116668">
        <v>-1.1594</v>
      </c>
      <c r="D116668" t="s">
        <v>7</v>
      </c>
      <c r="E116668" t="s">
        <v>21918</v>
      </c>
      <c r="F116668" t="s">
        <v>21919</v>
      </c>
    </row>
    <row r="116669" spans="1:6" x14ac:dyDescent="0.25">
      <c r="A116669" s="1" t="s">
        <v>309</v>
      </c>
      <c r="B116669">
        <v>0.89561500000000005</v>
      </c>
      <c r="C116669">
        <v>-1.0115000000000001</v>
      </c>
      <c r="D116669" t="s">
        <v>7</v>
      </c>
      <c r="E116669" t="s">
        <v>21918</v>
      </c>
      <c r="F116669" t="s">
        <v>21919</v>
      </c>
    </row>
    <row r="116670" spans="1:6" x14ac:dyDescent="0.25">
      <c r="A116670" s="1" t="s">
        <v>1822</v>
      </c>
      <c r="B116670">
        <v>0.31166100000000002</v>
      </c>
      <c r="C116670">
        <v>1.05969</v>
      </c>
      <c r="D116670" t="s">
        <v>7</v>
      </c>
      <c r="E116670" t="s">
        <v>21918</v>
      </c>
      <c r="F116670" t="s">
        <v>21919</v>
      </c>
    </row>
    <row r="116671" spans="1:6" x14ac:dyDescent="0.25">
      <c r="A116671" s="1" t="s">
        <v>3795</v>
      </c>
      <c r="B116671">
        <v>1.5791800000000002E-2</v>
      </c>
      <c r="C116671">
        <v>-1.31806</v>
      </c>
      <c r="D116671" t="s">
        <v>7</v>
      </c>
      <c r="E116671" t="s">
        <v>21918</v>
      </c>
      <c r="F116671" t="s">
        <v>21919</v>
      </c>
    </row>
    <row r="116672" spans="1:6" x14ac:dyDescent="0.25">
      <c r="A116672" s="1" t="s">
        <v>9160</v>
      </c>
      <c r="B116672">
        <v>0.163935</v>
      </c>
      <c r="C116672">
        <v>-1.2299599999999999</v>
      </c>
      <c r="D116672" t="s">
        <v>7</v>
      </c>
      <c r="E116672" t="s">
        <v>21918</v>
      </c>
      <c r="F116672" t="s">
        <v>21919</v>
      </c>
    </row>
    <row r="116673" spans="1:6" x14ac:dyDescent="0.25">
      <c r="A116673" s="1" t="s">
        <v>6854</v>
      </c>
      <c r="B116673">
        <v>0.179595</v>
      </c>
      <c r="C116673">
        <v>-1.17353</v>
      </c>
      <c r="D116673" t="s">
        <v>7</v>
      </c>
      <c r="E116673" t="s">
        <v>21918</v>
      </c>
      <c r="F116673" t="s">
        <v>21919</v>
      </c>
    </row>
    <row r="116674" spans="1:6" x14ac:dyDescent="0.25">
      <c r="A116674" s="1" t="s">
        <v>12124</v>
      </c>
      <c r="B116674">
        <v>0.90566400000000002</v>
      </c>
      <c r="C116674">
        <v>-1.01173</v>
      </c>
      <c r="D116674" t="s">
        <v>7</v>
      </c>
      <c r="E116674" t="s">
        <v>21918</v>
      </c>
      <c r="F116674" t="s">
        <v>21919</v>
      </c>
    </row>
    <row r="116675" spans="1:6" x14ac:dyDescent="0.25">
      <c r="A116675" s="1" t="s">
        <v>5598</v>
      </c>
      <c r="B116675">
        <v>9.1266200000000006E-2</v>
      </c>
      <c r="C116675">
        <v>-1.11592</v>
      </c>
      <c r="D116675" t="s">
        <v>7</v>
      </c>
      <c r="E116675" t="s">
        <v>21918</v>
      </c>
      <c r="F116675" t="s">
        <v>21919</v>
      </c>
    </row>
    <row r="116676" spans="1:6" x14ac:dyDescent="0.25">
      <c r="A116676" s="1" t="s">
        <v>10137</v>
      </c>
      <c r="B116676">
        <v>0.51513500000000001</v>
      </c>
      <c r="C116676">
        <v>-1.044</v>
      </c>
      <c r="D116676" t="s">
        <v>7</v>
      </c>
      <c r="E116676" t="s">
        <v>21918</v>
      </c>
      <c r="F116676" t="s">
        <v>21919</v>
      </c>
    </row>
    <row r="116677" spans="1:6" x14ac:dyDescent="0.25">
      <c r="A116677" s="1" t="s">
        <v>10277</v>
      </c>
      <c r="B116677">
        <v>0.33572600000000002</v>
      </c>
      <c r="C116677">
        <v>-1.05585</v>
      </c>
      <c r="D116677" t="s">
        <v>7</v>
      </c>
      <c r="E116677" t="s">
        <v>21918</v>
      </c>
      <c r="F116677" t="s">
        <v>21919</v>
      </c>
    </row>
    <row r="116678" spans="1:6" x14ac:dyDescent="0.25">
      <c r="A116678" s="1" t="s">
        <v>16816</v>
      </c>
      <c r="B116678">
        <v>0.445274</v>
      </c>
      <c r="C116678">
        <v>-1.03965</v>
      </c>
      <c r="D116678" t="s">
        <v>7</v>
      </c>
      <c r="E116678" t="s">
        <v>21918</v>
      </c>
      <c r="F116678" t="s">
        <v>21919</v>
      </c>
    </row>
    <row r="116679" spans="1:6" x14ac:dyDescent="0.25">
      <c r="A116679" s="1" t="s">
        <v>3051</v>
      </c>
      <c r="B116679">
        <v>0.88812599999999997</v>
      </c>
      <c r="C116679">
        <v>-1.0138400000000001</v>
      </c>
      <c r="D116679" t="s">
        <v>7</v>
      </c>
      <c r="E116679" t="s">
        <v>21918</v>
      </c>
      <c r="F116679" t="s">
        <v>21919</v>
      </c>
    </row>
    <row r="116680" spans="1:6" x14ac:dyDescent="0.25">
      <c r="A116680" s="1" t="s">
        <v>7466</v>
      </c>
      <c r="B116680">
        <v>0.281891</v>
      </c>
      <c r="C116680">
        <v>1.28392</v>
      </c>
      <c r="D116680" t="s">
        <v>7</v>
      </c>
      <c r="E116680" t="s">
        <v>21918</v>
      </c>
      <c r="F116680" t="s">
        <v>21919</v>
      </c>
    </row>
    <row r="116681" spans="1:6" x14ac:dyDescent="0.25">
      <c r="A116681" s="1" t="s">
        <v>1049</v>
      </c>
      <c r="B116681">
        <v>0.27023900000000001</v>
      </c>
      <c r="C116681">
        <v>-1.21322</v>
      </c>
      <c r="D116681" t="s">
        <v>7</v>
      </c>
      <c r="E116681" t="s">
        <v>21918</v>
      </c>
      <c r="F116681" t="s">
        <v>21919</v>
      </c>
    </row>
    <row r="116682" spans="1:6" x14ac:dyDescent="0.25">
      <c r="A116682" s="1" t="s">
        <v>4885</v>
      </c>
      <c r="B116682">
        <v>0.16728399999999999</v>
      </c>
      <c r="C116682">
        <v>-1.20496</v>
      </c>
      <c r="D116682" t="s">
        <v>7</v>
      </c>
      <c r="E116682" t="s">
        <v>21918</v>
      </c>
      <c r="F116682" t="s">
        <v>21919</v>
      </c>
    </row>
    <row r="116683" spans="1:6" x14ac:dyDescent="0.25">
      <c r="A116683" s="1" t="s">
        <v>8492</v>
      </c>
      <c r="B116683">
        <v>0.16101599999999999</v>
      </c>
      <c r="C116683">
        <v>1.3326499999999999</v>
      </c>
      <c r="D116683" t="s">
        <v>7</v>
      </c>
      <c r="E116683" t="s">
        <v>21918</v>
      </c>
      <c r="F116683" t="s">
        <v>21919</v>
      </c>
    </row>
    <row r="116684" spans="1:6" x14ac:dyDescent="0.25">
      <c r="A116684" s="1" t="s">
        <v>383</v>
      </c>
      <c r="B116684">
        <v>0.26300699999999999</v>
      </c>
      <c r="C116684">
        <v>-1.11073</v>
      </c>
      <c r="D116684" t="s">
        <v>7</v>
      </c>
      <c r="E116684" t="s">
        <v>21918</v>
      </c>
      <c r="F116684" t="s">
        <v>21919</v>
      </c>
    </row>
    <row r="116685" spans="1:6" x14ac:dyDescent="0.25">
      <c r="A116685" s="1" t="s">
        <v>4369</v>
      </c>
      <c r="B116685">
        <v>7.36413E-3</v>
      </c>
      <c r="C116685">
        <v>-1.33243</v>
      </c>
      <c r="D116685" t="s">
        <v>7</v>
      </c>
      <c r="E116685" t="s">
        <v>21918</v>
      </c>
      <c r="F116685" t="s">
        <v>21919</v>
      </c>
    </row>
    <row r="116686" spans="1:6" x14ac:dyDescent="0.25">
      <c r="A116686" s="1" t="s">
        <v>20904</v>
      </c>
      <c r="B116686">
        <v>0.19384299999999999</v>
      </c>
      <c r="C116686">
        <v>1.25393</v>
      </c>
      <c r="D116686" t="s">
        <v>7</v>
      </c>
      <c r="E116686" t="s">
        <v>21918</v>
      </c>
      <c r="F116686" t="s">
        <v>21919</v>
      </c>
    </row>
    <row r="116687" spans="1:6" x14ac:dyDescent="0.25">
      <c r="A116687" s="1" t="s">
        <v>16157</v>
      </c>
      <c r="B116687">
        <v>0.92877100000000001</v>
      </c>
      <c r="C116687">
        <v>-1.01037</v>
      </c>
      <c r="D116687" t="s">
        <v>7</v>
      </c>
      <c r="E116687" t="s">
        <v>21918</v>
      </c>
      <c r="F116687" t="s">
        <v>21919</v>
      </c>
    </row>
    <row r="116688" spans="1:6" x14ac:dyDescent="0.25">
      <c r="A116688" s="1" t="s">
        <v>21310</v>
      </c>
      <c r="B116688">
        <v>2.8043599999999998E-2</v>
      </c>
      <c r="C116688">
        <v>1.3917900000000001</v>
      </c>
      <c r="D116688" t="s">
        <v>7</v>
      </c>
      <c r="E116688" t="s">
        <v>21918</v>
      </c>
      <c r="F116688" t="s">
        <v>21919</v>
      </c>
    </row>
    <row r="116689" spans="1:6" x14ac:dyDescent="0.25">
      <c r="A116689" s="1" t="s">
        <v>5910</v>
      </c>
      <c r="B116689">
        <v>0.20336399999999999</v>
      </c>
      <c r="C116689">
        <v>-1.1213900000000001</v>
      </c>
      <c r="D116689" t="s">
        <v>7</v>
      </c>
      <c r="E116689" t="s">
        <v>21918</v>
      </c>
      <c r="F116689" t="s">
        <v>21919</v>
      </c>
    </row>
    <row r="116690" spans="1:6" x14ac:dyDescent="0.25">
      <c r="A116690" s="1" t="s">
        <v>10530</v>
      </c>
      <c r="B116690">
        <v>0.15826999999999999</v>
      </c>
      <c r="C116690">
        <v>-1.15859</v>
      </c>
      <c r="D116690" t="s">
        <v>7</v>
      </c>
      <c r="E116690" t="s">
        <v>21918</v>
      </c>
      <c r="F116690" t="s">
        <v>21919</v>
      </c>
    </row>
    <row r="116691" spans="1:6" x14ac:dyDescent="0.25">
      <c r="A116691" s="1" t="s">
        <v>15347</v>
      </c>
      <c r="B116691">
        <v>0.120002</v>
      </c>
      <c r="C116691">
        <v>-1.1027899999999999</v>
      </c>
      <c r="D116691" t="s">
        <v>7</v>
      </c>
      <c r="E116691" t="s">
        <v>21918</v>
      </c>
      <c r="F116691" t="s">
        <v>21919</v>
      </c>
    </row>
    <row r="116692" spans="1:6" x14ac:dyDescent="0.25">
      <c r="A116692" s="1" t="s">
        <v>6509</v>
      </c>
      <c r="B116692">
        <v>0.19698099999999999</v>
      </c>
      <c r="C116692">
        <v>1.2810999999999999</v>
      </c>
      <c r="D116692" t="s">
        <v>7</v>
      </c>
      <c r="E116692" t="s">
        <v>21918</v>
      </c>
      <c r="F116692" t="s">
        <v>21919</v>
      </c>
    </row>
    <row r="116693" spans="1:6" x14ac:dyDescent="0.25">
      <c r="A116693" s="1" t="s">
        <v>5605</v>
      </c>
      <c r="B116693">
        <v>0.53097099999999997</v>
      </c>
      <c r="C116693">
        <v>-1.05454</v>
      </c>
      <c r="D116693" t="s">
        <v>7</v>
      </c>
      <c r="E116693" t="s">
        <v>21918</v>
      </c>
      <c r="F116693" t="s">
        <v>21919</v>
      </c>
    </row>
    <row r="116694" spans="1:6" x14ac:dyDescent="0.25">
      <c r="A116694" s="1" t="s">
        <v>5262</v>
      </c>
      <c r="B116694">
        <v>0.168102</v>
      </c>
      <c r="C116694">
        <v>-1.19506</v>
      </c>
      <c r="D116694" t="s">
        <v>7</v>
      </c>
      <c r="E116694" t="s">
        <v>21918</v>
      </c>
      <c r="F116694" t="s">
        <v>21919</v>
      </c>
    </row>
    <row r="116695" spans="1:6" x14ac:dyDescent="0.25">
      <c r="A116695" s="1" t="s">
        <v>18383</v>
      </c>
      <c r="B116695">
        <v>0.61738899999999997</v>
      </c>
      <c r="C116695">
        <v>1.1026899999999999</v>
      </c>
      <c r="D116695" t="s">
        <v>7</v>
      </c>
      <c r="E116695" t="s">
        <v>21918</v>
      </c>
      <c r="F116695" t="s">
        <v>21919</v>
      </c>
    </row>
    <row r="116696" spans="1:6" x14ac:dyDescent="0.25">
      <c r="A116696" s="1" t="s">
        <v>14780</v>
      </c>
      <c r="B116696">
        <v>0.72271099999999999</v>
      </c>
      <c r="C116696">
        <v>1.0224</v>
      </c>
      <c r="D116696" t="s">
        <v>7</v>
      </c>
      <c r="E116696" t="s">
        <v>21918</v>
      </c>
      <c r="F116696" t="s">
        <v>21919</v>
      </c>
    </row>
    <row r="116697" spans="1:6" x14ac:dyDescent="0.25">
      <c r="A116697" s="1" t="s">
        <v>4371</v>
      </c>
      <c r="B116697">
        <v>0.33211299999999999</v>
      </c>
      <c r="C116697">
        <v>-1.0543499999999999</v>
      </c>
      <c r="D116697" t="s">
        <v>7</v>
      </c>
      <c r="E116697" t="s">
        <v>21918</v>
      </c>
      <c r="F116697" t="s">
        <v>21919</v>
      </c>
    </row>
    <row r="116698" spans="1:6" x14ac:dyDescent="0.25">
      <c r="A116698" s="1" t="s">
        <v>3804</v>
      </c>
      <c r="B116698">
        <v>0.15271999999999999</v>
      </c>
      <c r="C116698">
        <v>1.19279</v>
      </c>
      <c r="D116698" t="s">
        <v>7</v>
      </c>
      <c r="E116698" t="s">
        <v>21918</v>
      </c>
      <c r="F116698" t="s">
        <v>21919</v>
      </c>
    </row>
    <row r="116699" spans="1:6" x14ac:dyDescent="0.25">
      <c r="A116699" s="1" t="s">
        <v>6261</v>
      </c>
      <c r="B116699">
        <v>4.6133800000000003E-2</v>
      </c>
      <c r="C116699">
        <v>-1.2703800000000001</v>
      </c>
      <c r="D116699" t="s">
        <v>7</v>
      </c>
      <c r="E116699" t="s">
        <v>21918</v>
      </c>
      <c r="F116699" t="s">
        <v>21919</v>
      </c>
    </row>
    <row r="116700" spans="1:6" x14ac:dyDescent="0.25">
      <c r="A116700" s="1" t="s">
        <v>19564</v>
      </c>
      <c r="B116700">
        <v>0.37241999999999997</v>
      </c>
      <c r="C116700">
        <v>-1.1428</v>
      </c>
      <c r="D116700" t="s">
        <v>7</v>
      </c>
      <c r="E116700" t="s">
        <v>21918</v>
      </c>
      <c r="F116700" t="s">
        <v>21919</v>
      </c>
    </row>
    <row r="116701" spans="1:6" x14ac:dyDescent="0.25">
      <c r="A116701" s="1" t="s">
        <v>12195</v>
      </c>
      <c r="B116701">
        <v>0.95894999999999997</v>
      </c>
      <c r="C116701">
        <v>1.00718</v>
      </c>
      <c r="D116701" t="s">
        <v>7</v>
      </c>
      <c r="E116701" t="s">
        <v>21918</v>
      </c>
      <c r="F116701" t="s">
        <v>21919</v>
      </c>
    </row>
    <row r="116702" spans="1:6" x14ac:dyDescent="0.25">
      <c r="A116702" s="1" t="s">
        <v>13176</v>
      </c>
      <c r="B116702">
        <v>8.4909200000000004E-2</v>
      </c>
      <c r="C116702">
        <v>-1.2420100000000001</v>
      </c>
      <c r="D116702" t="s">
        <v>7</v>
      </c>
      <c r="E116702" t="s">
        <v>21918</v>
      </c>
      <c r="F116702" t="s">
        <v>21919</v>
      </c>
    </row>
    <row r="116703" spans="1:6" x14ac:dyDescent="0.25">
      <c r="A116703" s="1" t="s">
        <v>14787</v>
      </c>
      <c r="B116703">
        <v>0.22165099999999999</v>
      </c>
      <c r="C116703">
        <v>-1.13161</v>
      </c>
      <c r="D116703" t="s">
        <v>7</v>
      </c>
      <c r="E116703" t="s">
        <v>21918</v>
      </c>
      <c r="F116703" t="s">
        <v>21919</v>
      </c>
    </row>
    <row r="116704" spans="1:6" x14ac:dyDescent="0.25">
      <c r="A116704" s="1" t="s">
        <v>16335</v>
      </c>
      <c r="B116704">
        <v>0.39189000000000002</v>
      </c>
      <c r="C116704">
        <v>1.08802</v>
      </c>
      <c r="D116704" t="s">
        <v>7</v>
      </c>
      <c r="E116704" t="s">
        <v>21918</v>
      </c>
      <c r="F116704" t="s">
        <v>21919</v>
      </c>
    </row>
    <row r="116705" spans="1:6" x14ac:dyDescent="0.25">
      <c r="A116705" s="1" t="s">
        <v>18699</v>
      </c>
      <c r="B116705">
        <v>0.47327999999999998</v>
      </c>
      <c r="C116705">
        <v>1.06555</v>
      </c>
      <c r="D116705" t="s">
        <v>7</v>
      </c>
      <c r="E116705" t="s">
        <v>21918</v>
      </c>
      <c r="F116705" t="s">
        <v>21919</v>
      </c>
    </row>
    <row r="116706" spans="1:6" x14ac:dyDescent="0.25">
      <c r="A116706" s="1" t="s">
        <v>11776</v>
      </c>
      <c r="B116706">
        <v>0.22486100000000001</v>
      </c>
      <c r="C116706">
        <v>-1.14486</v>
      </c>
      <c r="D116706" t="s">
        <v>7</v>
      </c>
      <c r="E116706" t="s">
        <v>21918</v>
      </c>
      <c r="F116706" t="s">
        <v>21919</v>
      </c>
    </row>
    <row r="116707" spans="1:6" x14ac:dyDescent="0.25">
      <c r="A116707" s="1" t="s">
        <v>7053</v>
      </c>
      <c r="B116707">
        <v>0.245422</v>
      </c>
      <c r="C116707">
        <v>-1.11822</v>
      </c>
      <c r="D116707" t="s">
        <v>7</v>
      </c>
      <c r="E116707" t="s">
        <v>21918</v>
      </c>
      <c r="F116707" t="s">
        <v>21919</v>
      </c>
    </row>
    <row r="116708" spans="1:6" x14ac:dyDescent="0.25">
      <c r="A116708" s="1" t="s">
        <v>7849</v>
      </c>
      <c r="B116708">
        <v>8.9805200000000002E-2</v>
      </c>
      <c r="C116708">
        <v>-1.2421500000000001</v>
      </c>
      <c r="D116708" t="s">
        <v>7</v>
      </c>
      <c r="E116708" t="s">
        <v>21918</v>
      </c>
      <c r="F116708" t="s">
        <v>21919</v>
      </c>
    </row>
    <row r="116709" spans="1:6" x14ac:dyDescent="0.25">
      <c r="A116709" s="1" t="s">
        <v>15746</v>
      </c>
      <c r="B116709">
        <v>0.85599099999999995</v>
      </c>
      <c r="C116709">
        <v>-1.0122100000000001</v>
      </c>
      <c r="D116709" t="s">
        <v>7</v>
      </c>
      <c r="E116709" t="s">
        <v>21918</v>
      </c>
      <c r="F116709" t="s">
        <v>21919</v>
      </c>
    </row>
    <row r="116710" spans="1:6" x14ac:dyDescent="0.25">
      <c r="A116710" s="1" t="s">
        <v>10281</v>
      </c>
      <c r="B116710">
        <v>0.31649500000000003</v>
      </c>
      <c r="C116710">
        <v>-1.0758399999999999</v>
      </c>
      <c r="D116710" t="s">
        <v>7</v>
      </c>
      <c r="E116710" t="s">
        <v>21918</v>
      </c>
      <c r="F116710" t="s">
        <v>21919</v>
      </c>
    </row>
    <row r="116711" spans="1:6" x14ac:dyDescent="0.25">
      <c r="A116711" s="1" t="s">
        <v>15178</v>
      </c>
      <c r="B116711">
        <v>0.19265699999999999</v>
      </c>
      <c r="C116711">
        <v>-1.14774</v>
      </c>
      <c r="D116711" t="s">
        <v>7</v>
      </c>
      <c r="E116711" t="s">
        <v>21918</v>
      </c>
      <c r="F116711" t="s">
        <v>21919</v>
      </c>
    </row>
    <row r="116712" spans="1:6" x14ac:dyDescent="0.25">
      <c r="A116712" s="1" t="s">
        <v>14323</v>
      </c>
      <c r="B116712">
        <v>0.80776899999999996</v>
      </c>
      <c r="C116712">
        <v>-1.01512</v>
      </c>
      <c r="D116712" t="s">
        <v>7</v>
      </c>
      <c r="E116712" t="s">
        <v>21918</v>
      </c>
      <c r="F116712" t="s">
        <v>21919</v>
      </c>
    </row>
    <row r="116713" spans="1:6" x14ac:dyDescent="0.25">
      <c r="A116713" s="1" t="s">
        <v>2634</v>
      </c>
      <c r="B116713">
        <v>0.75072799999999995</v>
      </c>
      <c r="C116713">
        <v>-1.02277</v>
      </c>
      <c r="D116713" t="s">
        <v>7</v>
      </c>
      <c r="E116713" t="s">
        <v>21918</v>
      </c>
      <c r="F116713" t="s">
        <v>21919</v>
      </c>
    </row>
    <row r="116714" spans="1:6" x14ac:dyDescent="0.25">
      <c r="A116714" s="1" t="s">
        <v>6133</v>
      </c>
      <c r="B116714">
        <v>0.22006300000000001</v>
      </c>
      <c r="C116714">
        <v>-1.10324</v>
      </c>
      <c r="D116714" t="s">
        <v>7</v>
      </c>
      <c r="E116714" t="s">
        <v>21918</v>
      </c>
      <c r="F116714" t="s">
        <v>21919</v>
      </c>
    </row>
    <row r="116715" spans="1:6" x14ac:dyDescent="0.25">
      <c r="A116715" s="1" t="s">
        <v>3194</v>
      </c>
      <c r="B116715">
        <v>6.5818600000000005E-2</v>
      </c>
      <c r="C116715">
        <v>-1.3503099999999999</v>
      </c>
      <c r="D116715" t="s">
        <v>7</v>
      </c>
      <c r="E116715" t="s">
        <v>21918</v>
      </c>
      <c r="F116715" t="s">
        <v>21919</v>
      </c>
    </row>
    <row r="116716" spans="1:6" x14ac:dyDescent="0.25">
      <c r="A116716" s="1" t="s">
        <v>15132</v>
      </c>
      <c r="B116716">
        <v>0.42766599999999999</v>
      </c>
      <c r="C116716">
        <v>-1.08341</v>
      </c>
      <c r="D116716" t="s">
        <v>7</v>
      </c>
      <c r="E116716" t="s">
        <v>21918</v>
      </c>
      <c r="F116716" t="s">
        <v>21919</v>
      </c>
    </row>
    <row r="116717" spans="1:6" x14ac:dyDescent="0.25">
      <c r="A116717" s="1" t="s">
        <v>20303</v>
      </c>
      <c r="B116717">
        <v>0.66272200000000003</v>
      </c>
      <c r="C116717">
        <v>-1.0574300000000001</v>
      </c>
      <c r="D116717" t="s">
        <v>7</v>
      </c>
      <c r="E116717" t="s">
        <v>21918</v>
      </c>
      <c r="F116717" t="s">
        <v>21919</v>
      </c>
    </row>
    <row r="116718" spans="1:6" x14ac:dyDescent="0.25">
      <c r="A116718" s="1" t="s">
        <v>15544</v>
      </c>
      <c r="B116718">
        <v>0.19997500000000001</v>
      </c>
      <c r="C116718">
        <v>1.1310899999999999</v>
      </c>
      <c r="D116718" t="s">
        <v>7</v>
      </c>
      <c r="E116718" t="s">
        <v>21918</v>
      </c>
      <c r="F116718" t="s">
        <v>21919</v>
      </c>
    </row>
    <row r="116719" spans="1:6" x14ac:dyDescent="0.25">
      <c r="A116719" s="1" t="s">
        <v>18240</v>
      </c>
      <c r="B116719">
        <v>0.57188399999999995</v>
      </c>
      <c r="C116719">
        <v>-1.09189</v>
      </c>
      <c r="D116719" t="s">
        <v>7</v>
      </c>
      <c r="E116719" t="s">
        <v>21918</v>
      </c>
      <c r="F116719" t="s">
        <v>21919</v>
      </c>
    </row>
    <row r="116720" spans="1:6" x14ac:dyDescent="0.25">
      <c r="A116720" s="1" t="s">
        <v>15283</v>
      </c>
      <c r="B116720">
        <v>0.57741799999999999</v>
      </c>
      <c r="C116720">
        <v>1.03973</v>
      </c>
      <c r="D116720" t="s">
        <v>7</v>
      </c>
      <c r="E116720" t="s">
        <v>21918</v>
      </c>
      <c r="F116720" t="s">
        <v>21919</v>
      </c>
    </row>
    <row r="116721" spans="1:6" x14ac:dyDescent="0.25">
      <c r="A116721" s="1" t="s">
        <v>15270</v>
      </c>
      <c r="B116721">
        <v>0.26516099999999998</v>
      </c>
      <c r="C116721">
        <v>1.06938</v>
      </c>
      <c r="D116721" t="s">
        <v>7</v>
      </c>
      <c r="E116721" t="s">
        <v>21918</v>
      </c>
      <c r="F116721" t="s">
        <v>21919</v>
      </c>
    </row>
    <row r="116722" spans="1:6" x14ac:dyDescent="0.25">
      <c r="A116722" s="1" t="s">
        <v>20848</v>
      </c>
      <c r="B116722">
        <v>0.45009399999999999</v>
      </c>
      <c r="C116722">
        <v>1.0722400000000001</v>
      </c>
      <c r="D116722" t="s">
        <v>7</v>
      </c>
      <c r="E116722" t="s">
        <v>21918</v>
      </c>
      <c r="F116722" t="s">
        <v>21919</v>
      </c>
    </row>
    <row r="116723" spans="1:6" x14ac:dyDescent="0.25">
      <c r="A116723" s="1" t="s">
        <v>18339</v>
      </c>
      <c r="B116723">
        <v>0.32816600000000001</v>
      </c>
      <c r="C116723">
        <v>1.14872</v>
      </c>
      <c r="D116723" t="s">
        <v>7</v>
      </c>
      <c r="E116723" t="s">
        <v>21918</v>
      </c>
      <c r="F116723" t="s">
        <v>21919</v>
      </c>
    </row>
    <row r="116724" spans="1:6" x14ac:dyDescent="0.25">
      <c r="A116724" s="1" t="s">
        <v>21457</v>
      </c>
      <c r="B116724">
        <v>0.380996</v>
      </c>
      <c r="C116724">
        <v>1.1587799999999999</v>
      </c>
      <c r="D116724" t="s">
        <v>7</v>
      </c>
      <c r="E116724" t="s">
        <v>21918</v>
      </c>
      <c r="F116724" t="s">
        <v>21919</v>
      </c>
    </row>
    <row r="116725" spans="1:6" x14ac:dyDescent="0.25">
      <c r="A116725" s="1" t="s">
        <v>11718</v>
      </c>
      <c r="B116725">
        <v>0.32777600000000001</v>
      </c>
      <c r="C116725">
        <v>-1.1436900000000001</v>
      </c>
      <c r="D116725" t="s">
        <v>7</v>
      </c>
      <c r="E116725" t="s">
        <v>21918</v>
      </c>
      <c r="F116725" t="s">
        <v>21919</v>
      </c>
    </row>
    <row r="116726" spans="1:6" x14ac:dyDescent="0.25">
      <c r="A116726" s="1" t="s">
        <v>12927</v>
      </c>
      <c r="B116726">
        <v>0.177396</v>
      </c>
      <c r="C116726">
        <v>-1.2037199999999999</v>
      </c>
      <c r="D116726" t="s">
        <v>7</v>
      </c>
      <c r="E116726" t="s">
        <v>21918</v>
      </c>
      <c r="F116726" t="s">
        <v>21919</v>
      </c>
    </row>
    <row r="116727" spans="1:6" x14ac:dyDescent="0.25">
      <c r="A116727" s="1" t="s">
        <v>1405</v>
      </c>
      <c r="B116727">
        <v>5.3255499999999997E-2</v>
      </c>
      <c r="C116727">
        <v>-1.1544700000000001</v>
      </c>
      <c r="D116727" t="s">
        <v>7</v>
      </c>
      <c r="E116727" t="s">
        <v>21918</v>
      </c>
      <c r="F116727" t="s">
        <v>21919</v>
      </c>
    </row>
    <row r="116728" spans="1:6" x14ac:dyDescent="0.25">
      <c r="A116728" s="1" t="s">
        <v>8053</v>
      </c>
      <c r="B116728">
        <v>0.34593400000000002</v>
      </c>
      <c r="C116728">
        <v>-1.1257999999999999</v>
      </c>
      <c r="D116728" t="s">
        <v>7</v>
      </c>
      <c r="E116728" t="s">
        <v>21918</v>
      </c>
      <c r="F116728" t="s">
        <v>21919</v>
      </c>
    </row>
    <row r="116729" spans="1:6" x14ac:dyDescent="0.25">
      <c r="A116729" s="1" t="s">
        <v>9263</v>
      </c>
      <c r="B116729">
        <v>0.99013499999999999</v>
      </c>
      <c r="C116729">
        <v>1.0010399999999999</v>
      </c>
      <c r="D116729" t="s">
        <v>7</v>
      </c>
      <c r="E116729" t="s">
        <v>21918</v>
      </c>
      <c r="F116729" t="s">
        <v>21919</v>
      </c>
    </row>
    <row r="116730" spans="1:6" x14ac:dyDescent="0.25">
      <c r="A116730" s="1" t="s">
        <v>14422</v>
      </c>
      <c r="B116730">
        <v>0.269764</v>
      </c>
      <c r="C116730">
        <v>1.29362</v>
      </c>
      <c r="D116730" t="s">
        <v>7</v>
      </c>
      <c r="E116730" t="s">
        <v>21918</v>
      </c>
      <c r="F116730" t="s">
        <v>21919</v>
      </c>
    </row>
    <row r="116731" spans="1:6" x14ac:dyDescent="0.25">
      <c r="A116731" s="1" t="s">
        <v>532</v>
      </c>
      <c r="B116731">
        <v>0.31615799999999999</v>
      </c>
      <c r="C116731">
        <v>-1.0865899999999999</v>
      </c>
      <c r="D116731" t="s">
        <v>7</v>
      </c>
      <c r="E116731" t="s">
        <v>21918</v>
      </c>
      <c r="F116731" t="s">
        <v>21919</v>
      </c>
    </row>
    <row r="116732" spans="1:6" x14ac:dyDescent="0.25">
      <c r="A116732" s="1" t="s">
        <v>12911</v>
      </c>
      <c r="B116732">
        <v>0.49562099999999998</v>
      </c>
      <c r="C116732">
        <v>-1.05748</v>
      </c>
      <c r="D116732" t="s">
        <v>7</v>
      </c>
      <c r="E116732" t="s">
        <v>21918</v>
      </c>
      <c r="F116732" t="s">
        <v>21919</v>
      </c>
    </row>
    <row r="116733" spans="1:6" x14ac:dyDescent="0.25">
      <c r="A116733" s="1" t="s">
        <v>12447</v>
      </c>
      <c r="B116733">
        <v>0.52124800000000004</v>
      </c>
      <c r="C116733">
        <v>1.0901000000000001</v>
      </c>
      <c r="D116733" t="s">
        <v>7</v>
      </c>
      <c r="E116733" t="s">
        <v>21918</v>
      </c>
      <c r="F116733" t="s">
        <v>21919</v>
      </c>
    </row>
    <row r="116734" spans="1:6" x14ac:dyDescent="0.25">
      <c r="A116734" s="1" t="s">
        <v>21224</v>
      </c>
      <c r="B116734">
        <v>0.42691099999999998</v>
      </c>
      <c r="C116734">
        <v>1.1311100000000001</v>
      </c>
      <c r="D116734" t="s">
        <v>7</v>
      </c>
      <c r="E116734" t="s">
        <v>21918</v>
      </c>
      <c r="F116734" t="s">
        <v>21919</v>
      </c>
    </row>
    <row r="116735" spans="1:6" x14ac:dyDescent="0.25">
      <c r="A116735" s="1" t="s">
        <v>407</v>
      </c>
      <c r="B116735">
        <v>3.5141199999999999E-3</v>
      </c>
      <c r="C116735">
        <v>-1.254</v>
      </c>
      <c r="D116735" t="s">
        <v>7</v>
      </c>
      <c r="E116735" t="s">
        <v>21918</v>
      </c>
      <c r="F116735" t="s">
        <v>21919</v>
      </c>
    </row>
    <row r="116736" spans="1:6" x14ac:dyDescent="0.25">
      <c r="A116736" s="1" t="s">
        <v>2354</v>
      </c>
      <c r="B116736">
        <v>0.15618299999999999</v>
      </c>
      <c r="C116736">
        <v>-1.3101</v>
      </c>
      <c r="D116736" t="s">
        <v>7</v>
      </c>
      <c r="E116736" t="s">
        <v>21918</v>
      </c>
      <c r="F116736" t="s">
        <v>21919</v>
      </c>
    </row>
    <row r="116737" spans="1:6" x14ac:dyDescent="0.25">
      <c r="A116737" s="1" t="s">
        <v>15685</v>
      </c>
      <c r="B116737">
        <v>0.88849599999999995</v>
      </c>
      <c r="C116737">
        <v>1.1808099999999999</v>
      </c>
      <c r="D116737" t="s">
        <v>7</v>
      </c>
      <c r="E116737" t="s">
        <v>21918</v>
      </c>
      <c r="F116737" t="s">
        <v>21919</v>
      </c>
    </row>
    <row r="116738" spans="1:6" x14ac:dyDescent="0.25">
      <c r="A116738" s="1" t="s">
        <v>5292</v>
      </c>
      <c r="B116738">
        <v>0.56180200000000002</v>
      </c>
      <c r="C116738">
        <v>-1.07026</v>
      </c>
      <c r="D116738" t="s">
        <v>7</v>
      </c>
      <c r="E116738" t="s">
        <v>21918</v>
      </c>
      <c r="F116738" t="s">
        <v>21919</v>
      </c>
    </row>
    <row r="116739" spans="1:6" x14ac:dyDescent="0.25">
      <c r="A116739" s="1" t="s">
        <v>20371</v>
      </c>
      <c r="B116739">
        <v>0.471833</v>
      </c>
      <c r="C116739">
        <v>1.0500700000000001</v>
      </c>
      <c r="D116739" t="s">
        <v>7</v>
      </c>
      <c r="E116739" t="s">
        <v>21918</v>
      </c>
      <c r="F116739" t="s">
        <v>21919</v>
      </c>
    </row>
    <row r="116740" spans="1:6" x14ac:dyDescent="0.25">
      <c r="A116740" s="1" t="s">
        <v>17700</v>
      </c>
      <c r="B116740">
        <v>0.37078299999999997</v>
      </c>
      <c r="C116740">
        <v>1.0722700000000001</v>
      </c>
      <c r="D116740" t="s">
        <v>7</v>
      </c>
      <c r="E116740" t="s">
        <v>21918</v>
      </c>
      <c r="F116740" t="s">
        <v>21919</v>
      </c>
    </row>
    <row r="116741" spans="1:6" x14ac:dyDescent="0.25">
      <c r="A116741" s="1" t="s">
        <v>21706</v>
      </c>
      <c r="B116741">
        <v>0.768038</v>
      </c>
      <c r="C116741">
        <v>-1.0302800000000001</v>
      </c>
      <c r="D116741" t="s">
        <v>7</v>
      </c>
      <c r="E116741" t="s">
        <v>21918</v>
      </c>
      <c r="F116741" t="s">
        <v>21919</v>
      </c>
    </row>
    <row r="116742" spans="1:6" x14ac:dyDescent="0.25">
      <c r="A116742" s="1" t="s">
        <v>11152</v>
      </c>
      <c r="B116742">
        <v>0.64272499999999999</v>
      </c>
      <c r="C116742">
        <v>1.0377099999999999</v>
      </c>
      <c r="D116742" t="s">
        <v>7</v>
      </c>
      <c r="E116742" t="s">
        <v>21918</v>
      </c>
      <c r="F116742" t="s">
        <v>21919</v>
      </c>
    </row>
    <row r="116743" spans="1:6" x14ac:dyDescent="0.25">
      <c r="A116743" s="1" t="s">
        <v>12452</v>
      </c>
      <c r="B116743">
        <v>0.21065200000000001</v>
      </c>
      <c r="C116743">
        <v>1.14252</v>
      </c>
      <c r="D116743" t="s">
        <v>7</v>
      </c>
      <c r="E116743" t="s">
        <v>21918</v>
      </c>
      <c r="F116743" t="s">
        <v>21919</v>
      </c>
    </row>
    <row r="116744" spans="1:6" x14ac:dyDescent="0.25">
      <c r="A116744" s="1" t="s">
        <v>20766</v>
      </c>
      <c r="B116744">
        <v>5.5076199999999999E-2</v>
      </c>
      <c r="C116744">
        <v>1.31196</v>
      </c>
      <c r="D116744" t="s">
        <v>7</v>
      </c>
      <c r="E116744" t="s">
        <v>21918</v>
      </c>
      <c r="F116744" t="s">
        <v>21919</v>
      </c>
    </row>
    <row r="116745" spans="1:6" x14ac:dyDescent="0.25">
      <c r="A116745" s="1" t="s">
        <v>8816</v>
      </c>
      <c r="B116745">
        <v>1.9074600000000001E-2</v>
      </c>
      <c r="C116745">
        <v>-1.39821</v>
      </c>
      <c r="D116745" t="s">
        <v>7</v>
      </c>
      <c r="E116745" t="s">
        <v>21918</v>
      </c>
      <c r="F116745" t="s">
        <v>21919</v>
      </c>
    </row>
    <row r="116746" spans="1:6" x14ac:dyDescent="0.25">
      <c r="A116746" s="1" t="s">
        <v>10151</v>
      </c>
      <c r="B116746">
        <v>0.201488</v>
      </c>
      <c r="C116746">
        <v>-1.14594</v>
      </c>
      <c r="D116746" t="s">
        <v>7</v>
      </c>
      <c r="E116746" t="s">
        <v>21918</v>
      </c>
      <c r="F116746" t="s">
        <v>21919</v>
      </c>
    </row>
    <row r="116747" spans="1:6" x14ac:dyDescent="0.25">
      <c r="A116747" s="1" t="s">
        <v>17286</v>
      </c>
      <c r="B116747">
        <v>0.82293000000000005</v>
      </c>
      <c r="C116747">
        <v>-1.02565</v>
      </c>
      <c r="D116747" t="s">
        <v>7</v>
      </c>
      <c r="E116747" t="s">
        <v>21918</v>
      </c>
      <c r="F116747" t="s">
        <v>21919</v>
      </c>
    </row>
    <row r="116748" spans="1:6" x14ac:dyDescent="0.25">
      <c r="A116748" s="1" t="s">
        <v>5596</v>
      </c>
      <c r="B116748">
        <v>0.64894499999999999</v>
      </c>
      <c r="C116748">
        <v>1.03633</v>
      </c>
      <c r="D116748" t="s">
        <v>7</v>
      </c>
      <c r="E116748" t="s">
        <v>21918</v>
      </c>
      <c r="F116748" t="s">
        <v>21919</v>
      </c>
    </row>
    <row r="116749" spans="1:6" x14ac:dyDescent="0.25">
      <c r="A116749" s="1" t="s">
        <v>6184</v>
      </c>
      <c r="B116749">
        <v>0.84568200000000004</v>
      </c>
      <c r="C116749">
        <v>-1.0149300000000001</v>
      </c>
      <c r="D116749" t="s">
        <v>7</v>
      </c>
      <c r="E116749" t="s">
        <v>21918</v>
      </c>
      <c r="F116749" t="s">
        <v>21919</v>
      </c>
    </row>
    <row r="116750" spans="1:6" x14ac:dyDescent="0.25">
      <c r="A116750" s="1" t="s">
        <v>4424</v>
      </c>
      <c r="B116750">
        <v>0.19033700000000001</v>
      </c>
      <c r="C116750">
        <v>-1.26285</v>
      </c>
      <c r="D116750" t="s">
        <v>7</v>
      </c>
      <c r="E116750" t="s">
        <v>21918</v>
      </c>
      <c r="F116750" t="s">
        <v>21919</v>
      </c>
    </row>
    <row r="116751" spans="1:6" x14ac:dyDescent="0.25">
      <c r="A116751" s="1" t="s">
        <v>8927</v>
      </c>
      <c r="B116751">
        <v>0.38512600000000002</v>
      </c>
      <c r="C116751">
        <v>-1.1352599999999999</v>
      </c>
      <c r="D116751" t="s">
        <v>7</v>
      </c>
      <c r="E116751" t="s">
        <v>21918</v>
      </c>
      <c r="F116751" t="s">
        <v>21919</v>
      </c>
    </row>
    <row r="116752" spans="1:6" x14ac:dyDescent="0.25">
      <c r="A116752" s="1" t="s">
        <v>5940</v>
      </c>
      <c r="B116752">
        <v>0.67623100000000003</v>
      </c>
      <c r="C116752">
        <v>1.0305899999999999</v>
      </c>
      <c r="D116752" t="s">
        <v>7</v>
      </c>
      <c r="E116752" t="s">
        <v>21918</v>
      </c>
      <c r="F116752" t="s">
        <v>21919</v>
      </c>
    </row>
    <row r="116753" spans="1:6" x14ac:dyDescent="0.25">
      <c r="A116753" s="1" t="s">
        <v>19945</v>
      </c>
      <c r="B116753">
        <v>0.90602899999999997</v>
      </c>
      <c r="C116753">
        <v>1.0108600000000001</v>
      </c>
      <c r="D116753" t="s">
        <v>7</v>
      </c>
      <c r="E116753" t="s">
        <v>21918</v>
      </c>
      <c r="F116753" t="s">
        <v>21919</v>
      </c>
    </row>
    <row r="116754" spans="1:6" x14ac:dyDescent="0.25">
      <c r="A116754" s="1" t="s">
        <v>14080</v>
      </c>
      <c r="B116754">
        <v>0.36020200000000002</v>
      </c>
      <c r="C116754">
        <v>-1.1382399999999999</v>
      </c>
      <c r="D116754" t="s">
        <v>7</v>
      </c>
      <c r="E116754" t="s">
        <v>21918</v>
      </c>
      <c r="F116754" t="s">
        <v>21919</v>
      </c>
    </row>
    <row r="116755" spans="1:6" x14ac:dyDescent="0.25">
      <c r="A116755" s="1" t="s">
        <v>5626</v>
      </c>
      <c r="B116755">
        <v>0.63424899999999995</v>
      </c>
      <c r="C116755">
        <v>1.0697099999999999</v>
      </c>
      <c r="D116755" t="s">
        <v>7</v>
      </c>
      <c r="E116755" t="s">
        <v>21918</v>
      </c>
      <c r="F116755" t="s">
        <v>21919</v>
      </c>
    </row>
    <row r="116756" spans="1:6" x14ac:dyDescent="0.25">
      <c r="A116756" s="1" t="s">
        <v>16697</v>
      </c>
      <c r="B116756">
        <v>0.73456200000000005</v>
      </c>
      <c r="C116756">
        <v>-1.0303599999999999</v>
      </c>
      <c r="D116756" t="s">
        <v>7</v>
      </c>
      <c r="E116756" t="s">
        <v>21918</v>
      </c>
      <c r="F116756" t="s">
        <v>21919</v>
      </c>
    </row>
    <row r="116757" spans="1:6" x14ac:dyDescent="0.25">
      <c r="A116757" s="1" t="s">
        <v>16696</v>
      </c>
      <c r="B116757">
        <v>0.73456200000000005</v>
      </c>
      <c r="C116757">
        <v>-1.0303599999999999</v>
      </c>
      <c r="D116757" t="s">
        <v>7</v>
      </c>
      <c r="E116757" t="s">
        <v>21918</v>
      </c>
      <c r="F116757" t="s">
        <v>21919</v>
      </c>
    </row>
    <row r="116758" spans="1:6" x14ac:dyDescent="0.25">
      <c r="A116758" s="1" t="s">
        <v>20087</v>
      </c>
      <c r="B116758">
        <v>0.49437999999999999</v>
      </c>
      <c r="C116758">
        <v>1.0703199999999999</v>
      </c>
      <c r="D116758" t="s">
        <v>7</v>
      </c>
      <c r="E116758" t="s">
        <v>21918</v>
      </c>
      <c r="F116758" t="s">
        <v>21919</v>
      </c>
    </row>
    <row r="116759" spans="1:6" x14ac:dyDescent="0.25">
      <c r="A116759" s="1" t="s">
        <v>21172</v>
      </c>
      <c r="B116759">
        <v>0.440884</v>
      </c>
      <c r="C116759">
        <v>-1.0562499999999999</v>
      </c>
      <c r="D116759" t="s">
        <v>7</v>
      </c>
      <c r="E116759" t="s">
        <v>21918</v>
      </c>
      <c r="F116759" t="s">
        <v>21919</v>
      </c>
    </row>
    <row r="116760" spans="1:6" x14ac:dyDescent="0.25">
      <c r="A116760" s="1" t="s">
        <v>1623</v>
      </c>
      <c r="B116760">
        <v>0.43692399999999998</v>
      </c>
      <c r="C116760">
        <v>-1.1303300000000001</v>
      </c>
      <c r="D116760" t="s">
        <v>7</v>
      </c>
      <c r="E116760" t="s">
        <v>21918</v>
      </c>
      <c r="F116760" t="s">
        <v>21919</v>
      </c>
    </row>
    <row r="116761" spans="1:6" x14ac:dyDescent="0.25">
      <c r="A116761" s="1" t="s">
        <v>15794</v>
      </c>
      <c r="B116761">
        <v>0.58215499999999998</v>
      </c>
      <c r="C116761">
        <v>1.0499799999999999</v>
      </c>
      <c r="D116761" t="s">
        <v>7</v>
      </c>
      <c r="E116761" t="s">
        <v>21918</v>
      </c>
      <c r="F116761" t="s">
        <v>21919</v>
      </c>
    </row>
    <row r="116762" spans="1:6" x14ac:dyDescent="0.25">
      <c r="A116762" s="1" t="s">
        <v>12333</v>
      </c>
      <c r="B116762">
        <v>0.224995</v>
      </c>
      <c r="C116762">
        <v>-1.1459600000000001</v>
      </c>
      <c r="D116762" t="s">
        <v>7</v>
      </c>
      <c r="E116762" t="s">
        <v>21918</v>
      </c>
      <c r="F116762" t="s">
        <v>21919</v>
      </c>
    </row>
    <row r="116763" spans="1:6" x14ac:dyDescent="0.25">
      <c r="A116763" s="1" t="s">
        <v>8008</v>
      </c>
      <c r="B116763">
        <v>0.65392399999999995</v>
      </c>
      <c r="C116763">
        <v>-1.0404500000000001</v>
      </c>
      <c r="D116763" t="s">
        <v>7</v>
      </c>
      <c r="E116763" t="s">
        <v>21918</v>
      </c>
      <c r="F116763" t="s">
        <v>21919</v>
      </c>
    </row>
    <row r="116764" spans="1:6" x14ac:dyDescent="0.25">
      <c r="A116764" s="1" t="s">
        <v>3093</v>
      </c>
      <c r="B116764">
        <v>0.197163</v>
      </c>
      <c r="C116764">
        <v>-1.2458</v>
      </c>
      <c r="D116764" t="s">
        <v>7</v>
      </c>
      <c r="E116764" t="s">
        <v>21918</v>
      </c>
      <c r="F116764" t="s">
        <v>21919</v>
      </c>
    </row>
    <row r="116765" spans="1:6" x14ac:dyDescent="0.25">
      <c r="A116765" s="1" t="s">
        <v>2729</v>
      </c>
      <c r="B116765">
        <v>0.147484</v>
      </c>
      <c r="C116765">
        <v>-1.1812800000000001</v>
      </c>
      <c r="D116765" t="s">
        <v>7</v>
      </c>
      <c r="E116765" t="s">
        <v>21918</v>
      </c>
      <c r="F116765" t="s">
        <v>21919</v>
      </c>
    </row>
    <row r="116766" spans="1:6" x14ac:dyDescent="0.25">
      <c r="A116766" s="1" t="s">
        <v>21077</v>
      </c>
      <c r="B116766">
        <v>7.7385599999999999E-2</v>
      </c>
      <c r="C116766">
        <v>1.23895</v>
      </c>
      <c r="D116766" t="s">
        <v>7</v>
      </c>
      <c r="E116766" t="s">
        <v>21918</v>
      </c>
      <c r="F116766" t="s">
        <v>21919</v>
      </c>
    </row>
    <row r="116767" spans="1:6" x14ac:dyDescent="0.25">
      <c r="A116767" s="1" t="s">
        <v>11860</v>
      </c>
      <c r="B116767">
        <v>0.166966</v>
      </c>
      <c r="C116767">
        <v>-1.1570499999999999</v>
      </c>
      <c r="D116767" t="s">
        <v>7</v>
      </c>
      <c r="E116767" t="s">
        <v>21918</v>
      </c>
      <c r="F116767" t="s">
        <v>21919</v>
      </c>
    </row>
    <row r="116768" spans="1:6" x14ac:dyDescent="0.25">
      <c r="A116768" s="1" t="s">
        <v>16774</v>
      </c>
      <c r="B116768">
        <v>0.65699399999999997</v>
      </c>
      <c r="C116768">
        <v>1.03807</v>
      </c>
      <c r="D116768" t="s">
        <v>7</v>
      </c>
      <c r="E116768" t="s">
        <v>21918</v>
      </c>
      <c r="F116768" t="s">
        <v>21919</v>
      </c>
    </row>
    <row r="116769" spans="1:6" x14ac:dyDescent="0.25">
      <c r="A116769" s="1" t="s">
        <v>6735</v>
      </c>
      <c r="B116769">
        <v>0.93976599999999999</v>
      </c>
      <c r="C116769">
        <v>1.00532</v>
      </c>
      <c r="D116769" t="s">
        <v>7</v>
      </c>
      <c r="E116769" t="s">
        <v>21918</v>
      </c>
      <c r="F116769" t="s">
        <v>21919</v>
      </c>
    </row>
    <row r="116770" spans="1:6" x14ac:dyDescent="0.25">
      <c r="A116770" s="1" t="s">
        <v>17977</v>
      </c>
      <c r="B116770">
        <v>0.137068</v>
      </c>
      <c r="C116770">
        <v>-1.2501</v>
      </c>
      <c r="D116770" t="s">
        <v>7</v>
      </c>
      <c r="E116770" t="s">
        <v>21918</v>
      </c>
      <c r="F116770" t="s">
        <v>21919</v>
      </c>
    </row>
    <row r="116771" spans="1:6" x14ac:dyDescent="0.25">
      <c r="A116771" s="1" t="s">
        <v>6145</v>
      </c>
      <c r="B116771">
        <v>0.28126299999999999</v>
      </c>
      <c r="C116771">
        <v>1.1045700000000001</v>
      </c>
      <c r="D116771" t="s">
        <v>7</v>
      </c>
      <c r="E116771" t="s">
        <v>21918</v>
      </c>
      <c r="F116771" t="s">
        <v>21919</v>
      </c>
    </row>
    <row r="116772" spans="1:6" x14ac:dyDescent="0.25">
      <c r="A116772" s="1" t="s">
        <v>1411</v>
      </c>
      <c r="B116772">
        <v>0.29660700000000001</v>
      </c>
      <c r="C116772">
        <v>1.1641900000000001</v>
      </c>
      <c r="D116772" t="s">
        <v>7</v>
      </c>
      <c r="E116772" t="s">
        <v>21918</v>
      </c>
      <c r="F116772" t="s">
        <v>21919</v>
      </c>
    </row>
    <row r="116773" spans="1:6" x14ac:dyDescent="0.25">
      <c r="A116773" s="1" t="s">
        <v>12564</v>
      </c>
      <c r="B116773">
        <v>0.427118</v>
      </c>
      <c r="C116773">
        <v>1.0967499999999999</v>
      </c>
      <c r="D116773" t="s">
        <v>7</v>
      </c>
      <c r="E116773" t="s">
        <v>21918</v>
      </c>
      <c r="F116773" t="s">
        <v>21919</v>
      </c>
    </row>
    <row r="116774" spans="1:6" x14ac:dyDescent="0.25">
      <c r="A116774" s="1" t="s">
        <v>13532</v>
      </c>
      <c r="B116774">
        <v>0.20102</v>
      </c>
      <c r="C116774">
        <v>1.1514500000000001</v>
      </c>
      <c r="D116774" t="s">
        <v>7</v>
      </c>
      <c r="E116774" t="s">
        <v>21918</v>
      </c>
      <c r="F116774" t="s">
        <v>21919</v>
      </c>
    </row>
    <row r="116775" spans="1:6" x14ac:dyDescent="0.25">
      <c r="A116775" s="1" t="s">
        <v>4459</v>
      </c>
      <c r="B116775">
        <v>0.19278799999999999</v>
      </c>
      <c r="C116775">
        <v>-1.1711100000000001</v>
      </c>
      <c r="D116775" t="s">
        <v>7</v>
      </c>
      <c r="E116775" t="s">
        <v>21918</v>
      </c>
      <c r="F116775" t="s">
        <v>21919</v>
      </c>
    </row>
    <row r="116776" spans="1:6" x14ac:dyDescent="0.25">
      <c r="A116776" s="1" t="s">
        <v>8434</v>
      </c>
      <c r="B116776">
        <v>0.92121200000000003</v>
      </c>
      <c r="C116776">
        <v>1.00905</v>
      </c>
      <c r="D116776" t="s">
        <v>7</v>
      </c>
      <c r="E116776" t="s">
        <v>21918</v>
      </c>
      <c r="F116776" t="s">
        <v>21919</v>
      </c>
    </row>
    <row r="116777" spans="1:6" x14ac:dyDescent="0.25">
      <c r="A116777" s="1" t="s">
        <v>15566</v>
      </c>
      <c r="B116777">
        <v>0.49148399999999998</v>
      </c>
      <c r="C116777">
        <v>-1.05446</v>
      </c>
      <c r="D116777" t="s">
        <v>7</v>
      </c>
      <c r="E116777" t="s">
        <v>21918</v>
      </c>
      <c r="F116777" t="s">
        <v>21919</v>
      </c>
    </row>
    <row r="116778" spans="1:6" x14ac:dyDescent="0.25">
      <c r="A116778" s="1" t="s">
        <v>11111</v>
      </c>
      <c r="B116778">
        <v>0.20235400000000001</v>
      </c>
      <c r="C116778">
        <v>-1.2968900000000001</v>
      </c>
      <c r="D116778" t="s">
        <v>7</v>
      </c>
      <c r="E116778" t="s">
        <v>21918</v>
      </c>
      <c r="F116778" t="s">
        <v>21919</v>
      </c>
    </row>
    <row r="116779" spans="1:6" x14ac:dyDescent="0.25">
      <c r="A116779" s="1" t="s">
        <v>15545</v>
      </c>
      <c r="B116779">
        <v>0.36484800000000001</v>
      </c>
      <c r="C116779">
        <v>-1.09992</v>
      </c>
      <c r="D116779" t="s">
        <v>7</v>
      </c>
      <c r="E116779" t="s">
        <v>21918</v>
      </c>
      <c r="F116779" t="s">
        <v>21919</v>
      </c>
    </row>
    <row r="116780" spans="1:6" x14ac:dyDescent="0.25">
      <c r="A116780" s="1" t="s">
        <v>8949</v>
      </c>
      <c r="B116780">
        <v>0.51556199999999996</v>
      </c>
      <c r="C116780">
        <v>-1.04677</v>
      </c>
      <c r="D116780" t="s">
        <v>7</v>
      </c>
      <c r="E116780" t="s">
        <v>21918</v>
      </c>
      <c r="F116780" t="s">
        <v>21919</v>
      </c>
    </row>
    <row r="116781" spans="1:6" x14ac:dyDescent="0.25">
      <c r="A116781" s="1" t="s">
        <v>19260</v>
      </c>
      <c r="B116781">
        <v>0.32125100000000001</v>
      </c>
      <c r="C116781">
        <v>1.18676</v>
      </c>
      <c r="D116781" t="s">
        <v>7</v>
      </c>
      <c r="E116781" t="s">
        <v>21918</v>
      </c>
      <c r="F116781" t="s">
        <v>21919</v>
      </c>
    </row>
    <row r="116782" spans="1:6" x14ac:dyDescent="0.25">
      <c r="A116782" s="1" t="s">
        <v>7205</v>
      </c>
      <c r="B116782">
        <v>0.24891199999999999</v>
      </c>
      <c r="C116782">
        <v>-1.19933</v>
      </c>
      <c r="D116782" t="s">
        <v>7</v>
      </c>
      <c r="E116782" t="s">
        <v>21918</v>
      </c>
      <c r="F116782" t="s">
        <v>21919</v>
      </c>
    </row>
    <row r="116783" spans="1:6" x14ac:dyDescent="0.25">
      <c r="A116783" s="1" t="s">
        <v>18219</v>
      </c>
      <c r="B116783">
        <v>0.112468</v>
      </c>
      <c r="C116783">
        <v>-1.18021</v>
      </c>
      <c r="D116783" t="s">
        <v>7</v>
      </c>
      <c r="E116783" t="s">
        <v>21918</v>
      </c>
      <c r="F116783" t="s">
        <v>21919</v>
      </c>
    </row>
    <row r="116784" spans="1:6" x14ac:dyDescent="0.25">
      <c r="A116784" s="1" t="s">
        <v>9579</v>
      </c>
      <c r="B116784">
        <v>4.5398599999999997E-2</v>
      </c>
      <c r="C116784">
        <v>-1.1950400000000001</v>
      </c>
      <c r="D116784" t="s">
        <v>7</v>
      </c>
      <c r="E116784" t="s">
        <v>21918</v>
      </c>
      <c r="F116784" t="s">
        <v>21919</v>
      </c>
    </row>
    <row r="116785" spans="1:6" x14ac:dyDescent="0.25">
      <c r="A116785" s="1" t="s">
        <v>4967</v>
      </c>
      <c r="B116785">
        <v>0.31916299999999997</v>
      </c>
      <c r="C116785">
        <v>-1.12226</v>
      </c>
      <c r="D116785" t="s">
        <v>7</v>
      </c>
      <c r="E116785" t="s">
        <v>21918</v>
      </c>
      <c r="F116785" t="s">
        <v>21919</v>
      </c>
    </row>
    <row r="116786" spans="1:6" x14ac:dyDescent="0.25">
      <c r="A116786" s="1" t="s">
        <v>10382</v>
      </c>
      <c r="B116786">
        <v>8.7933899999999995E-2</v>
      </c>
      <c r="C116786">
        <v>-1.28874</v>
      </c>
      <c r="D116786" t="s">
        <v>7</v>
      </c>
      <c r="E116786" t="s">
        <v>21918</v>
      </c>
      <c r="F116786" t="s">
        <v>21919</v>
      </c>
    </row>
    <row r="116787" spans="1:6" x14ac:dyDescent="0.25">
      <c r="A116787" s="1" t="s">
        <v>3863</v>
      </c>
      <c r="B116787">
        <v>0.96233500000000005</v>
      </c>
      <c r="C116787">
        <v>1.00586</v>
      </c>
      <c r="D116787" t="s">
        <v>7</v>
      </c>
      <c r="E116787" t="s">
        <v>21918</v>
      </c>
      <c r="F116787" t="s">
        <v>21919</v>
      </c>
    </row>
    <row r="116788" spans="1:6" x14ac:dyDescent="0.25">
      <c r="A116788" s="1" t="s">
        <v>7216</v>
      </c>
      <c r="B116788">
        <v>0.133906</v>
      </c>
      <c r="C116788">
        <v>-1.1488700000000001</v>
      </c>
      <c r="D116788" t="s">
        <v>7</v>
      </c>
      <c r="E116788" t="s">
        <v>21918</v>
      </c>
      <c r="F116788" t="s">
        <v>21919</v>
      </c>
    </row>
    <row r="116789" spans="1:6" x14ac:dyDescent="0.25">
      <c r="A116789" s="1" t="s">
        <v>19645</v>
      </c>
      <c r="B116789">
        <v>0.21177199999999999</v>
      </c>
      <c r="C116789">
        <v>-1.11415</v>
      </c>
      <c r="D116789" t="s">
        <v>7</v>
      </c>
      <c r="E116789" t="s">
        <v>21918</v>
      </c>
      <c r="F116789" t="s">
        <v>21919</v>
      </c>
    </row>
    <row r="116790" spans="1:6" x14ac:dyDescent="0.25">
      <c r="A116790" s="1" t="s">
        <v>16189</v>
      </c>
      <c r="B116790">
        <v>0.207201</v>
      </c>
      <c r="C116790">
        <v>1.1397200000000001</v>
      </c>
      <c r="D116790" t="s">
        <v>7</v>
      </c>
      <c r="E116790" t="s">
        <v>21918</v>
      </c>
      <c r="F116790" t="s">
        <v>21919</v>
      </c>
    </row>
    <row r="116791" spans="1:6" x14ac:dyDescent="0.25">
      <c r="A116791" s="1" t="s">
        <v>19042</v>
      </c>
      <c r="B116791">
        <v>0.30309700000000001</v>
      </c>
      <c r="C116791">
        <v>1.05969</v>
      </c>
      <c r="D116791" t="s">
        <v>7</v>
      </c>
      <c r="E116791" t="s">
        <v>21918</v>
      </c>
      <c r="F116791" t="s">
        <v>21919</v>
      </c>
    </row>
    <row r="116792" spans="1:6" x14ac:dyDescent="0.25">
      <c r="A116792" s="1" t="s">
        <v>3250</v>
      </c>
      <c r="B116792">
        <v>0.65993800000000002</v>
      </c>
      <c r="C116792">
        <v>-1.0507200000000001</v>
      </c>
      <c r="D116792" t="s">
        <v>7</v>
      </c>
      <c r="E116792" t="s">
        <v>21918</v>
      </c>
      <c r="F116792" t="s">
        <v>21919</v>
      </c>
    </row>
    <row r="116793" spans="1:6" x14ac:dyDescent="0.25">
      <c r="A116793" s="1" t="s">
        <v>19917</v>
      </c>
      <c r="B116793">
        <v>0.63927999999999996</v>
      </c>
      <c r="C116793">
        <v>-1.05915</v>
      </c>
      <c r="D116793" t="s">
        <v>7</v>
      </c>
      <c r="E116793" t="s">
        <v>21918</v>
      </c>
      <c r="F116793" t="s">
        <v>21919</v>
      </c>
    </row>
    <row r="116794" spans="1:6" x14ac:dyDescent="0.25">
      <c r="A116794" s="1" t="s">
        <v>20163</v>
      </c>
      <c r="B116794">
        <v>0.36328500000000002</v>
      </c>
      <c r="C116794">
        <v>-1.0984499999999999</v>
      </c>
      <c r="D116794" t="s">
        <v>7</v>
      </c>
      <c r="E116794" t="s">
        <v>21918</v>
      </c>
      <c r="F116794" t="s">
        <v>21919</v>
      </c>
    </row>
    <row r="116795" spans="1:6" x14ac:dyDescent="0.25">
      <c r="A116795" s="1" t="s">
        <v>8851</v>
      </c>
      <c r="B116795">
        <v>5.8045600000000003E-2</v>
      </c>
      <c r="C116795">
        <v>-1.2005999999999999</v>
      </c>
      <c r="D116795" t="s">
        <v>7</v>
      </c>
      <c r="E116795" t="s">
        <v>21918</v>
      </c>
      <c r="F116795" t="s">
        <v>21919</v>
      </c>
    </row>
    <row r="116796" spans="1:6" x14ac:dyDescent="0.25">
      <c r="A116796" s="1" t="s">
        <v>6568</v>
      </c>
      <c r="B116796">
        <v>0.69583200000000001</v>
      </c>
      <c r="C116796">
        <v>-1.0489999999999999</v>
      </c>
      <c r="D116796" t="s">
        <v>7</v>
      </c>
      <c r="E116796" t="s">
        <v>21918</v>
      </c>
      <c r="F116796" t="s">
        <v>21919</v>
      </c>
    </row>
    <row r="116797" spans="1:6" x14ac:dyDescent="0.25">
      <c r="A116797" s="1" t="s">
        <v>19402</v>
      </c>
      <c r="B116797">
        <v>0.59551399999999999</v>
      </c>
      <c r="C116797">
        <v>1.0295300000000001</v>
      </c>
      <c r="D116797" t="s">
        <v>7</v>
      </c>
      <c r="E116797" t="s">
        <v>21918</v>
      </c>
      <c r="F116797" t="s">
        <v>21919</v>
      </c>
    </row>
    <row r="116798" spans="1:6" x14ac:dyDescent="0.25">
      <c r="A116798" s="1" t="s">
        <v>8241</v>
      </c>
      <c r="B116798">
        <v>0.19839200000000001</v>
      </c>
      <c r="C116798">
        <v>-1.1022799999999999</v>
      </c>
      <c r="D116798" t="s">
        <v>7</v>
      </c>
      <c r="E116798" t="s">
        <v>21918</v>
      </c>
      <c r="F116798" t="s">
        <v>21919</v>
      </c>
    </row>
    <row r="116799" spans="1:6" x14ac:dyDescent="0.25">
      <c r="A116799" s="1" t="s">
        <v>17864</v>
      </c>
      <c r="B116799">
        <v>0.53518100000000002</v>
      </c>
      <c r="C116799">
        <v>1.0553699999999999</v>
      </c>
      <c r="D116799" t="s">
        <v>7</v>
      </c>
      <c r="E116799" t="s">
        <v>21918</v>
      </c>
      <c r="F116799" t="s">
        <v>21919</v>
      </c>
    </row>
    <row r="116800" spans="1:6" x14ac:dyDescent="0.25">
      <c r="A116800" s="1" t="s">
        <v>12199</v>
      </c>
      <c r="B116800">
        <v>0.221302</v>
      </c>
      <c r="C116800">
        <v>1.10382</v>
      </c>
      <c r="D116800" t="s">
        <v>7</v>
      </c>
      <c r="E116800" t="s">
        <v>21918</v>
      </c>
      <c r="F116800" t="s">
        <v>21919</v>
      </c>
    </row>
    <row r="116801" spans="1:6" x14ac:dyDescent="0.25">
      <c r="A116801" s="1" t="s">
        <v>21730</v>
      </c>
      <c r="B116801">
        <v>0.81619399999999998</v>
      </c>
      <c r="C116801">
        <v>-1.04155</v>
      </c>
      <c r="D116801" t="s">
        <v>7</v>
      </c>
      <c r="E116801" t="s">
        <v>21918</v>
      </c>
      <c r="F116801" t="s">
        <v>21919</v>
      </c>
    </row>
    <row r="116802" spans="1:6" x14ac:dyDescent="0.25">
      <c r="A116802" s="1" t="s">
        <v>19671</v>
      </c>
      <c r="B116802">
        <v>0.24946299999999999</v>
      </c>
      <c r="C116802">
        <v>1.16699</v>
      </c>
      <c r="D116802" t="s">
        <v>7</v>
      </c>
      <c r="E116802" t="s">
        <v>21918</v>
      </c>
      <c r="F116802" t="s">
        <v>21919</v>
      </c>
    </row>
    <row r="116803" spans="1:6" x14ac:dyDescent="0.25">
      <c r="A116803" s="1" t="s">
        <v>17577</v>
      </c>
      <c r="B116803">
        <v>6.9984699999999997E-2</v>
      </c>
      <c r="C116803">
        <v>1.37073</v>
      </c>
      <c r="D116803" t="s">
        <v>7</v>
      </c>
      <c r="E116803" t="s">
        <v>21918</v>
      </c>
      <c r="F116803" t="s">
        <v>21919</v>
      </c>
    </row>
    <row r="116804" spans="1:6" x14ac:dyDescent="0.25">
      <c r="A116804" s="1" t="s">
        <v>15522</v>
      </c>
      <c r="B116804">
        <v>0.21796299999999999</v>
      </c>
      <c r="C116804">
        <v>-1.0984</v>
      </c>
      <c r="D116804" t="s">
        <v>7</v>
      </c>
      <c r="E116804" t="s">
        <v>21918</v>
      </c>
      <c r="F116804" t="s">
        <v>21919</v>
      </c>
    </row>
    <row r="116805" spans="1:6" x14ac:dyDescent="0.25">
      <c r="A116805" s="1" t="s">
        <v>1909</v>
      </c>
      <c r="B116805">
        <v>0.470752</v>
      </c>
      <c r="C116805">
        <v>-1.1576900000000001</v>
      </c>
      <c r="D116805" t="s">
        <v>7</v>
      </c>
      <c r="E116805" t="s">
        <v>21918</v>
      </c>
      <c r="F116805" t="s">
        <v>21919</v>
      </c>
    </row>
    <row r="116806" spans="1:6" x14ac:dyDescent="0.25">
      <c r="A116806" s="1" t="s">
        <v>21158</v>
      </c>
      <c r="B116806">
        <v>0.625726</v>
      </c>
      <c r="C116806">
        <v>1.03024</v>
      </c>
      <c r="D116806" t="s">
        <v>7</v>
      </c>
      <c r="E116806" t="s">
        <v>21918</v>
      </c>
      <c r="F116806" t="s">
        <v>21919</v>
      </c>
    </row>
    <row r="116807" spans="1:6" x14ac:dyDescent="0.25">
      <c r="A116807" s="1" t="s">
        <v>14762</v>
      </c>
      <c r="B116807">
        <v>0.94306400000000001</v>
      </c>
      <c r="C116807">
        <v>1.0077199999999999</v>
      </c>
      <c r="D116807" t="s">
        <v>7</v>
      </c>
      <c r="E116807" t="s">
        <v>21918</v>
      </c>
      <c r="F116807" t="s">
        <v>21919</v>
      </c>
    </row>
    <row r="116808" spans="1:6" x14ac:dyDescent="0.25">
      <c r="A116808" s="1" t="s">
        <v>14537</v>
      </c>
      <c r="B116808">
        <v>8.2458799999999999E-2</v>
      </c>
      <c r="C116808">
        <v>-1.1620299999999999</v>
      </c>
      <c r="D116808" t="s">
        <v>7</v>
      </c>
      <c r="E116808" t="s">
        <v>21918</v>
      </c>
      <c r="F116808" t="s">
        <v>21919</v>
      </c>
    </row>
    <row r="116809" spans="1:6" x14ac:dyDescent="0.25">
      <c r="A116809" s="1" t="s">
        <v>19149</v>
      </c>
      <c r="B116809">
        <v>0.25064500000000001</v>
      </c>
      <c r="C116809">
        <v>1.09497</v>
      </c>
      <c r="D116809" t="s">
        <v>7</v>
      </c>
      <c r="E116809" t="s">
        <v>21918</v>
      </c>
      <c r="F116809" t="s">
        <v>21919</v>
      </c>
    </row>
    <row r="116810" spans="1:6" x14ac:dyDescent="0.25">
      <c r="A116810" s="1" t="s">
        <v>90</v>
      </c>
      <c r="B116810">
        <v>0.41168399999999999</v>
      </c>
      <c r="C116810">
        <v>1.1213</v>
      </c>
      <c r="D116810" t="s">
        <v>7</v>
      </c>
      <c r="E116810" t="s">
        <v>21918</v>
      </c>
      <c r="F116810" t="s">
        <v>21919</v>
      </c>
    </row>
    <row r="116811" spans="1:6" x14ac:dyDescent="0.25">
      <c r="A116811" s="1" t="s">
        <v>15426</v>
      </c>
      <c r="B116811">
        <v>0.53736899999999999</v>
      </c>
      <c r="C116811">
        <v>-1.0644</v>
      </c>
      <c r="D116811" t="s">
        <v>7</v>
      </c>
      <c r="E116811" t="s">
        <v>21918</v>
      </c>
      <c r="F116811" t="s">
        <v>21919</v>
      </c>
    </row>
    <row r="116812" spans="1:6" x14ac:dyDescent="0.25">
      <c r="A116812" s="1" t="s">
        <v>13957</v>
      </c>
      <c r="B116812">
        <v>0.58964000000000005</v>
      </c>
      <c r="C116812">
        <v>-1.05643</v>
      </c>
      <c r="D116812" t="s">
        <v>7</v>
      </c>
      <c r="E116812" t="s">
        <v>21918</v>
      </c>
      <c r="F116812" t="s">
        <v>21919</v>
      </c>
    </row>
    <row r="116813" spans="1:6" x14ac:dyDescent="0.25">
      <c r="A116813" s="1" t="s">
        <v>7657</v>
      </c>
      <c r="B116813">
        <v>0.31494</v>
      </c>
      <c r="C116813">
        <v>1.1067</v>
      </c>
      <c r="D116813" t="s">
        <v>7</v>
      </c>
      <c r="E116813" t="s">
        <v>21918</v>
      </c>
      <c r="F116813" t="s">
        <v>21919</v>
      </c>
    </row>
    <row r="116814" spans="1:6" x14ac:dyDescent="0.25">
      <c r="A116814" s="1" t="s">
        <v>15746</v>
      </c>
      <c r="B116814">
        <v>0.16325100000000001</v>
      </c>
      <c r="C116814">
        <v>-1.2067000000000001</v>
      </c>
      <c r="D116814" t="s">
        <v>7</v>
      </c>
      <c r="E116814" t="s">
        <v>21918</v>
      </c>
      <c r="F116814" t="s">
        <v>21919</v>
      </c>
    </row>
    <row r="116815" spans="1:6" x14ac:dyDescent="0.25">
      <c r="A116815" s="1" t="s">
        <v>19609</v>
      </c>
      <c r="B116815">
        <v>0.90927199999999997</v>
      </c>
      <c r="C116815">
        <v>1.0152000000000001</v>
      </c>
      <c r="D116815" t="s">
        <v>7</v>
      </c>
      <c r="E116815" t="s">
        <v>21918</v>
      </c>
      <c r="F116815" t="s">
        <v>21919</v>
      </c>
    </row>
    <row r="116816" spans="1:6" x14ac:dyDescent="0.25">
      <c r="A116816" s="1" t="s">
        <v>8545</v>
      </c>
      <c r="B116816">
        <v>3.7349800000000002E-2</v>
      </c>
      <c r="C116816">
        <v>-1.50448</v>
      </c>
      <c r="D116816" t="s">
        <v>7</v>
      </c>
      <c r="E116816" t="s">
        <v>21918</v>
      </c>
      <c r="F116816" t="s">
        <v>21919</v>
      </c>
    </row>
    <row r="116817" spans="1:6" x14ac:dyDescent="0.25">
      <c r="A116817" s="1" t="s">
        <v>4036</v>
      </c>
      <c r="B116817">
        <v>0.12293</v>
      </c>
      <c r="C116817">
        <v>-1.1457599999999999</v>
      </c>
      <c r="D116817" t="s">
        <v>7</v>
      </c>
      <c r="E116817" t="s">
        <v>21918</v>
      </c>
      <c r="F116817" t="s">
        <v>21919</v>
      </c>
    </row>
    <row r="116818" spans="1:6" x14ac:dyDescent="0.25">
      <c r="A116818" s="1" t="s">
        <v>5958</v>
      </c>
      <c r="B116818">
        <v>4.0206600000000002E-2</v>
      </c>
      <c r="C116818">
        <v>-1.32931</v>
      </c>
      <c r="D116818" t="s">
        <v>7</v>
      </c>
      <c r="E116818" t="s">
        <v>21918</v>
      </c>
      <c r="F116818" t="s">
        <v>21919</v>
      </c>
    </row>
    <row r="116819" spans="1:6" x14ac:dyDescent="0.25">
      <c r="A116819" s="1" t="s">
        <v>1508</v>
      </c>
      <c r="B116819">
        <v>0.241838</v>
      </c>
      <c r="C116819">
        <v>-1.21536</v>
      </c>
      <c r="D116819" t="s">
        <v>7</v>
      </c>
      <c r="E116819" t="s">
        <v>21918</v>
      </c>
      <c r="F116819" t="s">
        <v>21919</v>
      </c>
    </row>
    <row r="116820" spans="1:6" x14ac:dyDescent="0.25">
      <c r="A116820" s="1" t="s">
        <v>8147</v>
      </c>
      <c r="B116820">
        <v>0.29154400000000003</v>
      </c>
      <c r="C116820">
        <v>-1.0900799999999999</v>
      </c>
      <c r="D116820" t="s">
        <v>7</v>
      </c>
      <c r="E116820" t="s">
        <v>21918</v>
      </c>
      <c r="F116820" t="s">
        <v>21919</v>
      </c>
    </row>
    <row r="116821" spans="1:6" x14ac:dyDescent="0.25">
      <c r="A116821" s="1" t="s">
        <v>11445</v>
      </c>
      <c r="B116821">
        <v>0.98780800000000002</v>
      </c>
      <c r="C116821">
        <v>-1.0009999999999999</v>
      </c>
      <c r="D116821" t="s">
        <v>7</v>
      </c>
      <c r="E116821" t="s">
        <v>21918</v>
      </c>
      <c r="F116821" t="s">
        <v>21919</v>
      </c>
    </row>
    <row r="116822" spans="1:6" x14ac:dyDescent="0.25">
      <c r="A116822" s="1" t="s">
        <v>8019</v>
      </c>
      <c r="B116822">
        <v>0.82224699999999995</v>
      </c>
      <c r="C116822">
        <v>1.0157799999999999</v>
      </c>
      <c r="D116822" t="s">
        <v>7</v>
      </c>
      <c r="E116822" t="s">
        <v>21918</v>
      </c>
      <c r="F116822" t="s">
        <v>21919</v>
      </c>
    </row>
    <row r="116823" spans="1:6" x14ac:dyDescent="0.25">
      <c r="A116823" s="1" t="s">
        <v>21204</v>
      </c>
      <c r="B116823">
        <v>0.32176399999999999</v>
      </c>
      <c r="C116823">
        <v>1.1261300000000001</v>
      </c>
      <c r="D116823" t="s">
        <v>7</v>
      </c>
      <c r="E116823" t="s">
        <v>21918</v>
      </c>
      <c r="F116823" t="s">
        <v>21919</v>
      </c>
    </row>
    <row r="116824" spans="1:6" x14ac:dyDescent="0.25">
      <c r="A116824" s="1" t="s">
        <v>2713</v>
      </c>
      <c r="B116824">
        <v>7.4198100000000003E-2</v>
      </c>
      <c r="C116824">
        <v>-1.2467699999999999</v>
      </c>
      <c r="D116824" t="s">
        <v>7</v>
      </c>
      <c r="E116824" t="s">
        <v>21918</v>
      </c>
      <c r="F116824" t="s">
        <v>21919</v>
      </c>
    </row>
    <row r="116825" spans="1:6" x14ac:dyDescent="0.25">
      <c r="A116825" s="1" t="s">
        <v>2952</v>
      </c>
      <c r="B116825">
        <v>8.2883700000000005E-2</v>
      </c>
      <c r="C116825">
        <v>-1.2843</v>
      </c>
      <c r="D116825" t="s">
        <v>7</v>
      </c>
      <c r="E116825" t="s">
        <v>21918</v>
      </c>
      <c r="F116825" t="s">
        <v>21919</v>
      </c>
    </row>
    <row r="116826" spans="1:6" x14ac:dyDescent="0.25">
      <c r="A116826" s="1" t="s">
        <v>17425</v>
      </c>
      <c r="B116826">
        <v>0.40087</v>
      </c>
      <c r="C116826">
        <v>1.0879099999999999</v>
      </c>
      <c r="D116826" t="s">
        <v>7</v>
      </c>
      <c r="E116826" t="s">
        <v>21918</v>
      </c>
      <c r="F116826" t="s">
        <v>21919</v>
      </c>
    </row>
    <row r="116827" spans="1:6" x14ac:dyDescent="0.25">
      <c r="A116827" s="1" t="s">
        <v>8930</v>
      </c>
      <c r="B116827">
        <v>0.399675</v>
      </c>
      <c r="C116827">
        <v>-1.1344000000000001</v>
      </c>
      <c r="D116827" t="s">
        <v>7</v>
      </c>
      <c r="E116827" t="s">
        <v>21918</v>
      </c>
      <c r="F116827" t="s">
        <v>21919</v>
      </c>
    </row>
    <row r="116828" spans="1:6" x14ac:dyDescent="0.25">
      <c r="A116828" s="1" t="s">
        <v>4244</v>
      </c>
      <c r="B116828">
        <v>0.174568</v>
      </c>
      <c r="C116828">
        <v>-1.1068199999999999</v>
      </c>
      <c r="D116828" t="s">
        <v>7</v>
      </c>
      <c r="E116828" t="s">
        <v>21918</v>
      </c>
      <c r="F116828" t="s">
        <v>21919</v>
      </c>
    </row>
    <row r="116829" spans="1:6" x14ac:dyDescent="0.25">
      <c r="A116829" s="1" t="s">
        <v>13341</v>
      </c>
      <c r="B116829">
        <v>0.91863499999999998</v>
      </c>
      <c r="C116829">
        <v>-1.0104299999999999</v>
      </c>
      <c r="D116829" t="s">
        <v>7</v>
      </c>
      <c r="E116829" t="s">
        <v>21918</v>
      </c>
      <c r="F116829" t="s">
        <v>21919</v>
      </c>
    </row>
    <row r="116830" spans="1:6" x14ac:dyDescent="0.25">
      <c r="A116830" s="1" t="s">
        <v>18</v>
      </c>
      <c r="B116830">
        <v>4.0815299999999999E-2</v>
      </c>
      <c r="C116830">
        <v>-1.1528</v>
      </c>
      <c r="D116830" t="s">
        <v>7</v>
      </c>
      <c r="E116830" t="s">
        <v>21918</v>
      </c>
      <c r="F116830" t="s">
        <v>21919</v>
      </c>
    </row>
    <row r="116831" spans="1:6" x14ac:dyDescent="0.25">
      <c r="A116831" s="1" t="s">
        <v>5665</v>
      </c>
      <c r="B116831">
        <v>0.89308799999999999</v>
      </c>
      <c r="C116831">
        <v>-1.0116499999999999</v>
      </c>
      <c r="D116831" t="s">
        <v>7</v>
      </c>
      <c r="E116831" t="s">
        <v>21918</v>
      </c>
      <c r="F116831" t="s">
        <v>21919</v>
      </c>
    </row>
    <row r="116832" spans="1:6" x14ac:dyDescent="0.25">
      <c r="A116832" s="1" t="s">
        <v>17398</v>
      </c>
      <c r="B116832">
        <v>0.37068800000000002</v>
      </c>
      <c r="C116832">
        <v>1.1231500000000001</v>
      </c>
      <c r="D116832" t="s">
        <v>7</v>
      </c>
      <c r="E116832" t="s">
        <v>21918</v>
      </c>
      <c r="F116832" t="s">
        <v>21919</v>
      </c>
    </row>
    <row r="116833" spans="1:6" x14ac:dyDescent="0.25">
      <c r="A116833" s="1" t="s">
        <v>11058</v>
      </c>
      <c r="B116833">
        <v>0.19919400000000001</v>
      </c>
      <c r="C116833">
        <v>-1.1858200000000001</v>
      </c>
      <c r="D116833" t="s">
        <v>7</v>
      </c>
      <c r="E116833" t="s">
        <v>21918</v>
      </c>
      <c r="F116833" t="s">
        <v>21919</v>
      </c>
    </row>
    <row r="116834" spans="1:6" x14ac:dyDescent="0.25">
      <c r="A116834" s="1" t="s">
        <v>2738</v>
      </c>
      <c r="B116834">
        <v>0.24115500000000001</v>
      </c>
      <c r="C116834">
        <v>1.0702100000000001</v>
      </c>
      <c r="D116834" t="s">
        <v>7</v>
      </c>
      <c r="E116834" t="s">
        <v>21918</v>
      </c>
      <c r="F116834" t="s">
        <v>21919</v>
      </c>
    </row>
    <row r="116835" spans="1:6" x14ac:dyDescent="0.25">
      <c r="A116835" s="1" t="s">
        <v>7038</v>
      </c>
      <c r="B116835">
        <v>0.45190599999999997</v>
      </c>
      <c r="C116835">
        <v>-1.07162</v>
      </c>
      <c r="D116835" t="s">
        <v>7</v>
      </c>
      <c r="E116835" t="s">
        <v>21918</v>
      </c>
      <c r="F116835" t="s">
        <v>21919</v>
      </c>
    </row>
    <row r="116836" spans="1:6" x14ac:dyDescent="0.25">
      <c r="A116836" s="1" t="s">
        <v>2249</v>
      </c>
      <c r="B116836">
        <v>7.1947899999999995E-2</v>
      </c>
      <c r="C116836">
        <v>-1.18102</v>
      </c>
      <c r="D116836" t="s">
        <v>7</v>
      </c>
      <c r="E116836" t="s">
        <v>21918</v>
      </c>
      <c r="F116836" t="s">
        <v>21919</v>
      </c>
    </row>
    <row r="116837" spans="1:6" x14ac:dyDescent="0.25">
      <c r="A116837" s="1" t="s">
        <v>11047</v>
      </c>
      <c r="B116837">
        <v>0.746224</v>
      </c>
      <c r="C116837">
        <v>-1.02545</v>
      </c>
      <c r="D116837" t="s">
        <v>7</v>
      </c>
      <c r="E116837" t="s">
        <v>21918</v>
      </c>
      <c r="F116837" t="s">
        <v>21919</v>
      </c>
    </row>
    <row r="116838" spans="1:6" x14ac:dyDescent="0.25">
      <c r="A116838" s="1" t="s">
        <v>19967</v>
      </c>
      <c r="B116838">
        <v>0.28610400000000002</v>
      </c>
      <c r="C116838">
        <v>1.2149399999999999</v>
      </c>
      <c r="D116838" t="s">
        <v>7</v>
      </c>
      <c r="E116838" t="s">
        <v>21918</v>
      </c>
      <c r="F116838" t="s">
        <v>21919</v>
      </c>
    </row>
    <row r="116839" spans="1:6" x14ac:dyDescent="0.25">
      <c r="A116839" s="1" t="s">
        <v>7818</v>
      </c>
      <c r="B116839">
        <v>0.19739599999999999</v>
      </c>
      <c r="C116839">
        <v>-1.1272899999999999</v>
      </c>
      <c r="D116839" t="s">
        <v>7</v>
      </c>
      <c r="E116839" t="s">
        <v>21918</v>
      </c>
      <c r="F116839" t="s">
        <v>21919</v>
      </c>
    </row>
    <row r="116840" spans="1:6" x14ac:dyDescent="0.25">
      <c r="A116840" s="1" t="s">
        <v>8852</v>
      </c>
      <c r="B116840">
        <v>5.5950699999999999E-2</v>
      </c>
      <c r="C116840">
        <v>-1.18618</v>
      </c>
      <c r="D116840" t="s">
        <v>7</v>
      </c>
      <c r="E116840" t="s">
        <v>21918</v>
      </c>
      <c r="F116840" t="s">
        <v>21919</v>
      </c>
    </row>
    <row r="116841" spans="1:6" x14ac:dyDescent="0.25">
      <c r="A116841" s="1" t="s">
        <v>6231</v>
      </c>
      <c r="B116841">
        <v>0.48781200000000002</v>
      </c>
      <c r="C116841">
        <v>1.1000399999999999</v>
      </c>
      <c r="D116841" t="s">
        <v>7</v>
      </c>
      <c r="E116841" t="s">
        <v>21918</v>
      </c>
      <c r="F116841" t="s">
        <v>21919</v>
      </c>
    </row>
    <row r="116842" spans="1:6" x14ac:dyDescent="0.25">
      <c r="A116842" s="1" t="s">
        <v>3856</v>
      </c>
      <c r="B116842">
        <v>4.6616699999999997E-2</v>
      </c>
      <c r="C116842">
        <v>-1.16049</v>
      </c>
      <c r="D116842" t="s">
        <v>7</v>
      </c>
      <c r="E116842" t="s">
        <v>21918</v>
      </c>
      <c r="F116842" t="s">
        <v>21919</v>
      </c>
    </row>
    <row r="116843" spans="1:6" x14ac:dyDescent="0.25">
      <c r="A116843" s="1" t="s">
        <v>12645</v>
      </c>
      <c r="B116843">
        <v>0.29530800000000001</v>
      </c>
      <c r="C116843">
        <v>-1.21045</v>
      </c>
      <c r="D116843" t="s">
        <v>7</v>
      </c>
      <c r="E116843" t="s">
        <v>21918</v>
      </c>
      <c r="F116843" t="s">
        <v>21919</v>
      </c>
    </row>
    <row r="116844" spans="1:6" x14ac:dyDescent="0.25">
      <c r="A116844" s="1" t="s">
        <v>20071</v>
      </c>
      <c r="B116844">
        <v>0.52985000000000004</v>
      </c>
      <c r="C116844">
        <v>1.0737399999999999</v>
      </c>
      <c r="D116844" t="s">
        <v>7</v>
      </c>
      <c r="E116844" t="s">
        <v>21918</v>
      </c>
      <c r="F116844" t="s">
        <v>21919</v>
      </c>
    </row>
    <row r="116845" spans="1:6" x14ac:dyDescent="0.25">
      <c r="A116845" s="1" t="s">
        <v>9317</v>
      </c>
      <c r="B116845">
        <v>0.13896</v>
      </c>
      <c r="C116845">
        <v>1.14052</v>
      </c>
      <c r="D116845" t="s">
        <v>7</v>
      </c>
      <c r="E116845" t="s">
        <v>21918</v>
      </c>
      <c r="F116845" t="s">
        <v>21919</v>
      </c>
    </row>
    <row r="116846" spans="1:6" x14ac:dyDescent="0.25">
      <c r="A116846" s="1" t="s">
        <v>2686</v>
      </c>
      <c r="B116846">
        <v>0.68320000000000003</v>
      </c>
      <c r="C116846">
        <v>-1.02176</v>
      </c>
      <c r="D116846" t="s">
        <v>7</v>
      </c>
      <c r="E116846" t="s">
        <v>21918</v>
      </c>
      <c r="F116846" t="s">
        <v>21919</v>
      </c>
    </row>
    <row r="116847" spans="1:6" x14ac:dyDescent="0.25">
      <c r="A116847" s="1" t="s">
        <v>9744</v>
      </c>
      <c r="B116847">
        <v>0.93774900000000005</v>
      </c>
      <c r="C116847">
        <v>1.0070399999999999</v>
      </c>
      <c r="D116847" t="s">
        <v>7</v>
      </c>
      <c r="E116847" t="s">
        <v>21918</v>
      </c>
      <c r="F116847" t="s">
        <v>21919</v>
      </c>
    </row>
    <row r="116848" spans="1:6" x14ac:dyDescent="0.25">
      <c r="A116848" s="1" t="s">
        <v>9385</v>
      </c>
      <c r="B116848">
        <v>0.45522200000000002</v>
      </c>
      <c r="C116848">
        <v>1.07443</v>
      </c>
      <c r="D116848" t="s">
        <v>7</v>
      </c>
      <c r="E116848" t="s">
        <v>21918</v>
      </c>
      <c r="F116848" t="s">
        <v>21919</v>
      </c>
    </row>
    <row r="116849" spans="1:6" x14ac:dyDescent="0.25">
      <c r="A116849" s="1" t="s">
        <v>18264</v>
      </c>
      <c r="B116849">
        <v>0.10671799999999999</v>
      </c>
      <c r="C116849">
        <v>1.4380999999999999</v>
      </c>
      <c r="D116849" t="s">
        <v>7</v>
      </c>
      <c r="E116849" t="s">
        <v>21918</v>
      </c>
      <c r="F116849" t="s">
        <v>21919</v>
      </c>
    </row>
    <row r="116850" spans="1:6" x14ac:dyDescent="0.25">
      <c r="A116850" s="1" t="s">
        <v>12238</v>
      </c>
      <c r="B116850">
        <v>0.64037299999999997</v>
      </c>
      <c r="C116850">
        <v>1.0334399999999999</v>
      </c>
      <c r="D116850" t="s">
        <v>7</v>
      </c>
      <c r="E116850" t="s">
        <v>21918</v>
      </c>
      <c r="F116850" t="s">
        <v>21919</v>
      </c>
    </row>
    <row r="116851" spans="1:6" x14ac:dyDescent="0.25">
      <c r="A116851" s="1" t="s">
        <v>6500</v>
      </c>
      <c r="B116851">
        <v>0.243066</v>
      </c>
      <c r="C116851">
        <v>-1.0898699999999999</v>
      </c>
      <c r="D116851" t="s">
        <v>7</v>
      </c>
      <c r="E116851" t="s">
        <v>21918</v>
      </c>
      <c r="F116851" t="s">
        <v>21919</v>
      </c>
    </row>
    <row r="116852" spans="1:6" x14ac:dyDescent="0.25">
      <c r="A116852" s="1" t="s">
        <v>21461</v>
      </c>
      <c r="B116852">
        <v>0.92993300000000001</v>
      </c>
      <c r="C116852">
        <v>-1.01179</v>
      </c>
      <c r="D116852" t="s">
        <v>7</v>
      </c>
      <c r="E116852" t="s">
        <v>21918</v>
      </c>
      <c r="F116852" t="s">
        <v>21919</v>
      </c>
    </row>
    <row r="116853" spans="1:6" x14ac:dyDescent="0.25">
      <c r="A116853" s="1" t="s">
        <v>9113</v>
      </c>
      <c r="B116853">
        <v>4.3292499999999998E-2</v>
      </c>
      <c r="C116853">
        <v>-1.20102</v>
      </c>
      <c r="D116853" t="s">
        <v>7</v>
      </c>
      <c r="E116853" t="s">
        <v>21918</v>
      </c>
      <c r="F116853" t="s">
        <v>21919</v>
      </c>
    </row>
    <row r="116854" spans="1:6" x14ac:dyDescent="0.25">
      <c r="A116854" s="1" t="s">
        <v>4774</v>
      </c>
      <c r="B116854">
        <v>0.209977</v>
      </c>
      <c r="C116854">
        <v>1.2994699999999999</v>
      </c>
      <c r="D116854" t="s">
        <v>7</v>
      </c>
      <c r="E116854" t="s">
        <v>21918</v>
      </c>
      <c r="F116854" t="s">
        <v>21919</v>
      </c>
    </row>
    <row r="116855" spans="1:6" x14ac:dyDescent="0.25">
      <c r="A116855" s="1" t="s">
        <v>11612</v>
      </c>
      <c r="B116855">
        <v>0.33173900000000001</v>
      </c>
      <c r="C116855">
        <v>-1.0804199999999999</v>
      </c>
      <c r="D116855" t="s">
        <v>7</v>
      </c>
      <c r="E116855" t="s">
        <v>21918</v>
      </c>
      <c r="F116855" t="s">
        <v>21919</v>
      </c>
    </row>
    <row r="116856" spans="1:6" x14ac:dyDescent="0.25">
      <c r="A116856" s="1" t="s">
        <v>17228</v>
      </c>
      <c r="B116856">
        <v>3.8848500000000001E-2</v>
      </c>
      <c r="C116856">
        <v>1.2522800000000001</v>
      </c>
      <c r="D116856" t="s">
        <v>7</v>
      </c>
      <c r="E116856" t="s">
        <v>21918</v>
      </c>
      <c r="F116856" t="s">
        <v>21919</v>
      </c>
    </row>
    <row r="116857" spans="1:6" x14ac:dyDescent="0.25">
      <c r="A116857" s="1" t="s">
        <v>11069</v>
      </c>
      <c r="B116857">
        <v>0.33255000000000001</v>
      </c>
      <c r="C116857">
        <v>1.0790500000000001</v>
      </c>
      <c r="D116857" t="s">
        <v>7</v>
      </c>
      <c r="E116857" t="s">
        <v>21918</v>
      </c>
      <c r="F116857" t="s">
        <v>21919</v>
      </c>
    </row>
    <row r="116858" spans="1:6" x14ac:dyDescent="0.25">
      <c r="A116858" s="1" t="s">
        <v>1591</v>
      </c>
      <c r="B116858">
        <v>0.209508</v>
      </c>
      <c r="C116858">
        <v>-1.1585000000000001</v>
      </c>
      <c r="D116858" t="s">
        <v>7</v>
      </c>
      <c r="E116858" t="s">
        <v>21918</v>
      </c>
      <c r="F116858" t="s">
        <v>21919</v>
      </c>
    </row>
    <row r="116859" spans="1:6" x14ac:dyDescent="0.25">
      <c r="A116859" s="1" t="s">
        <v>7472</v>
      </c>
      <c r="B116859">
        <v>0.94696599999999997</v>
      </c>
      <c r="C116859">
        <v>-1.00831</v>
      </c>
      <c r="D116859" t="s">
        <v>7</v>
      </c>
      <c r="E116859" t="s">
        <v>21918</v>
      </c>
      <c r="F116859" t="s">
        <v>21919</v>
      </c>
    </row>
    <row r="116860" spans="1:6" x14ac:dyDescent="0.25">
      <c r="A116860" s="1" t="s">
        <v>16302</v>
      </c>
      <c r="B116860">
        <v>0.45016699999999998</v>
      </c>
      <c r="C116860">
        <v>1.0847100000000001</v>
      </c>
      <c r="D116860" t="s">
        <v>7</v>
      </c>
      <c r="E116860" t="s">
        <v>21918</v>
      </c>
      <c r="F116860" t="s">
        <v>21919</v>
      </c>
    </row>
    <row r="116861" spans="1:6" x14ac:dyDescent="0.25">
      <c r="A116861" s="1" t="s">
        <v>19102</v>
      </c>
      <c r="B116861">
        <v>0.29015299999999999</v>
      </c>
      <c r="C116861">
        <v>1.1243300000000001</v>
      </c>
      <c r="D116861" t="s">
        <v>7</v>
      </c>
      <c r="E116861" t="s">
        <v>21918</v>
      </c>
      <c r="F116861" t="s">
        <v>21919</v>
      </c>
    </row>
    <row r="116862" spans="1:6" x14ac:dyDescent="0.25">
      <c r="A116862" s="1" t="s">
        <v>8306</v>
      </c>
      <c r="B116862">
        <v>0.79976199999999997</v>
      </c>
      <c r="C116862">
        <v>1.0138499999999999</v>
      </c>
      <c r="D116862" t="s">
        <v>7</v>
      </c>
      <c r="E116862" t="s">
        <v>21918</v>
      </c>
      <c r="F116862" t="s">
        <v>21919</v>
      </c>
    </row>
    <row r="116863" spans="1:6" x14ac:dyDescent="0.25">
      <c r="A116863" s="1" t="s">
        <v>17446</v>
      </c>
      <c r="B116863">
        <v>0.21408199999999999</v>
      </c>
      <c r="C116863">
        <v>-1.1428700000000001</v>
      </c>
      <c r="D116863" t="s">
        <v>7</v>
      </c>
      <c r="E116863" t="s">
        <v>21918</v>
      </c>
      <c r="F116863" t="s">
        <v>21919</v>
      </c>
    </row>
    <row r="116864" spans="1:6" x14ac:dyDescent="0.25">
      <c r="A116864" s="1" t="s">
        <v>10167</v>
      </c>
      <c r="B116864">
        <v>0.33039000000000002</v>
      </c>
      <c r="C116864">
        <v>-1.08212</v>
      </c>
      <c r="D116864" t="s">
        <v>7</v>
      </c>
      <c r="E116864" t="s">
        <v>21918</v>
      </c>
      <c r="F116864" t="s">
        <v>21919</v>
      </c>
    </row>
    <row r="116865" spans="1:6" x14ac:dyDescent="0.25">
      <c r="A116865" s="1" t="s">
        <v>3290</v>
      </c>
      <c r="B116865">
        <v>0.72783900000000001</v>
      </c>
      <c r="C116865">
        <v>1.0374399999999999</v>
      </c>
      <c r="D116865" t="s">
        <v>7</v>
      </c>
      <c r="E116865" t="s">
        <v>21918</v>
      </c>
      <c r="F116865" t="s">
        <v>21919</v>
      </c>
    </row>
    <row r="116866" spans="1:6" x14ac:dyDescent="0.25">
      <c r="A116866" s="1" t="s">
        <v>15744</v>
      </c>
      <c r="B116866">
        <v>0.28265699999999999</v>
      </c>
      <c r="C116866">
        <v>1.07683</v>
      </c>
      <c r="D116866" t="s">
        <v>7</v>
      </c>
      <c r="E116866" t="s">
        <v>21918</v>
      </c>
      <c r="F116866" t="s">
        <v>21919</v>
      </c>
    </row>
    <row r="116867" spans="1:6" x14ac:dyDescent="0.25">
      <c r="A116867" s="1" t="s">
        <v>15058</v>
      </c>
      <c r="B116867">
        <v>0.17447199999999999</v>
      </c>
      <c r="C116867">
        <v>1.15557</v>
      </c>
      <c r="D116867" t="s">
        <v>7</v>
      </c>
      <c r="E116867" t="s">
        <v>21918</v>
      </c>
      <c r="F116867" t="s">
        <v>21919</v>
      </c>
    </row>
    <row r="116868" spans="1:6" x14ac:dyDescent="0.25">
      <c r="A116868" s="1" t="s">
        <v>8842</v>
      </c>
      <c r="B116868">
        <v>0.74048599999999998</v>
      </c>
      <c r="C116868">
        <v>-1.0158</v>
      </c>
      <c r="D116868" t="s">
        <v>7</v>
      </c>
      <c r="E116868" t="s">
        <v>21918</v>
      </c>
      <c r="F116868" t="s">
        <v>21919</v>
      </c>
    </row>
    <row r="116869" spans="1:6" x14ac:dyDescent="0.25">
      <c r="A116869" s="1" t="s">
        <v>1881</v>
      </c>
      <c r="B116869">
        <v>0.46070299999999997</v>
      </c>
      <c r="C116869">
        <v>1.0834999999999999</v>
      </c>
      <c r="D116869" t="s">
        <v>7</v>
      </c>
      <c r="E116869" t="s">
        <v>21918</v>
      </c>
      <c r="F116869" t="s">
        <v>21919</v>
      </c>
    </row>
    <row r="116870" spans="1:6" x14ac:dyDescent="0.25">
      <c r="A116870" s="1" t="s">
        <v>1274</v>
      </c>
      <c r="B116870">
        <v>0.34336</v>
      </c>
      <c r="C116870">
        <v>-1.12669</v>
      </c>
      <c r="D116870" t="s">
        <v>7</v>
      </c>
      <c r="E116870" t="s">
        <v>21918</v>
      </c>
      <c r="F116870" t="s">
        <v>21919</v>
      </c>
    </row>
    <row r="116871" spans="1:6" x14ac:dyDescent="0.25">
      <c r="A116871" s="1" t="s">
        <v>9454</v>
      </c>
      <c r="B116871">
        <v>0.71566799999999997</v>
      </c>
      <c r="C116871">
        <v>1.02769</v>
      </c>
      <c r="D116871" t="s">
        <v>7</v>
      </c>
      <c r="E116871" t="s">
        <v>21918</v>
      </c>
      <c r="F116871" t="s">
        <v>21919</v>
      </c>
    </row>
    <row r="116872" spans="1:6" x14ac:dyDescent="0.25">
      <c r="A116872" s="1" t="s">
        <v>11235</v>
      </c>
      <c r="B116872">
        <v>9.0612300000000007E-2</v>
      </c>
      <c r="C116872">
        <v>1.1567099999999999</v>
      </c>
      <c r="D116872" t="s">
        <v>7</v>
      </c>
      <c r="E116872" t="s">
        <v>21918</v>
      </c>
      <c r="F116872" t="s">
        <v>21919</v>
      </c>
    </row>
    <row r="116873" spans="1:6" x14ac:dyDescent="0.25">
      <c r="A116873" s="1" t="s">
        <v>11027</v>
      </c>
      <c r="B116873">
        <v>0.29750700000000002</v>
      </c>
      <c r="C116873">
        <v>1.1488100000000001</v>
      </c>
      <c r="D116873" t="s">
        <v>7</v>
      </c>
      <c r="E116873" t="s">
        <v>21918</v>
      </c>
      <c r="F116873" t="s">
        <v>21919</v>
      </c>
    </row>
    <row r="116874" spans="1:6" x14ac:dyDescent="0.25">
      <c r="A116874" s="1" t="s">
        <v>17261</v>
      </c>
      <c r="B116874">
        <v>0.57656300000000005</v>
      </c>
      <c r="C116874">
        <v>-1.0464899999999999</v>
      </c>
      <c r="D116874" t="s">
        <v>7</v>
      </c>
      <c r="E116874" t="s">
        <v>21918</v>
      </c>
      <c r="F116874" t="s">
        <v>21919</v>
      </c>
    </row>
    <row r="116875" spans="1:6" x14ac:dyDescent="0.25">
      <c r="A116875" s="1" t="s">
        <v>17283</v>
      </c>
      <c r="B116875">
        <v>0.27578000000000003</v>
      </c>
      <c r="C116875">
        <v>1.0900700000000001</v>
      </c>
      <c r="D116875" t="s">
        <v>7</v>
      </c>
      <c r="E116875" t="s">
        <v>21918</v>
      </c>
      <c r="F116875" t="s">
        <v>21919</v>
      </c>
    </row>
    <row r="116876" spans="1:6" x14ac:dyDescent="0.25">
      <c r="A116876" s="1" t="s">
        <v>1130</v>
      </c>
      <c r="B116876">
        <v>0.42632799999999998</v>
      </c>
      <c r="C116876">
        <v>-1.06694</v>
      </c>
      <c r="D116876" t="s">
        <v>7</v>
      </c>
      <c r="E116876" t="s">
        <v>21918</v>
      </c>
      <c r="F116876" t="s">
        <v>21919</v>
      </c>
    </row>
    <row r="116877" spans="1:6" x14ac:dyDescent="0.25">
      <c r="A116877" s="1" t="s">
        <v>2037</v>
      </c>
      <c r="B116877">
        <v>0.54359800000000003</v>
      </c>
      <c r="C116877">
        <v>-1.0500400000000001</v>
      </c>
      <c r="D116877" t="s">
        <v>7</v>
      </c>
      <c r="E116877" t="s">
        <v>21918</v>
      </c>
      <c r="F116877" t="s">
        <v>21919</v>
      </c>
    </row>
    <row r="116878" spans="1:6" x14ac:dyDescent="0.25">
      <c r="A116878" s="1" t="s">
        <v>13350</v>
      </c>
      <c r="B116878">
        <v>0.92212000000000005</v>
      </c>
      <c r="C116878">
        <v>1.0096700000000001</v>
      </c>
      <c r="D116878" t="s">
        <v>7</v>
      </c>
      <c r="E116878" t="s">
        <v>21918</v>
      </c>
      <c r="F116878" t="s">
        <v>21919</v>
      </c>
    </row>
    <row r="116879" spans="1:6" x14ac:dyDescent="0.25">
      <c r="A116879" s="1" t="s">
        <v>9635</v>
      </c>
      <c r="B116879">
        <v>0.146094</v>
      </c>
      <c r="C116879">
        <v>-1.14977</v>
      </c>
      <c r="D116879" t="s">
        <v>7</v>
      </c>
      <c r="E116879" t="s">
        <v>21918</v>
      </c>
      <c r="F116879" t="s">
        <v>21919</v>
      </c>
    </row>
    <row r="116880" spans="1:6" x14ac:dyDescent="0.25">
      <c r="A116880" s="1" t="s">
        <v>16308</v>
      </c>
      <c r="B116880">
        <v>0.19869999999999999</v>
      </c>
      <c r="C116880">
        <v>1.1084499999999999</v>
      </c>
      <c r="D116880" t="s">
        <v>7</v>
      </c>
      <c r="E116880" t="s">
        <v>21918</v>
      </c>
      <c r="F116880" t="s">
        <v>21919</v>
      </c>
    </row>
    <row r="116881" spans="1:6" x14ac:dyDescent="0.25">
      <c r="A116881" s="1" t="s">
        <v>18479</v>
      </c>
      <c r="B116881">
        <v>0.44567000000000001</v>
      </c>
      <c r="C116881">
        <v>1.1049199999999999</v>
      </c>
      <c r="D116881" t="s">
        <v>7</v>
      </c>
      <c r="E116881" t="s">
        <v>21918</v>
      </c>
      <c r="F116881" t="s">
        <v>21919</v>
      </c>
    </row>
    <row r="116882" spans="1:6" x14ac:dyDescent="0.25">
      <c r="A116882" s="1" t="s">
        <v>9679</v>
      </c>
      <c r="B116882">
        <v>0.97774099999999997</v>
      </c>
      <c r="C116882">
        <v>1.0024900000000001</v>
      </c>
      <c r="D116882" t="s">
        <v>7</v>
      </c>
      <c r="E116882" t="s">
        <v>21918</v>
      </c>
      <c r="F116882" t="s">
        <v>21919</v>
      </c>
    </row>
    <row r="116883" spans="1:6" x14ac:dyDescent="0.25">
      <c r="A116883" s="1" t="s">
        <v>9630</v>
      </c>
      <c r="B116883">
        <v>9.3268900000000002E-2</v>
      </c>
      <c r="C116883">
        <v>-1.19519</v>
      </c>
      <c r="D116883" t="s">
        <v>7</v>
      </c>
      <c r="E116883" t="s">
        <v>21918</v>
      </c>
      <c r="F116883" t="s">
        <v>21919</v>
      </c>
    </row>
    <row r="116884" spans="1:6" x14ac:dyDescent="0.25">
      <c r="A116884" s="1" t="s">
        <v>16892</v>
      </c>
      <c r="B116884">
        <v>0.41108800000000001</v>
      </c>
      <c r="C116884">
        <v>-1.1192500000000001</v>
      </c>
      <c r="D116884" t="s">
        <v>7</v>
      </c>
      <c r="E116884" t="s">
        <v>21918</v>
      </c>
      <c r="F116884" t="s">
        <v>21919</v>
      </c>
    </row>
    <row r="116885" spans="1:6" x14ac:dyDescent="0.25">
      <c r="A116885" s="1" t="s">
        <v>8355</v>
      </c>
      <c r="B116885">
        <v>0.50053999999999998</v>
      </c>
      <c r="C116885">
        <v>-1.0783</v>
      </c>
      <c r="D116885" t="s">
        <v>7</v>
      </c>
      <c r="E116885" t="s">
        <v>21918</v>
      </c>
      <c r="F116885" t="s">
        <v>21919</v>
      </c>
    </row>
    <row r="116886" spans="1:6" x14ac:dyDescent="0.25">
      <c r="A116886" s="1" t="s">
        <v>14244</v>
      </c>
      <c r="B116886">
        <v>0.54832899999999996</v>
      </c>
      <c r="C116886">
        <v>1.05261</v>
      </c>
      <c r="D116886" t="s">
        <v>7</v>
      </c>
      <c r="E116886" t="s">
        <v>21918</v>
      </c>
      <c r="F116886" t="s">
        <v>21919</v>
      </c>
    </row>
    <row r="116887" spans="1:6" x14ac:dyDescent="0.25">
      <c r="A116887" s="1" t="s">
        <v>6138</v>
      </c>
      <c r="B116887">
        <v>8.3368800000000007E-2</v>
      </c>
      <c r="C116887">
        <v>-1.15517</v>
      </c>
      <c r="D116887" t="s">
        <v>7</v>
      </c>
      <c r="E116887" t="s">
        <v>21918</v>
      </c>
      <c r="F116887" t="s">
        <v>21919</v>
      </c>
    </row>
    <row r="116888" spans="1:6" x14ac:dyDescent="0.25">
      <c r="A116888" s="1" t="s">
        <v>15630</v>
      </c>
      <c r="B116888">
        <v>0.55742800000000003</v>
      </c>
      <c r="C116888">
        <v>-1.0580400000000001</v>
      </c>
      <c r="D116888" t="s">
        <v>7</v>
      </c>
      <c r="E116888" t="s">
        <v>21918</v>
      </c>
      <c r="F116888" t="s">
        <v>21919</v>
      </c>
    </row>
    <row r="116889" spans="1:6" x14ac:dyDescent="0.25">
      <c r="A116889" s="1" t="s">
        <v>11200</v>
      </c>
      <c r="B116889">
        <v>0.203592</v>
      </c>
      <c r="C116889">
        <v>1.18757</v>
      </c>
      <c r="D116889" t="s">
        <v>7</v>
      </c>
      <c r="E116889" t="s">
        <v>21918</v>
      </c>
      <c r="F116889" t="s">
        <v>21919</v>
      </c>
    </row>
    <row r="116890" spans="1:6" x14ac:dyDescent="0.25">
      <c r="A116890" s="1" t="s">
        <v>13320</v>
      </c>
      <c r="B116890">
        <v>0.15920699999999999</v>
      </c>
      <c r="C116890">
        <v>1.17113</v>
      </c>
      <c r="D116890" t="s">
        <v>7</v>
      </c>
      <c r="E116890" t="s">
        <v>21918</v>
      </c>
      <c r="F116890" t="s">
        <v>21919</v>
      </c>
    </row>
    <row r="116891" spans="1:6" x14ac:dyDescent="0.25">
      <c r="A116891" s="1" t="s">
        <v>15830</v>
      </c>
      <c r="B116891">
        <v>0.54051499999999997</v>
      </c>
      <c r="C116891">
        <v>-1.0640700000000001</v>
      </c>
      <c r="D116891" t="s">
        <v>7</v>
      </c>
      <c r="E116891" t="s">
        <v>21918</v>
      </c>
      <c r="F116891" t="s">
        <v>21919</v>
      </c>
    </row>
    <row r="116892" spans="1:6" x14ac:dyDescent="0.25">
      <c r="A116892" s="1" t="s">
        <v>359</v>
      </c>
      <c r="B116892">
        <v>8.4017800000000004E-2</v>
      </c>
      <c r="C116892">
        <v>-1.1204400000000001</v>
      </c>
      <c r="D116892" t="s">
        <v>7</v>
      </c>
      <c r="E116892" t="s">
        <v>21918</v>
      </c>
      <c r="F116892" t="s">
        <v>21919</v>
      </c>
    </row>
    <row r="116893" spans="1:6" x14ac:dyDescent="0.25">
      <c r="A116893" s="1" t="s">
        <v>6626</v>
      </c>
      <c r="B116893">
        <v>0.31278800000000001</v>
      </c>
      <c r="C116893">
        <v>-1.0749599999999999</v>
      </c>
      <c r="D116893" t="s">
        <v>7</v>
      </c>
      <c r="E116893" t="s">
        <v>21918</v>
      </c>
      <c r="F116893" t="s">
        <v>21919</v>
      </c>
    </row>
    <row r="116894" spans="1:6" x14ac:dyDescent="0.25">
      <c r="A116894" s="1" t="s">
        <v>5978</v>
      </c>
      <c r="B116894">
        <v>0.43758000000000002</v>
      </c>
      <c r="C116894">
        <v>-1.0991599999999999</v>
      </c>
      <c r="D116894" t="s">
        <v>7</v>
      </c>
      <c r="E116894" t="s">
        <v>21918</v>
      </c>
      <c r="F116894" t="s">
        <v>21919</v>
      </c>
    </row>
    <row r="116895" spans="1:6" x14ac:dyDescent="0.25">
      <c r="A116895" s="1" t="s">
        <v>16265</v>
      </c>
      <c r="B116895">
        <v>0.283808</v>
      </c>
      <c r="C116895">
        <v>-1.07884</v>
      </c>
      <c r="D116895" t="s">
        <v>7</v>
      </c>
      <c r="E116895" t="s">
        <v>21918</v>
      </c>
      <c r="F116895" t="s">
        <v>21919</v>
      </c>
    </row>
    <row r="116896" spans="1:6" x14ac:dyDescent="0.25">
      <c r="A116896" s="1" t="s">
        <v>21313</v>
      </c>
      <c r="B116896">
        <v>0.61846999999999996</v>
      </c>
      <c r="C116896">
        <v>1.05165</v>
      </c>
      <c r="D116896" t="s">
        <v>7</v>
      </c>
      <c r="E116896" t="s">
        <v>21918</v>
      </c>
      <c r="F116896" t="s">
        <v>21919</v>
      </c>
    </row>
    <row r="116897" spans="1:6" x14ac:dyDescent="0.25">
      <c r="A116897" s="1" t="s">
        <v>5765</v>
      </c>
      <c r="B116897">
        <v>0.49445699999999998</v>
      </c>
      <c r="C116897">
        <v>-1.09457</v>
      </c>
      <c r="D116897" t="s">
        <v>7</v>
      </c>
      <c r="E116897" t="s">
        <v>21918</v>
      </c>
      <c r="F116897" t="s">
        <v>21919</v>
      </c>
    </row>
    <row r="116898" spans="1:6" x14ac:dyDescent="0.25">
      <c r="A116898" s="1" t="s">
        <v>10291</v>
      </c>
      <c r="B116898">
        <v>0.94023900000000005</v>
      </c>
      <c r="C116898">
        <v>-1.0064500000000001</v>
      </c>
      <c r="D116898" t="s">
        <v>7</v>
      </c>
      <c r="E116898" t="s">
        <v>21918</v>
      </c>
      <c r="F116898" t="s">
        <v>21919</v>
      </c>
    </row>
    <row r="116899" spans="1:6" x14ac:dyDescent="0.25">
      <c r="A116899" s="1" t="s">
        <v>10010</v>
      </c>
      <c r="B116899">
        <v>0.14924999999999999</v>
      </c>
      <c r="C116899">
        <v>-1.23577</v>
      </c>
      <c r="D116899" t="s">
        <v>7</v>
      </c>
      <c r="E116899" t="s">
        <v>21918</v>
      </c>
      <c r="F116899" t="s">
        <v>21919</v>
      </c>
    </row>
    <row r="116900" spans="1:6" x14ac:dyDescent="0.25">
      <c r="A116900" s="1" t="s">
        <v>5726</v>
      </c>
      <c r="B116900">
        <v>0.93026600000000004</v>
      </c>
      <c r="C116900">
        <v>-1.00986</v>
      </c>
      <c r="D116900" t="s">
        <v>7</v>
      </c>
      <c r="E116900" t="s">
        <v>21918</v>
      </c>
      <c r="F116900" t="s">
        <v>21919</v>
      </c>
    </row>
    <row r="116901" spans="1:6" x14ac:dyDescent="0.25">
      <c r="A116901" s="1" t="s">
        <v>15899</v>
      </c>
      <c r="B116901">
        <v>5.2221700000000003E-2</v>
      </c>
      <c r="C116901">
        <v>-1.1471899999999999</v>
      </c>
      <c r="D116901" t="s">
        <v>7</v>
      </c>
      <c r="E116901" t="s">
        <v>21918</v>
      </c>
      <c r="F116901" t="s">
        <v>21919</v>
      </c>
    </row>
    <row r="116902" spans="1:6" x14ac:dyDescent="0.25">
      <c r="A116902" s="1" t="s">
        <v>20358</v>
      </c>
      <c r="B116902">
        <v>8.1434999999999994E-2</v>
      </c>
      <c r="C116902">
        <v>1.4573100000000001</v>
      </c>
      <c r="D116902" t="s">
        <v>7</v>
      </c>
      <c r="E116902" t="s">
        <v>21918</v>
      </c>
      <c r="F116902" t="s">
        <v>21919</v>
      </c>
    </row>
    <row r="116903" spans="1:6" x14ac:dyDescent="0.25">
      <c r="A116903" s="1" t="s">
        <v>3507</v>
      </c>
      <c r="B116903">
        <v>0.92915099999999995</v>
      </c>
      <c r="C116903">
        <v>1.0083299999999999</v>
      </c>
      <c r="D116903" t="s">
        <v>7</v>
      </c>
      <c r="E116903" t="s">
        <v>21918</v>
      </c>
      <c r="F116903" t="s">
        <v>21919</v>
      </c>
    </row>
    <row r="116904" spans="1:6" x14ac:dyDescent="0.25">
      <c r="A116904" s="1" t="s">
        <v>1292</v>
      </c>
      <c r="B116904">
        <v>8.0326900000000007E-2</v>
      </c>
      <c r="C116904">
        <v>-1.26373</v>
      </c>
      <c r="D116904" t="s">
        <v>7</v>
      </c>
      <c r="E116904" t="s">
        <v>21918</v>
      </c>
      <c r="F116904" t="s">
        <v>21919</v>
      </c>
    </row>
    <row r="116905" spans="1:6" x14ac:dyDescent="0.25">
      <c r="A116905" s="1" t="s">
        <v>10859</v>
      </c>
      <c r="B116905">
        <v>0.31536199999999998</v>
      </c>
      <c r="C116905">
        <v>-1.1172500000000001</v>
      </c>
      <c r="D116905" t="s">
        <v>7</v>
      </c>
      <c r="E116905" t="s">
        <v>21918</v>
      </c>
      <c r="F116905" t="s">
        <v>21919</v>
      </c>
    </row>
    <row r="116906" spans="1:6" x14ac:dyDescent="0.25">
      <c r="A116906" s="1" t="s">
        <v>9519</v>
      </c>
      <c r="B116906">
        <v>0.24000199999999999</v>
      </c>
      <c r="C116906">
        <v>-1.1820900000000001</v>
      </c>
      <c r="D116906" t="s">
        <v>7</v>
      </c>
      <c r="E116906" t="s">
        <v>21918</v>
      </c>
      <c r="F116906" t="s">
        <v>21919</v>
      </c>
    </row>
    <row r="116907" spans="1:6" x14ac:dyDescent="0.25">
      <c r="A116907" s="1" t="s">
        <v>3941</v>
      </c>
      <c r="B116907">
        <v>5.0044400000000003E-2</v>
      </c>
      <c r="C116907">
        <v>1.4419200000000001</v>
      </c>
      <c r="D116907" t="s">
        <v>7</v>
      </c>
      <c r="E116907" t="s">
        <v>21918</v>
      </c>
      <c r="F116907" t="s">
        <v>21919</v>
      </c>
    </row>
    <row r="116908" spans="1:6" x14ac:dyDescent="0.25">
      <c r="A116908" s="1" t="s">
        <v>9757</v>
      </c>
      <c r="B116908">
        <v>0.56824300000000005</v>
      </c>
      <c r="C116908">
        <v>-1.0654699999999999</v>
      </c>
      <c r="D116908" t="s">
        <v>7</v>
      </c>
      <c r="E116908" t="s">
        <v>21918</v>
      </c>
      <c r="F116908" t="s">
        <v>21919</v>
      </c>
    </row>
    <row r="116909" spans="1:6" x14ac:dyDescent="0.25">
      <c r="A116909" s="1" t="s">
        <v>18925</v>
      </c>
      <c r="B116909">
        <v>0.58355900000000005</v>
      </c>
      <c r="C116909">
        <v>-1.06491</v>
      </c>
      <c r="D116909" t="s">
        <v>7</v>
      </c>
      <c r="E116909" t="s">
        <v>21918</v>
      </c>
      <c r="F116909" t="s">
        <v>21919</v>
      </c>
    </row>
    <row r="116910" spans="1:6" x14ac:dyDescent="0.25">
      <c r="A116910" s="1" t="s">
        <v>15780</v>
      </c>
      <c r="B116910">
        <v>7.6179200000000002E-2</v>
      </c>
      <c r="C116910">
        <v>1.3368899999999999</v>
      </c>
      <c r="D116910" t="s">
        <v>7</v>
      </c>
      <c r="E116910" t="s">
        <v>21918</v>
      </c>
      <c r="F116910" t="s">
        <v>21919</v>
      </c>
    </row>
    <row r="116911" spans="1:6" x14ac:dyDescent="0.25">
      <c r="A116911" s="1" t="s">
        <v>20231</v>
      </c>
      <c r="B116911">
        <v>0.71489999999999998</v>
      </c>
      <c r="C116911">
        <v>1.02861</v>
      </c>
      <c r="D116911" t="s">
        <v>7</v>
      </c>
      <c r="E116911" t="s">
        <v>21918</v>
      </c>
      <c r="F116911" t="s">
        <v>21919</v>
      </c>
    </row>
    <row r="116912" spans="1:6" x14ac:dyDescent="0.25">
      <c r="A116912" s="1" t="s">
        <v>3701</v>
      </c>
      <c r="B116912">
        <v>0.20119899999999999</v>
      </c>
      <c r="C116912">
        <v>-1.22546</v>
      </c>
      <c r="D116912" t="s">
        <v>7</v>
      </c>
      <c r="E116912" t="s">
        <v>21918</v>
      </c>
      <c r="F116912" t="s">
        <v>21919</v>
      </c>
    </row>
    <row r="116913" spans="1:6" x14ac:dyDescent="0.25">
      <c r="A116913" s="1" t="s">
        <v>5093</v>
      </c>
      <c r="B116913">
        <v>0.33622099999999999</v>
      </c>
      <c r="C116913">
        <v>-1.1248100000000001</v>
      </c>
      <c r="D116913" t="s">
        <v>7</v>
      </c>
      <c r="E116913" t="s">
        <v>21918</v>
      </c>
      <c r="F116913" t="s">
        <v>21919</v>
      </c>
    </row>
    <row r="116914" spans="1:6" x14ac:dyDescent="0.25">
      <c r="A116914" s="1" t="s">
        <v>5391</v>
      </c>
      <c r="B116914">
        <v>0.50295100000000004</v>
      </c>
      <c r="C116914">
        <v>1.05949</v>
      </c>
      <c r="D116914" t="s">
        <v>7</v>
      </c>
      <c r="E116914" t="s">
        <v>21918</v>
      </c>
      <c r="F116914" t="s">
        <v>21919</v>
      </c>
    </row>
    <row r="116915" spans="1:6" x14ac:dyDescent="0.25">
      <c r="A116915" s="1" t="s">
        <v>20281</v>
      </c>
      <c r="B116915">
        <v>0.71386099999999997</v>
      </c>
      <c r="C116915">
        <v>1.0321400000000001</v>
      </c>
      <c r="D116915" t="s">
        <v>7</v>
      </c>
      <c r="E116915" t="s">
        <v>21918</v>
      </c>
      <c r="F116915" t="s">
        <v>21919</v>
      </c>
    </row>
    <row r="116916" spans="1:6" x14ac:dyDescent="0.25">
      <c r="A116916" s="1" t="s">
        <v>3318</v>
      </c>
      <c r="B116916">
        <v>9.9652600000000001E-3</v>
      </c>
      <c r="C116916">
        <v>-1.3069500000000001</v>
      </c>
      <c r="D116916" t="s">
        <v>7</v>
      </c>
      <c r="E116916" t="s">
        <v>21918</v>
      </c>
      <c r="F116916" t="s">
        <v>21919</v>
      </c>
    </row>
    <row r="116917" spans="1:6" x14ac:dyDescent="0.25">
      <c r="A116917" s="1" t="s">
        <v>11337</v>
      </c>
      <c r="B116917">
        <v>0.19978000000000001</v>
      </c>
      <c r="C116917">
        <v>-1.2018500000000001</v>
      </c>
      <c r="D116917" t="s">
        <v>7</v>
      </c>
      <c r="E116917" t="s">
        <v>21918</v>
      </c>
      <c r="F116917" t="s">
        <v>21919</v>
      </c>
    </row>
    <row r="116918" spans="1:6" x14ac:dyDescent="0.25">
      <c r="A116918" s="1" t="s">
        <v>13193</v>
      </c>
      <c r="B116918">
        <v>0.14763000000000001</v>
      </c>
      <c r="C116918">
        <v>-1.1303099999999999</v>
      </c>
      <c r="D116918" t="s">
        <v>7</v>
      </c>
      <c r="E116918" t="s">
        <v>21918</v>
      </c>
      <c r="F116918" t="s">
        <v>21919</v>
      </c>
    </row>
    <row r="116919" spans="1:6" x14ac:dyDescent="0.25">
      <c r="A116919" s="1" t="s">
        <v>20591</v>
      </c>
      <c r="B116919">
        <v>0.29460700000000001</v>
      </c>
      <c r="C116919">
        <v>1.09595</v>
      </c>
      <c r="D116919" t="s">
        <v>7</v>
      </c>
      <c r="E116919" t="s">
        <v>21918</v>
      </c>
      <c r="F116919" t="s">
        <v>21919</v>
      </c>
    </row>
    <row r="116920" spans="1:6" x14ac:dyDescent="0.25">
      <c r="A116920" s="1" t="s">
        <v>9643</v>
      </c>
      <c r="B116920">
        <v>0.83940999999999999</v>
      </c>
      <c r="C116920">
        <v>1.0196000000000001</v>
      </c>
      <c r="D116920" t="s">
        <v>7</v>
      </c>
      <c r="E116920" t="s">
        <v>21918</v>
      </c>
      <c r="F116920" t="s">
        <v>21919</v>
      </c>
    </row>
    <row r="116921" spans="1:6" x14ac:dyDescent="0.25">
      <c r="A116921" s="1" t="s">
        <v>810</v>
      </c>
      <c r="B116921">
        <v>0.39020100000000002</v>
      </c>
      <c r="C116921">
        <v>-1.0502400000000001</v>
      </c>
      <c r="D116921" t="s">
        <v>7</v>
      </c>
      <c r="E116921" t="s">
        <v>21918</v>
      </c>
      <c r="F116921" t="s">
        <v>21919</v>
      </c>
    </row>
    <row r="116922" spans="1:6" x14ac:dyDescent="0.25">
      <c r="A116922" s="1" t="s">
        <v>19490</v>
      </c>
      <c r="B116922">
        <v>0.451154</v>
      </c>
      <c r="C116922">
        <v>1.11111</v>
      </c>
      <c r="D116922" t="s">
        <v>7</v>
      </c>
      <c r="E116922" t="s">
        <v>21918</v>
      </c>
      <c r="F116922" t="s">
        <v>21919</v>
      </c>
    </row>
    <row r="116923" spans="1:6" x14ac:dyDescent="0.25">
      <c r="A116923" s="1" t="s">
        <v>6253</v>
      </c>
      <c r="B116923">
        <v>0.17746500000000001</v>
      </c>
      <c r="C116923">
        <v>-1.2013199999999999</v>
      </c>
      <c r="D116923" t="s">
        <v>7</v>
      </c>
      <c r="E116923" t="s">
        <v>21918</v>
      </c>
      <c r="F116923" t="s">
        <v>21919</v>
      </c>
    </row>
    <row r="116924" spans="1:6" x14ac:dyDescent="0.25">
      <c r="A116924" s="1" t="s">
        <v>3786</v>
      </c>
      <c r="B116924">
        <v>0.44091599999999997</v>
      </c>
      <c r="C116924">
        <v>1.0622100000000001</v>
      </c>
      <c r="D116924" t="s">
        <v>7</v>
      </c>
      <c r="E116924" t="s">
        <v>21918</v>
      </c>
      <c r="F116924" t="s">
        <v>21919</v>
      </c>
    </row>
    <row r="116925" spans="1:6" x14ac:dyDescent="0.25">
      <c r="A116925" s="1" t="s">
        <v>242</v>
      </c>
      <c r="B116925">
        <v>8.5608699999999996E-2</v>
      </c>
      <c r="C116925">
        <v>-1.2608900000000001</v>
      </c>
      <c r="D116925" t="s">
        <v>7</v>
      </c>
      <c r="E116925" t="s">
        <v>21918</v>
      </c>
      <c r="F116925" t="s">
        <v>21919</v>
      </c>
    </row>
    <row r="116926" spans="1:6" x14ac:dyDescent="0.25">
      <c r="A116926" s="1" t="s">
        <v>19524</v>
      </c>
      <c r="B116926">
        <v>0.93799299999999997</v>
      </c>
      <c r="C116926">
        <v>1.0074799999999999</v>
      </c>
      <c r="D116926" t="s">
        <v>7</v>
      </c>
      <c r="E116926" t="s">
        <v>21918</v>
      </c>
      <c r="F116926" t="s">
        <v>21919</v>
      </c>
    </row>
    <row r="116927" spans="1:6" x14ac:dyDescent="0.25">
      <c r="A116927" s="1" t="s">
        <v>18747</v>
      </c>
      <c r="B116927">
        <v>1.47983E-2</v>
      </c>
      <c r="C116927">
        <v>1.22984</v>
      </c>
      <c r="D116927" t="s">
        <v>7</v>
      </c>
      <c r="E116927" t="s">
        <v>21918</v>
      </c>
      <c r="F116927" t="s">
        <v>21919</v>
      </c>
    </row>
    <row r="116928" spans="1:6" x14ac:dyDescent="0.25">
      <c r="A116928" s="1" t="s">
        <v>6256</v>
      </c>
      <c r="B116928">
        <v>0.55789100000000003</v>
      </c>
      <c r="C116928">
        <v>-1.04423</v>
      </c>
      <c r="D116928" t="s">
        <v>7</v>
      </c>
      <c r="E116928" t="s">
        <v>21918</v>
      </c>
      <c r="F116928" t="s">
        <v>21919</v>
      </c>
    </row>
    <row r="116929" spans="1:6" x14ac:dyDescent="0.25">
      <c r="A116929" s="1" t="s">
        <v>6574</v>
      </c>
      <c r="B116929">
        <v>0.38764599999999999</v>
      </c>
      <c r="C116929">
        <v>-1.0732600000000001</v>
      </c>
      <c r="D116929" t="s">
        <v>7</v>
      </c>
      <c r="E116929" t="s">
        <v>21918</v>
      </c>
      <c r="F116929" t="s">
        <v>21919</v>
      </c>
    </row>
    <row r="116930" spans="1:6" x14ac:dyDescent="0.25">
      <c r="A116930" s="1" t="s">
        <v>12836</v>
      </c>
      <c r="B116930">
        <v>8.6643100000000001E-2</v>
      </c>
      <c r="C116930">
        <v>-1.1372100000000001</v>
      </c>
      <c r="D116930" t="s">
        <v>7</v>
      </c>
      <c r="E116930" t="s">
        <v>21918</v>
      </c>
      <c r="F116930" t="s">
        <v>21919</v>
      </c>
    </row>
    <row r="116931" spans="1:6" x14ac:dyDescent="0.25">
      <c r="A116931" s="1" t="s">
        <v>9666</v>
      </c>
      <c r="B116931">
        <v>7.7429999999999999E-2</v>
      </c>
      <c r="C116931">
        <v>-1.16736</v>
      </c>
      <c r="D116931" t="s">
        <v>7</v>
      </c>
      <c r="E116931" t="s">
        <v>21918</v>
      </c>
      <c r="F116931" t="s">
        <v>21919</v>
      </c>
    </row>
    <row r="116932" spans="1:6" x14ac:dyDescent="0.25">
      <c r="A116932" s="1" t="s">
        <v>15860</v>
      </c>
      <c r="B116932">
        <v>0.73912900000000004</v>
      </c>
      <c r="C116932">
        <v>1.02379</v>
      </c>
      <c r="D116932" t="s">
        <v>7</v>
      </c>
      <c r="E116932" t="s">
        <v>21918</v>
      </c>
      <c r="F116932" t="s">
        <v>21919</v>
      </c>
    </row>
    <row r="116933" spans="1:6" x14ac:dyDescent="0.25">
      <c r="A116933" s="1" t="s">
        <v>2772</v>
      </c>
      <c r="B116933">
        <v>0.72854699999999994</v>
      </c>
      <c r="C116933">
        <v>1.0344500000000001</v>
      </c>
      <c r="D116933" t="s">
        <v>7</v>
      </c>
      <c r="E116933" t="s">
        <v>21918</v>
      </c>
      <c r="F116933" t="s">
        <v>21919</v>
      </c>
    </row>
    <row r="116934" spans="1:6" x14ac:dyDescent="0.25">
      <c r="A116934" s="1" t="s">
        <v>16951</v>
      </c>
      <c r="B116934">
        <v>0.41519099999999998</v>
      </c>
      <c r="C116934">
        <v>1.0813900000000001</v>
      </c>
      <c r="D116934" t="s">
        <v>7</v>
      </c>
      <c r="E116934" t="s">
        <v>21918</v>
      </c>
      <c r="F116934" t="s">
        <v>21919</v>
      </c>
    </row>
    <row r="116935" spans="1:6" x14ac:dyDescent="0.25">
      <c r="A116935" s="1" t="s">
        <v>5582</v>
      </c>
      <c r="B116935">
        <v>0.15642300000000001</v>
      </c>
      <c r="C116935">
        <v>1.1611100000000001</v>
      </c>
      <c r="D116935" t="s">
        <v>7</v>
      </c>
      <c r="E116935" t="s">
        <v>21918</v>
      </c>
      <c r="F116935" t="s">
        <v>21919</v>
      </c>
    </row>
    <row r="116936" spans="1:6" x14ac:dyDescent="0.25">
      <c r="A116936" s="1" t="s">
        <v>184</v>
      </c>
      <c r="B116936">
        <v>7.7242699999999997E-2</v>
      </c>
      <c r="C116936">
        <v>1.1547000000000001</v>
      </c>
      <c r="D116936" t="s">
        <v>7</v>
      </c>
      <c r="E116936" t="s">
        <v>21918</v>
      </c>
      <c r="F116936" t="s">
        <v>21919</v>
      </c>
    </row>
    <row r="116937" spans="1:6" x14ac:dyDescent="0.25">
      <c r="A116937" s="1" t="s">
        <v>1710</v>
      </c>
      <c r="B116937">
        <v>3.2465599999999999E-3</v>
      </c>
      <c r="C116937">
        <v>-1.22072</v>
      </c>
      <c r="D116937" t="s">
        <v>7</v>
      </c>
      <c r="E116937" t="s">
        <v>21918</v>
      </c>
      <c r="F116937" t="s">
        <v>21919</v>
      </c>
    </row>
    <row r="116938" spans="1:6" x14ac:dyDescent="0.25">
      <c r="A116938" s="1" t="s">
        <v>18742</v>
      </c>
      <c r="B116938">
        <v>0.62570000000000003</v>
      </c>
      <c r="C116938">
        <v>-1.0619799999999999</v>
      </c>
      <c r="D116938" t="s">
        <v>7</v>
      </c>
      <c r="E116938" t="s">
        <v>21918</v>
      </c>
      <c r="F116938" t="s">
        <v>21919</v>
      </c>
    </row>
    <row r="116939" spans="1:6" x14ac:dyDescent="0.25">
      <c r="A116939" s="1" t="s">
        <v>5443</v>
      </c>
      <c r="B116939">
        <v>0.23700499999999999</v>
      </c>
      <c r="C116939">
        <v>1.11791</v>
      </c>
      <c r="D116939" t="s">
        <v>7</v>
      </c>
      <c r="E116939" t="s">
        <v>21918</v>
      </c>
      <c r="F116939" t="s">
        <v>21919</v>
      </c>
    </row>
    <row r="116940" spans="1:6" x14ac:dyDescent="0.25">
      <c r="A116940" s="1" t="s">
        <v>4663</v>
      </c>
      <c r="B116940">
        <v>8.5820400000000005E-2</v>
      </c>
      <c r="C116940">
        <v>-1.1790499999999999</v>
      </c>
      <c r="D116940" t="s">
        <v>7</v>
      </c>
      <c r="E116940" t="s">
        <v>21918</v>
      </c>
      <c r="F116940" t="s">
        <v>21919</v>
      </c>
    </row>
    <row r="116941" spans="1:6" x14ac:dyDescent="0.25">
      <c r="A116941" s="1" t="s">
        <v>12273</v>
      </c>
      <c r="B116941">
        <v>0.68920499999999996</v>
      </c>
      <c r="C116941">
        <v>-1.0367</v>
      </c>
      <c r="D116941" t="s">
        <v>7</v>
      </c>
      <c r="E116941" t="s">
        <v>21918</v>
      </c>
      <c r="F116941" t="s">
        <v>21919</v>
      </c>
    </row>
    <row r="116942" spans="1:6" x14ac:dyDescent="0.25">
      <c r="A116942" s="1" t="s">
        <v>11366</v>
      </c>
      <c r="B116942">
        <v>0.14760499999999999</v>
      </c>
      <c r="C116942">
        <v>-1.2861499999999999</v>
      </c>
      <c r="D116942" t="s">
        <v>7</v>
      </c>
      <c r="E116942" t="s">
        <v>21918</v>
      </c>
      <c r="F116942" t="s">
        <v>21919</v>
      </c>
    </row>
    <row r="116943" spans="1:6" x14ac:dyDescent="0.25">
      <c r="A116943" s="1" t="s">
        <v>5336</v>
      </c>
      <c r="B116943">
        <v>0.109713</v>
      </c>
      <c r="C116943">
        <v>-1.1940900000000001</v>
      </c>
      <c r="D116943" t="s">
        <v>7</v>
      </c>
      <c r="E116943" t="s">
        <v>21918</v>
      </c>
      <c r="F116943" t="s">
        <v>21919</v>
      </c>
    </row>
    <row r="116944" spans="1:6" x14ac:dyDescent="0.25">
      <c r="A116944" s="1" t="s">
        <v>7810</v>
      </c>
      <c r="B116944">
        <v>0.66085499999999997</v>
      </c>
      <c r="C116944">
        <v>-1.0346299999999999</v>
      </c>
      <c r="D116944" t="s">
        <v>7</v>
      </c>
      <c r="E116944" t="s">
        <v>21918</v>
      </c>
      <c r="F116944" t="s">
        <v>21919</v>
      </c>
    </row>
    <row r="116945" spans="1:6" x14ac:dyDescent="0.25">
      <c r="A116945" s="1" t="s">
        <v>2307</v>
      </c>
      <c r="B116945">
        <v>0.168129</v>
      </c>
      <c r="C116945">
        <v>-1.20977</v>
      </c>
      <c r="D116945" t="s">
        <v>7</v>
      </c>
      <c r="E116945" t="s">
        <v>21918</v>
      </c>
      <c r="F116945" t="s">
        <v>21919</v>
      </c>
    </row>
    <row r="116946" spans="1:6" x14ac:dyDescent="0.25">
      <c r="A116946" s="1" t="s">
        <v>15231</v>
      </c>
      <c r="B116946">
        <v>0.167182</v>
      </c>
      <c r="C116946">
        <v>-1.2014800000000001</v>
      </c>
      <c r="D116946" t="s">
        <v>7</v>
      </c>
      <c r="E116946" t="s">
        <v>21918</v>
      </c>
      <c r="F116946" t="s">
        <v>21919</v>
      </c>
    </row>
    <row r="116947" spans="1:6" x14ac:dyDescent="0.25">
      <c r="A116947" s="1" t="s">
        <v>6652</v>
      </c>
      <c r="B116947">
        <v>7.09317E-2</v>
      </c>
      <c r="C116947">
        <v>-1.22529</v>
      </c>
      <c r="D116947" t="s">
        <v>7</v>
      </c>
      <c r="E116947" t="s">
        <v>21918</v>
      </c>
      <c r="F116947" t="s">
        <v>21919</v>
      </c>
    </row>
    <row r="116948" spans="1:6" x14ac:dyDescent="0.25">
      <c r="A116948" s="1" t="s">
        <v>16469</v>
      </c>
      <c r="B116948">
        <v>0.19977400000000001</v>
      </c>
      <c r="C116948">
        <v>1.13931</v>
      </c>
      <c r="D116948" t="s">
        <v>7</v>
      </c>
      <c r="E116948" t="s">
        <v>21918</v>
      </c>
      <c r="F116948" t="s">
        <v>21919</v>
      </c>
    </row>
    <row r="116949" spans="1:6" x14ac:dyDescent="0.25">
      <c r="A116949" s="1" t="s">
        <v>3831</v>
      </c>
      <c r="B116949">
        <v>0.27194200000000002</v>
      </c>
      <c r="C116949">
        <v>-1.12243</v>
      </c>
      <c r="D116949" t="s">
        <v>7</v>
      </c>
      <c r="E116949" t="s">
        <v>21918</v>
      </c>
      <c r="F116949" t="s">
        <v>21919</v>
      </c>
    </row>
    <row r="116950" spans="1:6" x14ac:dyDescent="0.25">
      <c r="A116950" s="1" t="s">
        <v>14613</v>
      </c>
      <c r="B116950">
        <v>0.13147700000000001</v>
      </c>
      <c r="C116950">
        <v>1.0634999999999999</v>
      </c>
      <c r="D116950" t="s">
        <v>7</v>
      </c>
      <c r="E116950" t="s">
        <v>21918</v>
      </c>
      <c r="F116950" t="s">
        <v>21919</v>
      </c>
    </row>
    <row r="116951" spans="1:6" x14ac:dyDescent="0.25">
      <c r="A116951" s="1" t="s">
        <v>18557</v>
      </c>
      <c r="B116951">
        <v>0.206982</v>
      </c>
      <c r="C116951">
        <v>-1.1953199999999999</v>
      </c>
      <c r="D116951" t="s">
        <v>7</v>
      </c>
      <c r="E116951" t="s">
        <v>21918</v>
      </c>
      <c r="F116951" t="s">
        <v>21919</v>
      </c>
    </row>
    <row r="116952" spans="1:6" x14ac:dyDescent="0.25">
      <c r="A116952" s="1" t="s">
        <v>400</v>
      </c>
      <c r="B116952">
        <v>0.95889400000000002</v>
      </c>
      <c r="C116952">
        <v>1.0065999999999999</v>
      </c>
      <c r="D116952" t="s">
        <v>7</v>
      </c>
      <c r="E116952" t="s">
        <v>21918</v>
      </c>
      <c r="F116952" t="s">
        <v>21919</v>
      </c>
    </row>
    <row r="116953" spans="1:6" x14ac:dyDescent="0.25">
      <c r="A116953" s="1" t="s">
        <v>17214</v>
      </c>
      <c r="B116953">
        <v>0.13142899999999999</v>
      </c>
      <c r="C116953">
        <v>1.36076</v>
      </c>
      <c r="D116953" t="s">
        <v>7</v>
      </c>
      <c r="E116953" t="s">
        <v>21918</v>
      </c>
      <c r="F116953" t="s">
        <v>21919</v>
      </c>
    </row>
    <row r="116954" spans="1:6" x14ac:dyDescent="0.25">
      <c r="A116954" s="1" t="s">
        <v>5847</v>
      </c>
      <c r="B116954">
        <v>0.469057</v>
      </c>
      <c r="C116954">
        <v>-1.11659</v>
      </c>
      <c r="D116954" t="s">
        <v>7</v>
      </c>
      <c r="E116954" t="s">
        <v>21918</v>
      </c>
      <c r="F116954" t="s">
        <v>21919</v>
      </c>
    </row>
    <row r="116955" spans="1:6" x14ac:dyDescent="0.25">
      <c r="A116955" s="1" t="s">
        <v>7077</v>
      </c>
      <c r="B116955">
        <v>0.229214</v>
      </c>
      <c r="C116955">
        <v>-1.12175</v>
      </c>
      <c r="D116955" t="s">
        <v>7</v>
      </c>
      <c r="E116955" t="s">
        <v>21918</v>
      </c>
      <c r="F116955" t="s">
        <v>21919</v>
      </c>
    </row>
    <row r="116956" spans="1:6" x14ac:dyDescent="0.25">
      <c r="A116956" s="1" t="s">
        <v>18496</v>
      </c>
      <c r="B116956">
        <v>7.8473100000000004E-2</v>
      </c>
      <c r="C116956">
        <v>1.30965</v>
      </c>
      <c r="D116956" t="s">
        <v>7</v>
      </c>
      <c r="E116956" t="s">
        <v>21918</v>
      </c>
      <c r="F116956" t="s">
        <v>21919</v>
      </c>
    </row>
    <row r="116957" spans="1:6" x14ac:dyDescent="0.25">
      <c r="A116957" s="1" t="s">
        <v>8953</v>
      </c>
      <c r="B116957">
        <v>0.222054</v>
      </c>
      <c r="C116957">
        <v>-1.1998</v>
      </c>
      <c r="D116957" t="s">
        <v>7</v>
      </c>
      <c r="E116957" t="s">
        <v>21918</v>
      </c>
      <c r="F116957" t="s">
        <v>21919</v>
      </c>
    </row>
    <row r="116958" spans="1:6" x14ac:dyDescent="0.25">
      <c r="A116958" s="1" t="s">
        <v>18679</v>
      </c>
      <c r="B116958">
        <v>0.92547599999999997</v>
      </c>
      <c r="C116958">
        <v>1.0093799999999999</v>
      </c>
      <c r="D116958" t="s">
        <v>7</v>
      </c>
      <c r="E116958" t="s">
        <v>21918</v>
      </c>
      <c r="F116958" t="s">
        <v>21919</v>
      </c>
    </row>
    <row r="116959" spans="1:6" x14ac:dyDescent="0.25">
      <c r="A116959" s="1" t="s">
        <v>19649</v>
      </c>
      <c r="B116959">
        <v>0.25009199999999998</v>
      </c>
      <c r="C116959">
        <v>1.21794</v>
      </c>
      <c r="D116959" t="s">
        <v>7</v>
      </c>
      <c r="E116959" t="s">
        <v>21918</v>
      </c>
      <c r="F116959" t="s">
        <v>21919</v>
      </c>
    </row>
    <row r="116960" spans="1:6" x14ac:dyDescent="0.25">
      <c r="A116960" s="1" t="s">
        <v>11708</v>
      </c>
      <c r="B116960">
        <v>0.18335099999999999</v>
      </c>
      <c r="C116960">
        <v>1.1856100000000001</v>
      </c>
      <c r="D116960" t="s">
        <v>7</v>
      </c>
      <c r="E116960" t="s">
        <v>21918</v>
      </c>
      <c r="F116960" t="s">
        <v>21919</v>
      </c>
    </row>
    <row r="116961" spans="1:6" x14ac:dyDescent="0.25">
      <c r="A116961" s="1" t="s">
        <v>15187</v>
      </c>
      <c r="B116961">
        <v>0.10097399999999999</v>
      </c>
      <c r="C116961">
        <v>1.2981</v>
      </c>
      <c r="D116961" t="s">
        <v>7</v>
      </c>
      <c r="E116961" t="s">
        <v>21918</v>
      </c>
      <c r="F116961" t="s">
        <v>21919</v>
      </c>
    </row>
    <row r="116962" spans="1:6" x14ac:dyDescent="0.25">
      <c r="A116962" s="1" t="s">
        <v>18872</v>
      </c>
      <c r="B116962">
        <v>0.653478</v>
      </c>
      <c r="C116962">
        <v>1.05548</v>
      </c>
      <c r="D116962" t="s">
        <v>7</v>
      </c>
      <c r="E116962" t="s">
        <v>21918</v>
      </c>
      <c r="F116962" t="s">
        <v>21919</v>
      </c>
    </row>
    <row r="116963" spans="1:6" x14ac:dyDescent="0.25">
      <c r="A116963" s="1" t="s">
        <v>18251</v>
      </c>
      <c r="B116963">
        <v>0.36349399999999998</v>
      </c>
      <c r="C116963">
        <v>1.0819799999999999</v>
      </c>
      <c r="D116963" t="s">
        <v>7</v>
      </c>
      <c r="E116963" t="s">
        <v>21918</v>
      </c>
      <c r="F116963" t="s">
        <v>21919</v>
      </c>
    </row>
    <row r="116964" spans="1:6" x14ac:dyDescent="0.25">
      <c r="A116964" s="1" t="s">
        <v>19029</v>
      </c>
      <c r="B116964">
        <v>0.39593400000000001</v>
      </c>
      <c r="C116964">
        <v>1.08325</v>
      </c>
      <c r="D116964" t="s">
        <v>7</v>
      </c>
      <c r="E116964" t="s">
        <v>21918</v>
      </c>
      <c r="F116964" t="s">
        <v>21919</v>
      </c>
    </row>
    <row r="116965" spans="1:6" x14ac:dyDescent="0.25">
      <c r="A116965" s="1" t="s">
        <v>10712</v>
      </c>
      <c r="B116965">
        <v>0.10971499999999999</v>
      </c>
      <c r="C116965">
        <v>-1.32674</v>
      </c>
      <c r="D116965" t="s">
        <v>7</v>
      </c>
      <c r="E116965" t="s">
        <v>21918</v>
      </c>
      <c r="F116965" t="s">
        <v>21919</v>
      </c>
    </row>
    <row r="116966" spans="1:6" x14ac:dyDescent="0.25">
      <c r="A116966" s="1" t="s">
        <v>4645</v>
      </c>
      <c r="B116966">
        <v>0.20513799999999999</v>
      </c>
      <c r="C116966">
        <v>1.2353000000000001</v>
      </c>
      <c r="D116966" t="s">
        <v>7</v>
      </c>
      <c r="E116966" t="s">
        <v>21918</v>
      </c>
      <c r="F116966" t="s">
        <v>21919</v>
      </c>
    </row>
    <row r="116967" spans="1:6" x14ac:dyDescent="0.25">
      <c r="A116967" s="1" t="s">
        <v>16672</v>
      </c>
      <c r="B116967">
        <v>0.67172900000000002</v>
      </c>
      <c r="C116967">
        <v>-1.0354300000000001</v>
      </c>
      <c r="D116967" t="s">
        <v>7</v>
      </c>
      <c r="E116967" t="s">
        <v>21918</v>
      </c>
      <c r="F116967" t="s">
        <v>21919</v>
      </c>
    </row>
    <row r="116968" spans="1:6" x14ac:dyDescent="0.25">
      <c r="A116968" s="1" t="s">
        <v>2241</v>
      </c>
      <c r="B116968">
        <v>0.39994400000000002</v>
      </c>
      <c r="C116968">
        <v>-1.1116900000000001</v>
      </c>
      <c r="D116968" t="s">
        <v>7</v>
      </c>
      <c r="E116968" t="s">
        <v>21918</v>
      </c>
      <c r="F116968" t="s">
        <v>21919</v>
      </c>
    </row>
    <row r="116969" spans="1:6" x14ac:dyDescent="0.25">
      <c r="A116969" s="1" t="s">
        <v>15845</v>
      </c>
      <c r="B116969">
        <v>0.43598599999999998</v>
      </c>
      <c r="C116969">
        <v>-1.06917</v>
      </c>
      <c r="D116969" t="s">
        <v>7</v>
      </c>
      <c r="E116969" t="s">
        <v>21918</v>
      </c>
      <c r="F116969" t="s">
        <v>21919</v>
      </c>
    </row>
    <row r="116970" spans="1:6" x14ac:dyDescent="0.25">
      <c r="A116970" s="1" t="s">
        <v>16153</v>
      </c>
      <c r="B116970">
        <v>0.77154299999999998</v>
      </c>
      <c r="C116970">
        <v>-1.02708</v>
      </c>
      <c r="D116970" t="s">
        <v>7</v>
      </c>
      <c r="E116970" t="s">
        <v>21918</v>
      </c>
      <c r="F116970" t="s">
        <v>21919</v>
      </c>
    </row>
    <row r="116971" spans="1:6" x14ac:dyDescent="0.25">
      <c r="A116971" s="1" t="s">
        <v>13169</v>
      </c>
      <c r="B116971">
        <v>8.8392299999999993E-2</v>
      </c>
      <c r="C116971">
        <v>-1.2748699999999999</v>
      </c>
      <c r="D116971" t="s">
        <v>7</v>
      </c>
      <c r="E116971" t="s">
        <v>21918</v>
      </c>
      <c r="F116971" t="s">
        <v>21919</v>
      </c>
    </row>
    <row r="116972" spans="1:6" x14ac:dyDescent="0.25">
      <c r="A116972" s="1" t="s">
        <v>10836</v>
      </c>
      <c r="B116972">
        <v>0.55648200000000003</v>
      </c>
      <c r="C116972">
        <v>-1.0588900000000001</v>
      </c>
      <c r="D116972" t="s">
        <v>7</v>
      </c>
      <c r="E116972" t="s">
        <v>21918</v>
      </c>
      <c r="F116972" t="s">
        <v>21919</v>
      </c>
    </row>
    <row r="116973" spans="1:6" x14ac:dyDescent="0.25">
      <c r="A116973" s="1" t="s">
        <v>853</v>
      </c>
      <c r="B116973">
        <v>0.94225800000000004</v>
      </c>
      <c r="C116973">
        <v>-1.00864</v>
      </c>
      <c r="D116973" t="s">
        <v>7</v>
      </c>
      <c r="E116973" t="s">
        <v>21918</v>
      </c>
      <c r="F116973" t="s">
        <v>21919</v>
      </c>
    </row>
    <row r="116974" spans="1:6" x14ac:dyDescent="0.25">
      <c r="A116974" s="1" t="s">
        <v>8150</v>
      </c>
      <c r="B116974">
        <v>1.1373400000000001E-2</v>
      </c>
      <c r="C116974">
        <v>-1.17984</v>
      </c>
      <c r="D116974" t="s">
        <v>7</v>
      </c>
      <c r="E116974" t="s">
        <v>21918</v>
      </c>
      <c r="F116974" t="s">
        <v>21919</v>
      </c>
    </row>
    <row r="116975" spans="1:6" x14ac:dyDescent="0.25">
      <c r="A116975" s="1" t="s">
        <v>11808</v>
      </c>
      <c r="B116975">
        <v>0.42051500000000003</v>
      </c>
      <c r="C116975">
        <v>-1.0546500000000001</v>
      </c>
      <c r="D116975" t="s">
        <v>7</v>
      </c>
      <c r="E116975" t="s">
        <v>21918</v>
      </c>
      <c r="F116975" t="s">
        <v>21919</v>
      </c>
    </row>
    <row r="116976" spans="1:6" x14ac:dyDescent="0.25">
      <c r="A116976" s="1" t="s">
        <v>5624</v>
      </c>
      <c r="B116976">
        <v>0.75354699999999997</v>
      </c>
      <c r="C116976">
        <v>-1.0257700000000001</v>
      </c>
      <c r="D116976" t="s">
        <v>7</v>
      </c>
      <c r="E116976" t="s">
        <v>21918</v>
      </c>
      <c r="F116976" t="s">
        <v>21919</v>
      </c>
    </row>
    <row r="116977" spans="1:6" x14ac:dyDescent="0.25">
      <c r="A116977" s="1" t="s">
        <v>12487</v>
      </c>
      <c r="B116977">
        <v>0.64637599999999995</v>
      </c>
      <c r="C116977">
        <v>-1.0681799999999999</v>
      </c>
      <c r="D116977" t="s">
        <v>7</v>
      </c>
      <c r="E116977" t="s">
        <v>21918</v>
      </c>
      <c r="F116977" t="s">
        <v>21919</v>
      </c>
    </row>
    <row r="116978" spans="1:6" x14ac:dyDescent="0.25">
      <c r="A116978" s="1" t="s">
        <v>1512</v>
      </c>
      <c r="B116978">
        <v>0.27332899999999999</v>
      </c>
      <c r="C116978">
        <v>1.1472599999999999</v>
      </c>
      <c r="D116978" t="s">
        <v>7</v>
      </c>
      <c r="E116978" t="s">
        <v>21918</v>
      </c>
      <c r="F116978" t="s">
        <v>21919</v>
      </c>
    </row>
    <row r="116979" spans="1:6" x14ac:dyDescent="0.25">
      <c r="A116979" s="1" t="s">
        <v>14114</v>
      </c>
      <c r="B116979">
        <v>0.42849199999999998</v>
      </c>
      <c r="C116979">
        <v>1.08768</v>
      </c>
      <c r="D116979" t="s">
        <v>7</v>
      </c>
      <c r="E116979" t="s">
        <v>21918</v>
      </c>
      <c r="F116979" t="s">
        <v>21919</v>
      </c>
    </row>
    <row r="116980" spans="1:6" x14ac:dyDescent="0.25">
      <c r="A116980" s="1" t="s">
        <v>13966</v>
      </c>
      <c r="B116980">
        <v>0.97008499999999998</v>
      </c>
      <c r="C116980">
        <v>-1.00264</v>
      </c>
      <c r="D116980" t="s">
        <v>7</v>
      </c>
      <c r="E116980" t="s">
        <v>21918</v>
      </c>
      <c r="F116980" t="s">
        <v>21919</v>
      </c>
    </row>
    <row r="116981" spans="1:6" x14ac:dyDescent="0.25">
      <c r="A116981" s="1" t="s">
        <v>13620</v>
      </c>
      <c r="B116981">
        <v>0.145646</v>
      </c>
      <c r="C116981">
        <v>-1.17605</v>
      </c>
      <c r="D116981" t="s">
        <v>7</v>
      </c>
      <c r="E116981" t="s">
        <v>21918</v>
      </c>
      <c r="F116981" t="s">
        <v>21919</v>
      </c>
    </row>
    <row r="116982" spans="1:6" x14ac:dyDescent="0.25">
      <c r="A116982" s="1" t="s">
        <v>4560</v>
      </c>
      <c r="B116982">
        <v>0.826963</v>
      </c>
      <c r="C116982">
        <v>-1.0250600000000001</v>
      </c>
      <c r="D116982" t="s">
        <v>7</v>
      </c>
      <c r="E116982" t="s">
        <v>21918</v>
      </c>
      <c r="F116982" t="s">
        <v>21919</v>
      </c>
    </row>
    <row r="116983" spans="1:6" x14ac:dyDescent="0.25">
      <c r="A116983" s="1" t="s">
        <v>8735</v>
      </c>
      <c r="B116983">
        <v>0.12059599999999999</v>
      </c>
      <c r="C116983">
        <v>-1.1473599999999999</v>
      </c>
      <c r="D116983" t="s">
        <v>7</v>
      </c>
      <c r="E116983" t="s">
        <v>21918</v>
      </c>
      <c r="F116983" t="s">
        <v>21919</v>
      </c>
    </row>
    <row r="116984" spans="1:6" x14ac:dyDescent="0.25">
      <c r="A116984" s="1" t="s">
        <v>17654</v>
      </c>
      <c r="B116984">
        <v>0.87491600000000003</v>
      </c>
      <c r="C116984">
        <v>1.0124599999999999</v>
      </c>
      <c r="D116984" t="s">
        <v>7</v>
      </c>
      <c r="E116984" t="s">
        <v>21918</v>
      </c>
      <c r="F116984" t="s">
        <v>21919</v>
      </c>
    </row>
    <row r="116985" spans="1:6" x14ac:dyDescent="0.25">
      <c r="A116985" s="1" t="s">
        <v>18542</v>
      </c>
      <c r="B116985">
        <v>0.15658</v>
      </c>
      <c r="C116985">
        <v>1.17309</v>
      </c>
      <c r="D116985" t="s">
        <v>7</v>
      </c>
      <c r="E116985" t="s">
        <v>21918</v>
      </c>
      <c r="F116985" t="s">
        <v>21919</v>
      </c>
    </row>
    <row r="116986" spans="1:6" x14ac:dyDescent="0.25">
      <c r="A116986" s="1" t="s">
        <v>8429</v>
      </c>
      <c r="B116986">
        <v>0.51877799999999996</v>
      </c>
      <c r="C116986">
        <v>-1.08395</v>
      </c>
      <c r="D116986" t="s">
        <v>7</v>
      </c>
      <c r="E116986" t="s">
        <v>21918</v>
      </c>
      <c r="F116986" t="s">
        <v>21919</v>
      </c>
    </row>
    <row r="116987" spans="1:6" x14ac:dyDescent="0.25">
      <c r="A116987" s="1" t="s">
        <v>10064</v>
      </c>
      <c r="B116987">
        <v>8.3215899999999995E-2</v>
      </c>
      <c r="C116987">
        <v>-1.14958</v>
      </c>
      <c r="D116987" t="s">
        <v>7</v>
      </c>
      <c r="E116987" t="s">
        <v>21918</v>
      </c>
      <c r="F116987" t="s">
        <v>21919</v>
      </c>
    </row>
    <row r="116988" spans="1:6" x14ac:dyDescent="0.25">
      <c r="A116988" s="1" t="s">
        <v>20338</v>
      </c>
      <c r="B116988">
        <v>0.25373600000000002</v>
      </c>
      <c r="C116988">
        <v>1.13887</v>
      </c>
      <c r="D116988" t="s">
        <v>7</v>
      </c>
      <c r="E116988" t="s">
        <v>21918</v>
      </c>
      <c r="F116988" t="s">
        <v>21919</v>
      </c>
    </row>
    <row r="116989" spans="1:6" x14ac:dyDescent="0.25">
      <c r="A116989" s="1" t="s">
        <v>2792</v>
      </c>
      <c r="B116989">
        <v>0.99470000000000003</v>
      </c>
      <c r="C116989">
        <v>-1.0006299999999999</v>
      </c>
      <c r="D116989" t="s">
        <v>7</v>
      </c>
      <c r="E116989" t="s">
        <v>21918</v>
      </c>
      <c r="F116989" t="s">
        <v>21919</v>
      </c>
    </row>
    <row r="116990" spans="1:6" x14ac:dyDescent="0.25">
      <c r="A116990" s="1" t="s">
        <v>10860</v>
      </c>
      <c r="B116990">
        <v>0.123885</v>
      </c>
      <c r="C116990">
        <v>-1.1246499999999999</v>
      </c>
      <c r="D116990" t="s">
        <v>7</v>
      </c>
      <c r="E116990" t="s">
        <v>21918</v>
      </c>
      <c r="F116990" t="s">
        <v>21919</v>
      </c>
    </row>
    <row r="116991" spans="1:6" x14ac:dyDescent="0.25">
      <c r="A116991" s="1" t="s">
        <v>11650</v>
      </c>
      <c r="B116991">
        <v>1.94678E-2</v>
      </c>
      <c r="C116991">
        <v>-1.23929</v>
      </c>
      <c r="D116991" t="s">
        <v>7</v>
      </c>
      <c r="E116991" t="s">
        <v>21918</v>
      </c>
      <c r="F116991" t="s">
        <v>21919</v>
      </c>
    </row>
    <row r="116992" spans="1:6" x14ac:dyDescent="0.25">
      <c r="A116992" s="1" t="s">
        <v>13809</v>
      </c>
      <c r="B116992">
        <v>0.23575199999999999</v>
      </c>
      <c r="C116992">
        <v>-1.16493</v>
      </c>
      <c r="D116992" t="s">
        <v>7</v>
      </c>
      <c r="E116992" t="s">
        <v>21918</v>
      </c>
      <c r="F116992" t="s">
        <v>21919</v>
      </c>
    </row>
    <row r="116993" spans="1:6" x14ac:dyDescent="0.25">
      <c r="A116993" s="1" t="s">
        <v>16460</v>
      </c>
      <c r="B116993">
        <v>0.89952200000000004</v>
      </c>
      <c r="C116993">
        <v>1.0109999999999999</v>
      </c>
      <c r="D116993" t="s">
        <v>7</v>
      </c>
      <c r="E116993" t="s">
        <v>21918</v>
      </c>
      <c r="F116993" t="s">
        <v>21919</v>
      </c>
    </row>
    <row r="116994" spans="1:6" x14ac:dyDescent="0.25">
      <c r="A116994" s="1" t="s">
        <v>8397</v>
      </c>
      <c r="B116994">
        <v>0.35958699999999999</v>
      </c>
      <c r="C116994">
        <v>1.0688200000000001</v>
      </c>
      <c r="D116994" t="s">
        <v>7</v>
      </c>
      <c r="E116994" t="s">
        <v>21918</v>
      </c>
      <c r="F116994" t="s">
        <v>21919</v>
      </c>
    </row>
    <row r="116995" spans="1:6" x14ac:dyDescent="0.25">
      <c r="A116995" s="1" t="s">
        <v>9580</v>
      </c>
      <c r="B116995">
        <v>8.7408399999999997E-3</v>
      </c>
      <c r="C116995">
        <v>-1.50187</v>
      </c>
      <c r="D116995" t="s">
        <v>7</v>
      </c>
      <c r="E116995" t="s">
        <v>21918</v>
      </c>
      <c r="F116995" t="s">
        <v>21919</v>
      </c>
    </row>
    <row r="116996" spans="1:6" x14ac:dyDescent="0.25">
      <c r="A116996" s="1" t="s">
        <v>1238</v>
      </c>
      <c r="B116996">
        <v>0.45395799999999997</v>
      </c>
      <c r="C116996">
        <v>-1.09931</v>
      </c>
      <c r="D116996" t="s">
        <v>7</v>
      </c>
      <c r="E116996" t="s">
        <v>21918</v>
      </c>
      <c r="F116996" t="s">
        <v>21919</v>
      </c>
    </row>
    <row r="116997" spans="1:6" x14ac:dyDescent="0.25">
      <c r="A116997" s="1" t="s">
        <v>9588</v>
      </c>
      <c r="B116997">
        <v>0.35378199999999999</v>
      </c>
      <c r="C116997">
        <v>-1.0566</v>
      </c>
      <c r="D116997" t="s">
        <v>7</v>
      </c>
      <c r="E116997" t="s">
        <v>21918</v>
      </c>
      <c r="F116997" t="s">
        <v>21919</v>
      </c>
    </row>
    <row r="116998" spans="1:6" x14ac:dyDescent="0.25">
      <c r="A116998" s="1" t="s">
        <v>17565</v>
      </c>
      <c r="B116998">
        <v>9.1615100000000005E-2</v>
      </c>
      <c r="C116998">
        <v>-1.19191</v>
      </c>
      <c r="D116998" t="s">
        <v>7</v>
      </c>
      <c r="E116998" t="s">
        <v>21918</v>
      </c>
      <c r="F116998" t="s">
        <v>21919</v>
      </c>
    </row>
    <row r="116999" spans="1:6" x14ac:dyDescent="0.25">
      <c r="A116999" s="1" t="s">
        <v>19322</v>
      </c>
      <c r="B116999">
        <v>0.207842</v>
      </c>
      <c r="C116999">
        <v>1.1876199999999999</v>
      </c>
      <c r="D116999" t="s">
        <v>7</v>
      </c>
      <c r="E116999" t="s">
        <v>21918</v>
      </c>
      <c r="F116999" t="s">
        <v>21919</v>
      </c>
    </row>
    <row r="117000" spans="1:6" x14ac:dyDescent="0.25">
      <c r="A117000" s="1" t="s">
        <v>4524</v>
      </c>
      <c r="B117000">
        <v>0.45375900000000002</v>
      </c>
      <c r="C117000">
        <v>1.0685</v>
      </c>
      <c r="D117000" t="s">
        <v>7</v>
      </c>
      <c r="E117000" t="s">
        <v>21918</v>
      </c>
      <c r="F117000" t="s">
        <v>21919</v>
      </c>
    </row>
    <row r="117001" spans="1:6" x14ac:dyDescent="0.25">
      <c r="A117001" s="1" t="s">
        <v>2889</v>
      </c>
      <c r="B117001">
        <v>0.42600100000000002</v>
      </c>
      <c r="C117001">
        <v>-1.0469900000000001</v>
      </c>
      <c r="D117001" t="s">
        <v>7</v>
      </c>
      <c r="E117001" t="s">
        <v>21918</v>
      </c>
      <c r="F117001" t="s">
        <v>21919</v>
      </c>
    </row>
    <row r="117002" spans="1:6" x14ac:dyDescent="0.25">
      <c r="A117002" s="1" t="s">
        <v>6517</v>
      </c>
      <c r="B117002">
        <v>0.39847300000000002</v>
      </c>
      <c r="C117002">
        <v>-1.05725</v>
      </c>
      <c r="D117002" t="s">
        <v>7</v>
      </c>
      <c r="E117002" t="s">
        <v>21918</v>
      </c>
      <c r="F117002" t="s">
        <v>21919</v>
      </c>
    </row>
    <row r="117003" spans="1:6" x14ac:dyDescent="0.25">
      <c r="A117003" s="1" t="s">
        <v>6795</v>
      </c>
      <c r="B117003">
        <v>0.49897999999999998</v>
      </c>
      <c r="C117003">
        <v>-1.0482400000000001</v>
      </c>
      <c r="D117003" t="s">
        <v>7</v>
      </c>
      <c r="E117003" t="s">
        <v>21918</v>
      </c>
      <c r="F117003" t="s">
        <v>21919</v>
      </c>
    </row>
    <row r="117004" spans="1:6" x14ac:dyDescent="0.25">
      <c r="A117004" s="1" t="s">
        <v>3369</v>
      </c>
      <c r="B117004">
        <v>0.94211999999999996</v>
      </c>
      <c r="C117004">
        <v>1.0075799999999999</v>
      </c>
      <c r="D117004" t="s">
        <v>7</v>
      </c>
      <c r="E117004" t="s">
        <v>21918</v>
      </c>
      <c r="F117004" t="s">
        <v>21919</v>
      </c>
    </row>
    <row r="117005" spans="1:6" x14ac:dyDescent="0.25">
      <c r="A117005" s="1" t="s">
        <v>19534</v>
      </c>
      <c r="B117005">
        <v>7.6772400000000005E-2</v>
      </c>
      <c r="C117005">
        <v>1.2755799999999999</v>
      </c>
      <c r="D117005" t="s">
        <v>7</v>
      </c>
      <c r="E117005" t="s">
        <v>21918</v>
      </c>
      <c r="F117005" t="s">
        <v>21919</v>
      </c>
    </row>
    <row r="117006" spans="1:6" x14ac:dyDescent="0.25">
      <c r="A117006" s="1" t="s">
        <v>9239</v>
      </c>
      <c r="B117006">
        <v>0.167466</v>
      </c>
      <c r="C117006">
        <v>1.1954199999999999</v>
      </c>
      <c r="D117006" t="s">
        <v>7</v>
      </c>
      <c r="E117006" t="s">
        <v>21918</v>
      </c>
      <c r="F117006" t="s">
        <v>21919</v>
      </c>
    </row>
    <row r="117007" spans="1:6" x14ac:dyDescent="0.25">
      <c r="A117007" s="1" t="s">
        <v>21707</v>
      </c>
      <c r="B117007">
        <v>0.28503400000000001</v>
      </c>
      <c r="C117007">
        <v>-1.13182</v>
      </c>
      <c r="D117007" t="s">
        <v>7</v>
      </c>
      <c r="E117007" t="s">
        <v>21918</v>
      </c>
      <c r="F117007" t="s">
        <v>21919</v>
      </c>
    </row>
    <row r="117008" spans="1:6" x14ac:dyDescent="0.25">
      <c r="A117008" s="1" t="s">
        <v>19840</v>
      </c>
      <c r="B117008">
        <v>0.37016300000000002</v>
      </c>
      <c r="C117008">
        <v>1.0869</v>
      </c>
      <c r="D117008" t="s">
        <v>7</v>
      </c>
      <c r="E117008" t="s">
        <v>21918</v>
      </c>
      <c r="F117008" t="s">
        <v>21919</v>
      </c>
    </row>
    <row r="117009" spans="1:6" x14ac:dyDescent="0.25">
      <c r="A117009" s="1" t="s">
        <v>8130</v>
      </c>
      <c r="B117009">
        <v>0.116979</v>
      </c>
      <c r="C117009">
        <v>1.19415</v>
      </c>
      <c r="D117009" t="s">
        <v>7</v>
      </c>
      <c r="E117009" t="s">
        <v>21918</v>
      </c>
      <c r="F117009" t="s">
        <v>21919</v>
      </c>
    </row>
    <row r="117010" spans="1:6" x14ac:dyDescent="0.25">
      <c r="A117010" s="1" t="s">
        <v>19969</v>
      </c>
      <c r="B117010">
        <v>0.10416400000000001</v>
      </c>
      <c r="C117010">
        <v>1.2650399999999999</v>
      </c>
      <c r="D117010" t="s">
        <v>7</v>
      </c>
      <c r="E117010" t="s">
        <v>21918</v>
      </c>
      <c r="F117010" t="s">
        <v>21919</v>
      </c>
    </row>
    <row r="117011" spans="1:6" x14ac:dyDescent="0.25">
      <c r="A117011" s="1" t="s">
        <v>20022</v>
      </c>
      <c r="B117011">
        <v>0.288325</v>
      </c>
      <c r="C117011">
        <v>1.1335500000000001</v>
      </c>
      <c r="D117011" t="s">
        <v>7</v>
      </c>
      <c r="E117011" t="s">
        <v>21918</v>
      </c>
      <c r="F117011" t="s">
        <v>21919</v>
      </c>
    </row>
    <row r="117012" spans="1:6" x14ac:dyDescent="0.25">
      <c r="A117012" s="1" t="s">
        <v>8061</v>
      </c>
      <c r="B117012">
        <v>0.64533499999999999</v>
      </c>
      <c r="C117012">
        <v>1.03739</v>
      </c>
      <c r="D117012" t="s">
        <v>7</v>
      </c>
      <c r="E117012" t="s">
        <v>21918</v>
      </c>
      <c r="F117012" t="s">
        <v>21919</v>
      </c>
    </row>
    <row r="117013" spans="1:6" x14ac:dyDescent="0.25">
      <c r="A117013" s="1" t="s">
        <v>10464</v>
      </c>
      <c r="B117013">
        <v>0.141264</v>
      </c>
      <c r="C117013">
        <v>-1.17475</v>
      </c>
      <c r="D117013" t="s">
        <v>7</v>
      </c>
      <c r="E117013" t="s">
        <v>21918</v>
      </c>
      <c r="F117013" t="s">
        <v>21919</v>
      </c>
    </row>
    <row r="117014" spans="1:6" x14ac:dyDescent="0.25">
      <c r="A117014" s="1" t="s">
        <v>15791</v>
      </c>
      <c r="B117014">
        <v>0.61928099999999997</v>
      </c>
      <c r="C117014">
        <v>-1.0332399999999999</v>
      </c>
      <c r="D117014" t="s">
        <v>7</v>
      </c>
      <c r="E117014" t="s">
        <v>21918</v>
      </c>
      <c r="F117014" t="s">
        <v>21919</v>
      </c>
    </row>
    <row r="117015" spans="1:6" x14ac:dyDescent="0.25">
      <c r="A117015" s="1" t="s">
        <v>18888</v>
      </c>
      <c r="B117015">
        <v>0.87091099999999999</v>
      </c>
      <c r="C117015">
        <v>1.01196</v>
      </c>
      <c r="D117015" t="s">
        <v>7</v>
      </c>
      <c r="E117015" t="s">
        <v>21918</v>
      </c>
      <c r="F117015" t="s">
        <v>21919</v>
      </c>
    </row>
    <row r="117016" spans="1:6" x14ac:dyDescent="0.25">
      <c r="A117016" s="1" t="s">
        <v>17840</v>
      </c>
      <c r="B117016">
        <v>0.21629200000000001</v>
      </c>
      <c r="C117016">
        <v>-1.0891599999999999</v>
      </c>
      <c r="D117016" t="s">
        <v>7</v>
      </c>
      <c r="E117016" t="s">
        <v>21918</v>
      </c>
      <c r="F117016" t="s">
        <v>21919</v>
      </c>
    </row>
    <row r="117017" spans="1:6" x14ac:dyDescent="0.25">
      <c r="A117017" s="1" t="s">
        <v>16221</v>
      </c>
      <c r="B117017">
        <v>0.25799</v>
      </c>
      <c r="C117017">
        <v>-1.17181</v>
      </c>
      <c r="D117017" t="s">
        <v>7</v>
      </c>
      <c r="E117017" t="s">
        <v>21918</v>
      </c>
      <c r="F117017" t="s">
        <v>21919</v>
      </c>
    </row>
    <row r="117018" spans="1:6" x14ac:dyDescent="0.25">
      <c r="A117018" s="1" t="s">
        <v>12939</v>
      </c>
      <c r="B117018">
        <v>0.22662399999999999</v>
      </c>
      <c r="C117018">
        <v>-1.3205</v>
      </c>
      <c r="D117018" t="s">
        <v>7</v>
      </c>
      <c r="E117018" t="s">
        <v>21918</v>
      </c>
      <c r="F117018" t="s">
        <v>21919</v>
      </c>
    </row>
    <row r="117019" spans="1:6" x14ac:dyDescent="0.25">
      <c r="A117019" s="1" t="s">
        <v>18396</v>
      </c>
      <c r="B117019">
        <v>0.60102999999999995</v>
      </c>
      <c r="C117019">
        <v>-1.0369999999999999</v>
      </c>
      <c r="D117019" t="s">
        <v>7</v>
      </c>
      <c r="E117019" t="s">
        <v>21918</v>
      </c>
      <c r="F117019" t="s">
        <v>21919</v>
      </c>
    </row>
    <row r="117020" spans="1:6" x14ac:dyDescent="0.25">
      <c r="A117020" s="1" t="s">
        <v>21469</v>
      </c>
      <c r="B117020">
        <v>0.206315</v>
      </c>
      <c r="C117020">
        <v>1.1375599999999999</v>
      </c>
      <c r="D117020" t="s">
        <v>7</v>
      </c>
      <c r="E117020" t="s">
        <v>21918</v>
      </c>
      <c r="F117020" t="s">
        <v>21919</v>
      </c>
    </row>
    <row r="117021" spans="1:6" x14ac:dyDescent="0.25">
      <c r="A117021" s="1" t="s">
        <v>3914</v>
      </c>
      <c r="B117021">
        <v>0.33674999999999999</v>
      </c>
      <c r="C117021">
        <v>-1.1045</v>
      </c>
      <c r="D117021" t="s">
        <v>7</v>
      </c>
      <c r="E117021" t="s">
        <v>21918</v>
      </c>
      <c r="F117021" t="s">
        <v>21919</v>
      </c>
    </row>
    <row r="117022" spans="1:6" x14ac:dyDescent="0.25">
      <c r="A117022" s="1" t="s">
        <v>3913</v>
      </c>
      <c r="B117022">
        <v>0.33674999999999999</v>
      </c>
      <c r="C117022">
        <v>-1.1045</v>
      </c>
      <c r="D117022" t="s">
        <v>7</v>
      </c>
      <c r="E117022" t="s">
        <v>21918</v>
      </c>
      <c r="F117022" t="s">
        <v>21919</v>
      </c>
    </row>
    <row r="117023" spans="1:6" x14ac:dyDescent="0.25">
      <c r="A117023" s="1" t="s">
        <v>590</v>
      </c>
      <c r="B117023">
        <v>0.62691600000000003</v>
      </c>
      <c r="C117023">
        <v>-1.0665199999999999</v>
      </c>
      <c r="D117023" t="s">
        <v>7</v>
      </c>
      <c r="E117023" t="s">
        <v>21918</v>
      </c>
      <c r="F117023" t="s">
        <v>21919</v>
      </c>
    </row>
    <row r="117024" spans="1:6" x14ac:dyDescent="0.25">
      <c r="A117024" s="1" t="s">
        <v>16570</v>
      </c>
      <c r="B117024">
        <v>0.92043799999999998</v>
      </c>
      <c r="C117024">
        <v>1.0119800000000001</v>
      </c>
      <c r="D117024" t="s">
        <v>7</v>
      </c>
      <c r="E117024" t="s">
        <v>21918</v>
      </c>
      <c r="F117024" t="s">
        <v>21919</v>
      </c>
    </row>
    <row r="117025" spans="1:6" x14ac:dyDescent="0.25">
      <c r="A117025" s="1" t="s">
        <v>11432</v>
      </c>
      <c r="B117025">
        <v>0.915848</v>
      </c>
      <c r="C117025">
        <v>-1.0085900000000001</v>
      </c>
      <c r="D117025" t="s">
        <v>7</v>
      </c>
      <c r="E117025" t="s">
        <v>21918</v>
      </c>
      <c r="F117025" t="s">
        <v>21919</v>
      </c>
    </row>
    <row r="117026" spans="1:6" x14ac:dyDescent="0.25">
      <c r="A117026" s="1" t="s">
        <v>9110</v>
      </c>
      <c r="B117026">
        <v>3.7391599999999997E-2</v>
      </c>
      <c r="C117026">
        <v>-1.1559999999999999</v>
      </c>
      <c r="D117026" t="s">
        <v>7</v>
      </c>
      <c r="E117026" t="s">
        <v>21918</v>
      </c>
      <c r="F117026" t="s">
        <v>21919</v>
      </c>
    </row>
    <row r="117027" spans="1:6" x14ac:dyDescent="0.25">
      <c r="A117027" s="1" t="s">
        <v>16776</v>
      </c>
      <c r="B117027">
        <v>0.28468900000000003</v>
      </c>
      <c r="C117027">
        <v>1.11622</v>
      </c>
      <c r="D117027" t="s">
        <v>7</v>
      </c>
      <c r="E117027" t="s">
        <v>21918</v>
      </c>
      <c r="F117027" t="s">
        <v>21919</v>
      </c>
    </row>
    <row r="117028" spans="1:6" x14ac:dyDescent="0.25">
      <c r="A117028" s="1" t="s">
        <v>3968</v>
      </c>
      <c r="B117028">
        <v>0.64014700000000002</v>
      </c>
      <c r="C117028">
        <v>-1.10334</v>
      </c>
      <c r="D117028" t="s">
        <v>7</v>
      </c>
      <c r="E117028" t="s">
        <v>21918</v>
      </c>
      <c r="F117028" t="s">
        <v>21919</v>
      </c>
    </row>
    <row r="117029" spans="1:6" x14ac:dyDescent="0.25">
      <c r="A117029" s="1" t="s">
        <v>19644</v>
      </c>
      <c r="B117029">
        <v>0.354099</v>
      </c>
      <c r="C117029">
        <v>-1.06019</v>
      </c>
      <c r="D117029" t="s">
        <v>7</v>
      </c>
      <c r="E117029" t="s">
        <v>21918</v>
      </c>
      <c r="F117029" t="s">
        <v>21919</v>
      </c>
    </row>
    <row r="117030" spans="1:6" x14ac:dyDescent="0.25">
      <c r="A117030" s="1" t="s">
        <v>20146</v>
      </c>
      <c r="B117030">
        <v>0.29636200000000001</v>
      </c>
      <c r="C117030">
        <v>-1.1297999999999999</v>
      </c>
      <c r="D117030" t="s">
        <v>7</v>
      </c>
      <c r="E117030" t="s">
        <v>21918</v>
      </c>
      <c r="F117030" t="s">
        <v>21919</v>
      </c>
    </row>
    <row r="117031" spans="1:6" x14ac:dyDescent="0.25">
      <c r="A117031" s="1" t="s">
        <v>21157</v>
      </c>
      <c r="B117031">
        <v>0.66924600000000001</v>
      </c>
      <c r="C117031">
        <v>1.0427599999999999</v>
      </c>
      <c r="D117031" t="s">
        <v>7</v>
      </c>
      <c r="E117031" t="s">
        <v>21918</v>
      </c>
      <c r="F117031" t="s">
        <v>21919</v>
      </c>
    </row>
    <row r="117032" spans="1:6" x14ac:dyDescent="0.25">
      <c r="A117032" s="1" t="s">
        <v>10372</v>
      </c>
      <c r="B117032">
        <v>0.77883999999999998</v>
      </c>
      <c r="C117032">
        <v>-1.0231300000000001</v>
      </c>
      <c r="D117032" t="s">
        <v>7</v>
      </c>
      <c r="E117032" t="s">
        <v>21918</v>
      </c>
      <c r="F117032" t="s">
        <v>21919</v>
      </c>
    </row>
    <row r="117033" spans="1:6" x14ac:dyDescent="0.25">
      <c r="A117033" s="1" t="s">
        <v>16793</v>
      </c>
      <c r="B117033">
        <v>0.96807200000000004</v>
      </c>
      <c r="C117033">
        <v>-1.0040500000000001</v>
      </c>
      <c r="D117033" t="s">
        <v>7</v>
      </c>
      <c r="E117033" t="s">
        <v>21918</v>
      </c>
      <c r="F117033" t="s">
        <v>21919</v>
      </c>
    </row>
    <row r="117034" spans="1:6" x14ac:dyDescent="0.25">
      <c r="A117034" s="1" t="s">
        <v>669</v>
      </c>
      <c r="B117034">
        <v>6.7952600000000002E-2</v>
      </c>
      <c r="C117034">
        <v>-1.1557900000000001</v>
      </c>
      <c r="D117034" t="s">
        <v>7</v>
      </c>
      <c r="E117034" t="s">
        <v>21918</v>
      </c>
      <c r="F117034" t="s">
        <v>21919</v>
      </c>
    </row>
    <row r="117035" spans="1:6" x14ac:dyDescent="0.25">
      <c r="A117035" s="1" t="s">
        <v>7056</v>
      </c>
      <c r="B117035">
        <v>0.25381999999999999</v>
      </c>
      <c r="C117035">
        <v>1.1404399999999999</v>
      </c>
      <c r="D117035" t="s">
        <v>7</v>
      </c>
      <c r="E117035" t="s">
        <v>21918</v>
      </c>
      <c r="F117035" t="s">
        <v>21919</v>
      </c>
    </row>
    <row r="117036" spans="1:6" x14ac:dyDescent="0.25">
      <c r="A117036" s="1" t="s">
        <v>20601</v>
      </c>
      <c r="B117036">
        <v>0.30924600000000002</v>
      </c>
      <c r="C117036">
        <v>1.13409</v>
      </c>
      <c r="D117036" t="s">
        <v>7</v>
      </c>
      <c r="E117036" t="s">
        <v>21918</v>
      </c>
      <c r="F117036" t="s">
        <v>21919</v>
      </c>
    </row>
    <row r="117037" spans="1:6" x14ac:dyDescent="0.25">
      <c r="A117037" s="1" t="s">
        <v>18254</v>
      </c>
      <c r="B117037">
        <v>8.0051899999999995E-2</v>
      </c>
      <c r="C117037">
        <v>1.12612</v>
      </c>
      <c r="D117037" t="s">
        <v>7</v>
      </c>
      <c r="E117037" t="s">
        <v>21918</v>
      </c>
      <c r="F117037" t="s">
        <v>21919</v>
      </c>
    </row>
    <row r="117038" spans="1:6" x14ac:dyDescent="0.25">
      <c r="A117038" s="1" t="s">
        <v>15116</v>
      </c>
      <c r="B117038">
        <v>0.91240699999999997</v>
      </c>
      <c r="C117038">
        <v>1.0107600000000001</v>
      </c>
      <c r="D117038" t="s">
        <v>7</v>
      </c>
      <c r="E117038" t="s">
        <v>21918</v>
      </c>
      <c r="F117038" t="s">
        <v>21919</v>
      </c>
    </row>
    <row r="117039" spans="1:6" x14ac:dyDescent="0.25">
      <c r="A117039" s="1" t="s">
        <v>1334</v>
      </c>
      <c r="B117039">
        <v>3.6821399999999997E-2</v>
      </c>
      <c r="C117039">
        <v>-1.57718</v>
      </c>
      <c r="D117039" t="s">
        <v>7</v>
      </c>
      <c r="E117039" t="s">
        <v>21918</v>
      </c>
      <c r="F117039" t="s">
        <v>21919</v>
      </c>
    </row>
    <row r="117040" spans="1:6" x14ac:dyDescent="0.25">
      <c r="A117040" s="1" t="s">
        <v>6587</v>
      </c>
      <c r="B117040">
        <v>0.14207400000000001</v>
      </c>
      <c r="C117040">
        <v>-1.1072200000000001</v>
      </c>
      <c r="D117040" t="s">
        <v>7</v>
      </c>
      <c r="E117040" t="s">
        <v>21918</v>
      </c>
      <c r="F117040" t="s">
        <v>21919</v>
      </c>
    </row>
    <row r="117041" spans="1:6" x14ac:dyDescent="0.25">
      <c r="A117041" s="1" t="s">
        <v>14314</v>
      </c>
      <c r="B117041">
        <v>0.98714400000000002</v>
      </c>
      <c r="C117041">
        <v>-1.0012000000000001</v>
      </c>
      <c r="D117041" t="s">
        <v>7</v>
      </c>
      <c r="E117041" t="s">
        <v>21918</v>
      </c>
      <c r="F117041" t="s">
        <v>21919</v>
      </c>
    </row>
    <row r="117042" spans="1:6" x14ac:dyDescent="0.25">
      <c r="A117042" s="1" t="s">
        <v>13808</v>
      </c>
      <c r="B117042">
        <v>0.66501900000000003</v>
      </c>
      <c r="C117042">
        <v>-1.0324800000000001</v>
      </c>
      <c r="D117042" t="s">
        <v>7</v>
      </c>
      <c r="E117042" t="s">
        <v>21918</v>
      </c>
      <c r="F117042" t="s">
        <v>21919</v>
      </c>
    </row>
    <row r="117043" spans="1:6" x14ac:dyDescent="0.25">
      <c r="A117043" s="1" t="s">
        <v>14935</v>
      </c>
      <c r="B117043">
        <v>2.4539800000000001E-2</v>
      </c>
      <c r="C117043">
        <v>-1.48756</v>
      </c>
      <c r="D117043" t="s">
        <v>7</v>
      </c>
      <c r="E117043" t="s">
        <v>21918</v>
      </c>
      <c r="F117043" t="s">
        <v>21919</v>
      </c>
    </row>
    <row r="117044" spans="1:6" x14ac:dyDescent="0.25">
      <c r="A117044" s="1" t="s">
        <v>3412</v>
      </c>
      <c r="B117044">
        <v>0.26062299999999999</v>
      </c>
      <c r="C117044">
        <v>-1.1838200000000001</v>
      </c>
      <c r="D117044" t="s">
        <v>7</v>
      </c>
      <c r="E117044" t="s">
        <v>21918</v>
      </c>
      <c r="F117044" t="s">
        <v>21919</v>
      </c>
    </row>
    <row r="117045" spans="1:6" x14ac:dyDescent="0.25">
      <c r="A117045" s="1" t="s">
        <v>6921</v>
      </c>
      <c r="B117045">
        <v>0.298956</v>
      </c>
      <c r="C117045">
        <v>-1.1720699999999999</v>
      </c>
      <c r="D117045" t="s">
        <v>7</v>
      </c>
      <c r="E117045" t="s">
        <v>21918</v>
      </c>
      <c r="F117045" t="s">
        <v>21919</v>
      </c>
    </row>
    <row r="117046" spans="1:6" x14ac:dyDescent="0.25">
      <c r="A117046" s="1" t="s">
        <v>2546</v>
      </c>
      <c r="B117046">
        <v>0.24424699999999999</v>
      </c>
      <c r="C117046">
        <v>-1.21723</v>
      </c>
      <c r="D117046" t="s">
        <v>7</v>
      </c>
      <c r="E117046" t="s">
        <v>21918</v>
      </c>
      <c r="F117046" t="s">
        <v>21919</v>
      </c>
    </row>
    <row r="117047" spans="1:6" x14ac:dyDescent="0.25">
      <c r="A117047" s="1" t="s">
        <v>15807</v>
      </c>
      <c r="B117047">
        <v>0.77097099999999996</v>
      </c>
      <c r="C117047">
        <v>1.02843</v>
      </c>
      <c r="D117047" t="s">
        <v>7</v>
      </c>
      <c r="E117047" t="s">
        <v>21918</v>
      </c>
      <c r="F117047" t="s">
        <v>21919</v>
      </c>
    </row>
    <row r="117048" spans="1:6" x14ac:dyDescent="0.25">
      <c r="A117048" s="1" t="s">
        <v>3172</v>
      </c>
      <c r="B117048">
        <v>9.9342700000000006E-2</v>
      </c>
      <c r="C117048">
        <v>-1.1618999999999999</v>
      </c>
      <c r="D117048" t="s">
        <v>7</v>
      </c>
      <c r="E117048" t="s">
        <v>21918</v>
      </c>
      <c r="F117048" t="s">
        <v>21919</v>
      </c>
    </row>
    <row r="117049" spans="1:6" x14ac:dyDescent="0.25">
      <c r="A117049" s="1" t="s">
        <v>13322</v>
      </c>
      <c r="B117049">
        <v>0.10782799999999999</v>
      </c>
      <c r="C117049">
        <v>1.2426699999999999</v>
      </c>
      <c r="D117049" t="s">
        <v>7</v>
      </c>
      <c r="E117049" t="s">
        <v>21918</v>
      </c>
      <c r="F117049" t="s">
        <v>21919</v>
      </c>
    </row>
    <row r="117050" spans="1:6" x14ac:dyDescent="0.25">
      <c r="A117050" s="1" t="s">
        <v>12373</v>
      </c>
      <c r="B117050">
        <v>0.57174100000000005</v>
      </c>
      <c r="C117050">
        <v>1.0370299999999999</v>
      </c>
      <c r="D117050" t="s">
        <v>7</v>
      </c>
      <c r="E117050" t="s">
        <v>21918</v>
      </c>
      <c r="F117050" t="s">
        <v>21919</v>
      </c>
    </row>
    <row r="117051" spans="1:6" x14ac:dyDescent="0.25">
      <c r="A117051" s="1" t="s">
        <v>17068</v>
      </c>
      <c r="B117051">
        <v>0.26032100000000002</v>
      </c>
      <c r="C117051">
        <v>1.1464399999999999</v>
      </c>
      <c r="D117051" t="s">
        <v>7</v>
      </c>
      <c r="E117051" t="s">
        <v>21918</v>
      </c>
      <c r="F117051" t="s">
        <v>21919</v>
      </c>
    </row>
    <row r="117052" spans="1:6" x14ac:dyDescent="0.25">
      <c r="A117052" s="1" t="s">
        <v>17862</v>
      </c>
      <c r="B117052">
        <v>0.59796499999999997</v>
      </c>
      <c r="C117052">
        <v>1.06077</v>
      </c>
      <c r="D117052" t="s">
        <v>7</v>
      </c>
      <c r="E117052" t="s">
        <v>21918</v>
      </c>
      <c r="F117052" t="s">
        <v>21919</v>
      </c>
    </row>
    <row r="117053" spans="1:6" x14ac:dyDescent="0.25">
      <c r="A117053" s="1" t="s">
        <v>3875</v>
      </c>
      <c r="B117053">
        <v>3.8830499999999997E-2</v>
      </c>
      <c r="C117053">
        <v>-1.1386499999999999</v>
      </c>
      <c r="D117053" t="s">
        <v>7</v>
      </c>
      <c r="E117053" t="s">
        <v>21918</v>
      </c>
      <c r="F117053" t="s">
        <v>21919</v>
      </c>
    </row>
    <row r="117054" spans="1:6" x14ac:dyDescent="0.25">
      <c r="A117054" s="1" t="s">
        <v>21509</v>
      </c>
      <c r="B117054">
        <v>0.13020200000000001</v>
      </c>
      <c r="C117054">
        <v>-1.1381699999999999</v>
      </c>
      <c r="D117054" t="s">
        <v>7</v>
      </c>
      <c r="E117054" t="s">
        <v>21918</v>
      </c>
      <c r="F117054" t="s">
        <v>21919</v>
      </c>
    </row>
    <row r="117055" spans="1:6" x14ac:dyDescent="0.25">
      <c r="A117055" s="1" t="s">
        <v>3153</v>
      </c>
      <c r="B117055">
        <v>0.59132099999999999</v>
      </c>
      <c r="C117055">
        <v>1.0736399999999999</v>
      </c>
      <c r="D117055" t="s">
        <v>7</v>
      </c>
      <c r="E117055" t="s">
        <v>21918</v>
      </c>
      <c r="F117055" t="s">
        <v>21919</v>
      </c>
    </row>
    <row r="117056" spans="1:6" x14ac:dyDescent="0.25">
      <c r="A117056" s="1" t="s">
        <v>9866</v>
      </c>
      <c r="B117056">
        <v>0.38489400000000001</v>
      </c>
      <c r="C117056">
        <v>-1.0830900000000001</v>
      </c>
      <c r="D117056" t="s">
        <v>7</v>
      </c>
      <c r="E117056" t="s">
        <v>21918</v>
      </c>
      <c r="F117056" t="s">
        <v>21919</v>
      </c>
    </row>
    <row r="117057" spans="1:6" x14ac:dyDescent="0.25">
      <c r="A117057" s="1" t="s">
        <v>8714</v>
      </c>
      <c r="B117057">
        <v>4.5038500000000002E-2</v>
      </c>
      <c r="C117057">
        <v>-1.2477100000000001</v>
      </c>
      <c r="D117057" t="s">
        <v>7</v>
      </c>
      <c r="E117057" t="s">
        <v>21918</v>
      </c>
      <c r="F117057" t="s">
        <v>21919</v>
      </c>
    </row>
    <row r="117058" spans="1:6" x14ac:dyDescent="0.25">
      <c r="A117058" s="1" t="s">
        <v>11434</v>
      </c>
      <c r="B117058">
        <v>6.8330099999999996E-3</v>
      </c>
      <c r="C117058">
        <v>-1.15544</v>
      </c>
      <c r="D117058" t="s">
        <v>7</v>
      </c>
      <c r="E117058" t="s">
        <v>21918</v>
      </c>
      <c r="F117058" t="s">
        <v>21919</v>
      </c>
    </row>
    <row r="117059" spans="1:6" x14ac:dyDescent="0.25">
      <c r="A117059" s="1" t="s">
        <v>1108</v>
      </c>
      <c r="B117059">
        <v>0.177786</v>
      </c>
      <c r="C117059">
        <v>-1.36334</v>
      </c>
      <c r="D117059" t="s">
        <v>7</v>
      </c>
      <c r="E117059" t="s">
        <v>21918</v>
      </c>
      <c r="F117059" t="s">
        <v>21919</v>
      </c>
    </row>
    <row r="117060" spans="1:6" x14ac:dyDescent="0.25">
      <c r="A117060" s="1" t="s">
        <v>16994</v>
      </c>
      <c r="B117060">
        <v>0.22370499999999999</v>
      </c>
      <c r="C117060">
        <v>1.12462</v>
      </c>
      <c r="D117060" t="s">
        <v>7</v>
      </c>
      <c r="E117060" t="s">
        <v>21918</v>
      </c>
      <c r="F117060" t="s">
        <v>21919</v>
      </c>
    </row>
    <row r="117061" spans="1:6" x14ac:dyDescent="0.25">
      <c r="A117061" s="1" t="s">
        <v>18503</v>
      </c>
      <c r="B117061">
        <v>0.233319</v>
      </c>
      <c r="C117061">
        <v>-1.15408</v>
      </c>
      <c r="D117061" t="s">
        <v>7</v>
      </c>
      <c r="E117061" t="s">
        <v>21918</v>
      </c>
      <c r="F117061" t="s">
        <v>21919</v>
      </c>
    </row>
    <row r="117062" spans="1:6" x14ac:dyDescent="0.25">
      <c r="A117062" s="1" t="s">
        <v>17803</v>
      </c>
      <c r="B117062">
        <v>0.38835399999999998</v>
      </c>
      <c r="C117062">
        <v>-1.0588</v>
      </c>
      <c r="D117062" t="s">
        <v>7</v>
      </c>
      <c r="E117062" t="s">
        <v>21918</v>
      </c>
      <c r="F117062" t="s">
        <v>21919</v>
      </c>
    </row>
    <row r="117063" spans="1:6" x14ac:dyDescent="0.25">
      <c r="A117063" s="1" t="s">
        <v>20568</v>
      </c>
      <c r="B117063">
        <v>8.5266599999999998E-2</v>
      </c>
      <c r="C117063">
        <v>1.1772</v>
      </c>
      <c r="D117063" t="s">
        <v>7</v>
      </c>
      <c r="E117063" t="s">
        <v>21918</v>
      </c>
      <c r="F117063" t="s">
        <v>21919</v>
      </c>
    </row>
    <row r="117064" spans="1:6" x14ac:dyDescent="0.25">
      <c r="A117064" s="1" t="s">
        <v>15047</v>
      </c>
      <c r="B117064">
        <v>0.56909200000000004</v>
      </c>
      <c r="C117064">
        <v>1.0525899999999999</v>
      </c>
      <c r="D117064" t="s">
        <v>7</v>
      </c>
      <c r="E117064" t="s">
        <v>21918</v>
      </c>
      <c r="F117064" t="s">
        <v>21919</v>
      </c>
    </row>
    <row r="117065" spans="1:6" x14ac:dyDescent="0.25">
      <c r="A117065" s="1" t="s">
        <v>15105</v>
      </c>
      <c r="B117065">
        <v>0.11046300000000001</v>
      </c>
      <c r="C117065">
        <v>1.1870400000000001</v>
      </c>
      <c r="D117065" t="s">
        <v>7</v>
      </c>
      <c r="E117065" t="s">
        <v>21918</v>
      </c>
      <c r="F117065" t="s">
        <v>21919</v>
      </c>
    </row>
    <row r="117066" spans="1:6" x14ac:dyDescent="0.25">
      <c r="A117066" s="1" t="s">
        <v>4610</v>
      </c>
      <c r="B117066">
        <v>0.52142299999999997</v>
      </c>
      <c r="C117066">
        <v>1.0728200000000001</v>
      </c>
      <c r="D117066" t="s">
        <v>7</v>
      </c>
      <c r="E117066" t="s">
        <v>21918</v>
      </c>
      <c r="F117066" t="s">
        <v>21919</v>
      </c>
    </row>
    <row r="117067" spans="1:6" x14ac:dyDescent="0.25">
      <c r="A117067" s="1" t="s">
        <v>18922</v>
      </c>
      <c r="B117067">
        <v>0.14255399999999999</v>
      </c>
      <c r="C117067">
        <v>1.14903</v>
      </c>
      <c r="D117067" t="s">
        <v>7</v>
      </c>
      <c r="E117067" t="s">
        <v>21918</v>
      </c>
      <c r="F117067" t="s">
        <v>21919</v>
      </c>
    </row>
    <row r="117068" spans="1:6" x14ac:dyDescent="0.25">
      <c r="A117068" s="1" t="s">
        <v>8612</v>
      </c>
      <c r="B117068">
        <v>0.36069699999999999</v>
      </c>
      <c r="C117068">
        <v>-1.16147</v>
      </c>
      <c r="D117068" t="s">
        <v>7</v>
      </c>
      <c r="E117068" t="s">
        <v>21918</v>
      </c>
      <c r="F117068" t="s">
        <v>21919</v>
      </c>
    </row>
    <row r="117069" spans="1:6" x14ac:dyDescent="0.25">
      <c r="A117069" s="1" t="s">
        <v>21608</v>
      </c>
      <c r="B117069">
        <v>0.165076</v>
      </c>
      <c r="C117069">
        <v>1.13646</v>
      </c>
      <c r="D117069" t="s">
        <v>7</v>
      </c>
      <c r="E117069" t="s">
        <v>21918</v>
      </c>
      <c r="F117069" t="s">
        <v>21919</v>
      </c>
    </row>
    <row r="117070" spans="1:6" x14ac:dyDescent="0.25">
      <c r="A117070" s="1" t="s">
        <v>21827</v>
      </c>
      <c r="B117070">
        <v>0.32220300000000002</v>
      </c>
      <c r="C117070">
        <v>1.1832199999999999</v>
      </c>
      <c r="D117070" t="s">
        <v>7</v>
      </c>
      <c r="E117070" t="s">
        <v>21918</v>
      </c>
      <c r="F117070" t="s">
        <v>21919</v>
      </c>
    </row>
    <row r="117071" spans="1:6" x14ac:dyDescent="0.25">
      <c r="A117071" s="1" t="s">
        <v>10398</v>
      </c>
      <c r="B117071">
        <v>0.83068500000000001</v>
      </c>
      <c r="C117071">
        <v>1.02142</v>
      </c>
      <c r="D117071" t="s">
        <v>7</v>
      </c>
      <c r="E117071" t="s">
        <v>21918</v>
      </c>
      <c r="F117071" t="s">
        <v>21919</v>
      </c>
    </row>
    <row r="117072" spans="1:6" x14ac:dyDescent="0.25">
      <c r="A117072" s="1" t="s">
        <v>2498</v>
      </c>
      <c r="B117072">
        <v>8.6556500000000008E-3</v>
      </c>
      <c r="C117072">
        <v>-1.4518500000000001</v>
      </c>
      <c r="D117072" t="s">
        <v>7</v>
      </c>
      <c r="E117072" t="s">
        <v>21918</v>
      </c>
      <c r="F117072" t="s">
        <v>21919</v>
      </c>
    </row>
    <row r="117073" spans="1:6" x14ac:dyDescent="0.25">
      <c r="A117073" s="1" t="s">
        <v>13233</v>
      </c>
      <c r="B117073">
        <v>0.58003099999999996</v>
      </c>
      <c r="C117073">
        <v>-1.04813</v>
      </c>
      <c r="D117073" t="s">
        <v>7</v>
      </c>
      <c r="E117073" t="s">
        <v>21918</v>
      </c>
      <c r="F117073" t="s">
        <v>21919</v>
      </c>
    </row>
    <row r="117074" spans="1:6" x14ac:dyDescent="0.25">
      <c r="A117074" s="1" t="s">
        <v>1597</v>
      </c>
      <c r="B117074">
        <v>0.56276800000000005</v>
      </c>
      <c r="C117074">
        <v>1.0464599999999999</v>
      </c>
      <c r="D117074" t="s">
        <v>7</v>
      </c>
      <c r="E117074" t="s">
        <v>21918</v>
      </c>
      <c r="F117074" t="s">
        <v>21919</v>
      </c>
    </row>
    <row r="117075" spans="1:6" x14ac:dyDescent="0.25">
      <c r="A117075" s="1" t="s">
        <v>7756</v>
      </c>
      <c r="B117075">
        <v>0.64183999999999997</v>
      </c>
      <c r="C117075">
        <v>-1.0417400000000001</v>
      </c>
      <c r="D117075" t="s">
        <v>7</v>
      </c>
      <c r="E117075" t="s">
        <v>21918</v>
      </c>
      <c r="F117075" t="s">
        <v>21919</v>
      </c>
    </row>
    <row r="117076" spans="1:6" x14ac:dyDescent="0.25">
      <c r="A117076" s="1" t="s">
        <v>556</v>
      </c>
      <c r="B117076">
        <v>0.74441500000000005</v>
      </c>
      <c r="C117076">
        <v>1.0229699999999999</v>
      </c>
      <c r="D117076" t="s">
        <v>7</v>
      </c>
      <c r="E117076" t="s">
        <v>21918</v>
      </c>
      <c r="F117076" t="s">
        <v>21919</v>
      </c>
    </row>
    <row r="117077" spans="1:6" x14ac:dyDescent="0.25">
      <c r="A117077" s="1" t="s">
        <v>21051</v>
      </c>
      <c r="B117077">
        <v>0.37390699999999999</v>
      </c>
      <c r="C117077">
        <v>-1.0804800000000001</v>
      </c>
      <c r="D117077" t="s">
        <v>7</v>
      </c>
      <c r="E117077" t="s">
        <v>21918</v>
      </c>
      <c r="F117077" t="s">
        <v>21919</v>
      </c>
    </row>
    <row r="117078" spans="1:6" x14ac:dyDescent="0.25">
      <c r="A117078" s="1" t="s">
        <v>21803</v>
      </c>
      <c r="B117078">
        <v>0.226273</v>
      </c>
      <c r="C117078">
        <v>1.1025700000000001</v>
      </c>
      <c r="D117078" t="s">
        <v>7</v>
      </c>
      <c r="E117078" t="s">
        <v>21918</v>
      </c>
      <c r="F117078" t="s">
        <v>21919</v>
      </c>
    </row>
    <row r="117079" spans="1:6" x14ac:dyDescent="0.25">
      <c r="A117079" s="1" t="s">
        <v>9163</v>
      </c>
      <c r="B117079">
        <v>0.55198899999999995</v>
      </c>
      <c r="C117079">
        <v>-1.0423800000000001</v>
      </c>
      <c r="D117079" t="s">
        <v>7</v>
      </c>
      <c r="E117079" t="s">
        <v>21918</v>
      </c>
      <c r="F117079" t="s">
        <v>21919</v>
      </c>
    </row>
    <row r="117080" spans="1:6" x14ac:dyDescent="0.25">
      <c r="A117080" s="1" t="s">
        <v>10094</v>
      </c>
      <c r="B117080">
        <v>5.3578099999999997E-2</v>
      </c>
      <c r="C117080">
        <v>-1.2509999999999999</v>
      </c>
      <c r="D117080" t="s">
        <v>7</v>
      </c>
      <c r="E117080" t="s">
        <v>21918</v>
      </c>
      <c r="F117080" t="s">
        <v>21919</v>
      </c>
    </row>
    <row r="117081" spans="1:6" x14ac:dyDescent="0.25">
      <c r="A117081" s="1" t="s">
        <v>8360</v>
      </c>
      <c r="B117081">
        <v>0.11464199999999999</v>
      </c>
      <c r="C117081">
        <v>-1.1706399999999999</v>
      </c>
      <c r="D117081" t="s">
        <v>7</v>
      </c>
      <c r="E117081" t="s">
        <v>21918</v>
      </c>
      <c r="F117081" t="s">
        <v>21919</v>
      </c>
    </row>
    <row r="117082" spans="1:6" x14ac:dyDescent="0.25">
      <c r="A117082" s="1" t="s">
        <v>19722</v>
      </c>
      <c r="B117082">
        <v>0.21283099999999999</v>
      </c>
      <c r="C117082">
        <v>-1.1209800000000001</v>
      </c>
      <c r="D117082" t="s">
        <v>7</v>
      </c>
      <c r="E117082" t="s">
        <v>21918</v>
      </c>
      <c r="F117082" t="s">
        <v>21919</v>
      </c>
    </row>
    <row r="117083" spans="1:6" x14ac:dyDescent="0.25">
      <c r="A117083" s="1" t="s">
        <v>17839</v>
      </c>
      <c r="B117083">
        <v>0.22531499999999999</v>
      </c>
      <c r="C117083">
        <v>-1.1679200000000001</v>
      </c>
      <c r="D117083" t="s">
        <v>7</v>
      </c>
      <c r="E117083" t="s">
        <v>21918</v>
      </c>
      <c r="F117083" t="s">
        <v>21919</v>
      </c>
    </row>
    <row r="117084" spans="1:6" x14ac:dyDescent="0.25">
      <c r="A117084" s="1" t="s">
        <v>6015</v>
      </c>
      <c r="B117084">
        <v>0.99814899999999995</v>
      </c>
      <c r="C117084">
        <v>1.0001500000000001</v>
      </c>
      <c r="D117084" t="s">
        <v>7</v>
      </c>
      <c r="E117084" t="s">
        <v>21918</v>
      </c>
      <c r="F117084" t="s">
        <v>21919</v>
      </c>
    </row>
    <row r="117085" spans="1:6" x14ac:dyDescent="0.25">
      <c r="A117085" s="1" t="s">
        <v>9928</v>
      </c>
      <c r="B117085">
        <v>3.6002100000000002E-2</v>
      </c>
      <c r="C117085">
        <v>-1.23065</v>
      </c>
      <c r="D117085" t="s">
        <v>7</v>
      </c>
      <c r="E117085" t="s">
        <v>21918</v>
      </c>
      <c r="F117085" t="s">
        <v>21919</v>
      </c>
    </row>
    <row r="117086" spans="1:6" x14ac:dyDescent="0.25">
      <c r="A117086" s="1" t="s">
        <v>6831</v>
      </c>
      <c r="B117086">
        <v>0.86648999999999998</v>
      </c>
      <c r="C117086">
        <v>-1.0199400000000001</v>
      </c>
      <c r="D117086" t="s">
        <v>7</v>
      </c>
      <c r="E117086" t="s">
        <v>21918</v>
      </c>
      <c r="F117086" t="s">
        <v>21919</v>
      </c>
    </row>
    <row r="117087" spans="1:6" x14ac:dyDescent="0.25">
      <c r="A117087" s="1" t="s">
        <v>6028</v>
      </c>
      <c r="B117087">
        <v>0.69105099999999997</v>
      </c>
      <c r="C117087">
        <v>1.0611299999999999</v>
      </c>
      <c r="D117087" t="s">
        <v>7</v>
      </c>
      <c r="E117087" t="s">
        <v>21918</v>
      </c>
      <c r="F117087" t="s">
        <v>21919</v>
      </c>
    </row>
    <row r="117088" spans="1:6" x14ac:dyDescent="0.25">
      <c r="A117088" s="1" t="s">
        <v>13214</v>
      </c>
      <c r="B117088">
        <v>7.2849899999999995E-2</v>
      </c>
      <c r="C117088">
        <v>-1.1999</v>
      </c>
      <c r="D117088" t="s">
        <v>7</v>
      </c>
      <c r="E117088" t="s">
        <v>21918</v>
      </c>
      <c r="F117088" t="s">
        <v>21919</v>
      </c>
    </row>
    <row r="117089" spans="1:6" x14ac:dyDescent="0.25">
      <c r="A117089" s="1" t="s">
        <v>18751</v>
      </c>
      <c r="B117089">
        <v>0.242038</v>
      </c>
      <c r="C117089">
        <v>1.2079800000000001</v>
      </c>
      <c r="D117089" t="s">
        <v>7</v>
      </c>
      <c r="E117089" t="s">
        <v>21918</v>
      </c>
      <c r="F117089" t="s">
        <v>21919</v>
      </c>
    </row>
    <row r="117090" spans="1:6" x14ac:dyDescent="0.25">
      <c r="A117090" s="1" t="s">
        <v>15106</v>
      </c>
      <c r="B117090">
        <v>0.12908500000000001</v>
      </c>
      <c r="C117090">
        <v>-1.0992999999999999</v>
      </c>
      <c r="D117090" t="s">
        <v>7</v>
      </c>
      <c r="E117090" t="s">
        <v>21918</v>
      </c>
      <c r="F117090" t="s">
        <v>21919</v>
      </c>
    </row>
    <row r="117091" spans="1:6" x14ac:dyDescent="0.25">
      <c r="A117091" s="1" t="s">
        <v>14107</v>
      </c>
      <c r="B117091">
        <v>0.62816000000000005</v>
      </c>
      <c r="C117091">
        <v>-1.0683499999999999</v>
      </c>
      <c r="D117091" t="s">
        <v>7</v>
      </c>
      <c r="E117091" t="s">
        <v>21918</v>
      </c>
      <c r="F117091" t="s">
        <v>21919</v>
      </c>
    </row>
    <row r="117092" spans="1:6" x14ac:dyDescent="0.25">
      <c r="A117092" s="1" t="s">
        <v>8497</v>
      </c>
      <c r="B117092">
        <v>0.86055400000000004</v>
      </c>
      <c r="C117092">
        <v>-1.016</v>
      </c>
      <c r="D117092" t="s">
        <v>7</v>
      </c>
      <c r="E117092" t="s">
        <v>21918</v>
      </c>
      <c r="F117092" t="s">
        <v>21919</v>
      </c>
    </row>
    <row r="117093" spans="1:6" x14ac:dyDescent="0.25">
      <c r="A117093" s="1" t="s">
        <v>8765</v>
      </c>
      <c r="B117093">
        <v>0.757517</v>
      </c>
      <c r="C117093">
        <v>1.0345299999999999</v>
      </c>
      <c r="D117093" t="s">
        <v>7</v>
      </c>
      <c r="E117093" t="s">
        <v>21918</v>
      </c>
      <c r="F117093" t="s">
        <v>21919</v>
      </c>
    </row>
    <row r="117094" spans="1:6" x14ac:dyDescent="0.25">
      <c r="A117094" s="1" t="s">
        <v>20282</v>
      </c>
      <c r="B117094">
        <v>0.37501200000000001</v>
      </c>
      <c r="C117094">
        <v>1.09903</v>
      </c>
      <c r="D117094" t="s">
        <v>7</v>
      </c>
      <c r="E117094" t="s">
        <v>21918</v>
      </c>
      <c r="F117094" t="s">
        <v>21919</v>
      </c>
    </row>
    <row r="117095" spans="1:6" x14ac:dyDescent="0.25">
      <c r="A117095" s="1" t="s">
        <v>6348</v>
      </c>
      <c r="B117095">
        <v>0.34773799999999999</v>
      </c>
      <c r="C117095">
        <v>-1.13009</v>
      </c>
      <c r="D117095" t="s">
        <v>7</v>
      </c>
      <c r="E117095" t="s">
        <v>21918</v>
      </c>
      <c r="F117095" t="s">
        <v>21919</v>
      </c>
    </row>
    <row r="117096" spans="1:6" x14ac:dyDescent="0.25">
      <c r="A117096" s="1" t="s">
        <v>6348</v>
      </c>
      <c r="B117096">
        <v>0.34773799999999999</v>
      </c>
      <c r="C117096">
        <v>-1.13009</v>
      </c>
      <c r="D117096" t="s">
        <v>7</v>
      </c>
      <c r="E117096" t="s">
        <v>21918</v>
      </c>
      <c r="F117096" t="s">
        <v>21919</v>
      </c>
    </row>
    <row r="117097" spans="1:6" x14ac:dyDescent="0.25">
      <c r="A117097" s="1" t="s">
        <v>6348</v>
      </c>
      <c r="B117097">
        <v>0.34773799999999999</v>
      </c>
      <c r="C117097">
        <v>-1.13009</v>
      </c>
      <c r="D117097" t="s">
        <v>7</v>
      </c>
      <c r="E117097" t="s">
        <v>21918</v>
      </c>
      <c r="F117097" t="s">
        <v>21919</v>
      </c>
    </row>
    <row r="117098" spans="1:6" x14ac:dyDescent="0.25">
      <c r="A117098" s="1" t="s">
        <v>2860</v>
      </c>
      <c r="B117098">
        <v>0.77529199999999998</v>
      </c>
      <c r="C117098">
        <v>-1.02999</v>
      </c>
      <c r="D117098" t="s">
        <v>7</v>
      </c>
      <c r="E117098" t="s">
        <v>21918</v>
      </c>
      <c r="F117098" t="s">
        <v>21919</v>
      </c>
    </row>
    <row r="117099" spans="1:6" x14ac:dyDescent="0.25">
      <c r="A117099" s="1" t="s">
        <v>18130</v>
      </c>
      <c r="B117099">
        <v>0.45629700000000001</v>
      </c>
      <c r="C117099">
        <v>1.0382400000000001</v>
      </c>
      <c r="D117099" t="s">
        <v>7</v>
      </c>
      <c r="E117099" t="s">
        <v>21918</v>
      </c>
      <c r="F117099" t="s">
        <v>21919</v>
      </c>
    </row>
    <row r="117100" spans="1:6" x14ac:dyDescent="0.25">
      <c r="A117100" s="1" t="s">
        <v>20254</v>
      </c>
      <c r="B117100">
        <v>0.37494499999999997</v>
      </c>
      <c r="C117100">
        <v>1.0727899999999999</v>
      </c>
      <c r="D117100" t="s">
        <v>7</v>
      </c>
      <c r="E117100" t="s">
        <v>21918</v>
      </c>
      <c r="F117100" t="s">
        <v>21919</v>
      </c>
    </row>
    <row r="117101" spans="1:6" x14ac:dyDescent="0.25">
      <c r="A117101" s="1" t="s">
        <v>17246</v>
      </c>
      <c r="B117101">
        <v>0.224356</v>
      </c>
      <c r="C117101">
        <v>-1.2242999999999999</v>
      </c>
      <c r="D117101" t="s">
        <v>7</v>
      </c>
      <c r="E117101" t="s">
        <v>21918</v>
      </c>
      <c r="F117101" t="s">
        <v>21919</v>
      </c>
    </row>
    <row r="117102" spans="1:6" x14ac:dyDescent="0.25">
      <c r="A117102" s="1" t="s">
        <v>11839</v>
      </c>
      <c r="B117102">
        <v>0.27593000000000001</v>
      </c>
      <c r="C117102">
        <v>-1.1275299999999999</v>
      </c>
      <c r="D117102" t="s">
        <v>7</v>
      </c>
      <c r="E117102" t="s">
        <v>21918</v>
      </c>
      <c r="F117102" t="s">
        <v>21919</v>
      </c>
    </row>
    <row r="117103" spans="1:6" x14ac:dyDescent="0.25">
      <c r="A117103" s="1" t="s">
        <v>13701</v>
      </c>
      <c r="B117103">
        <v>0.211534</v>
      </c>
      <c r="C117103">
        <v>1.21024</v>
      </c>
      <c r="D117103" t="s">
        <v>7</v>
      </c>
      <c r="E117103" t="s">
        <v>21918</v>
      </c>
      <c r="F117103" t="s">
        <v>21919</v>
      </c>
    </row>
    <row r="117104" spans="1:6" x14ac:dyDescent="0.25">
      <c r="A117104" s="1" t="s">
        <v>18757</v>
      </c>
      <c r="B117104">
        <v>4.2651099999999997E-2</v>
      </c>
      <c r="C117104">
        <v>-1.1834100000000001</v>
      </c>
      <c r="D117104" t="s">
        <v>7</v>
      </c>
      <c r="E117104" t="s">
        <v>21918</v>
      </c>
      <c r="F117104" t="s">
        <v>21919</v>
      </c>
    </row>
    <row r="117105" spans="1:6" x14ac:dyDescent="0.25">
      <c r="A117105" s="1" t="s">
        <v>3986</v>
      </c>
      <c r="B117105">
        <v>0.40649999999999997</v>
      </c>
      <c r="C117105">
        <v>-1.1162099999999999</v>
      </c>
      <c r="D117105" t="s">
        <v>7</v>
      </c>
      <c r="E117105" t="s">
        <v>21918</v>
      </c>
      <c r="F117105" t="s">
        <v>21919</v>
      </c>
    </row>
    <row r="117106" spans="1:6" x14ac:dyDescent="0.25">
      <c r="A117106" s="1" t="s">
        <v>17598</v>
      </c>
      <c r="B117106">
        <v>0.281476</v>
      </c>
      <c r="C117106">
        <v>-1.06887</v>
      </c>
      <c r="D117106" t="s">
        <v>7</v>
      </c>
      <c r="E117106" t="s">
        <v>21918</v>
      </c>
      <c r="F117106" t="s">
        <v>21919</v>
      </c>
    </row>
    <row r="117107" spans="1:6" x14ac:dyDescent="0.25">
      <c r="A117107" s="1" t="s">
        <v>14068</v>
      </c>
      <c r="B117107">
        <v>0.39656200000000003</v>
      </c>
      <c r="C117107">
        <v>-1.0711299999999999</v>
      </c>
      <c r="D117107" t="s">
        <v>7</v>
      </c>
      <c r="E117107" t="s">
        <v>21918</v>
      </c>
      <c r="F117107" t="s">
        <v>21919</v>
      </c>
    </row>
    <row r="117108" spans="1:6" x14ac:dyDescent="0.25">
      <c r="A117108" s="1" t="s">
        <v>9805</v>
      </c>
      <c r="B117108">
        <v>0.65363700000000002</v>
      </c>
      <c r="C117108">
        <v>1.05782</v>
      </c>
      <c r="D117108" t="s">
        <v>7</v>
      </c>
      <c r="E117108" t="s">
        <v>21918</v>
      </c>
      <c r="F117108" t="s">
        <v>21919</v>
      </c>
    </row>
    <row r="117109" spans="1:6" x14ac:dyDescent="0.25">
      <c r="A117109" s="1" t="s">
        <v>20752</v>
      </c>
      <c r="B117109">
        <v>0.29396699999999998</v>
      </c>
      <c r="C117109">
        <v>-1.14147</v>
      </c>
      <c r="D117109" t="s">
        <v>7</v>
      </c>
      <c r="E117109" t="s">
        <v>21918</v>
      </c>
      <c r="F117109" t="s">
        <v>21919</v>
      </c>
    </row>
    <row r="117110" spans="1:6" x14ac:dyDescent="0.25">
      <c r="A117110" s="1" t="s">
        <v>5109</v>
      </c>
      <c r="B117110">
        <v>0.95365599999999995</v>
      </c>
      <c r="C117110">
        <v>1.00786</v>
      </c>
      <c r="D117110" t="s">
        <v>7</v>
      </c>
      <c r="E117110" t="s">
        <v>21918</v>
      </c>
      <c r="F117110" t="s">
        <v>21919</v>
      </c>
    </row>
    <row r="117111" spans="1:6" x14ac:dyDescent="0.25">
      <c r="A117111" s="1" t="s">
        <v>2840</v>
      </c>
      <c r="B117111">
        <v>0.84660599999999997</v>
      </c>
      <c r="C117111">
        <v>-1.01844</v>
      </c>
      <c r="D117111" t="s">
        <v>7</v>
      </c>
      <c r="E117111" t="s">
        <v>21918</v>
      </c>
      <c r="F117111" t="s">
        <v>21919</v>
      </c>
    </row>
    <row r="117112" spans="1:6" x14ac:dyDescent="0.25">
      <c r="A117112" s="1" t="s">
        <v>14378</v>
      </c>
      <c r="B117112">
        <v>0.98469899999999999</v>
      </c>
      <c r="C117112">
        <v>-1.0018800000000001</v>
      </c>
      <c r="D117112" t="s">
        <v>7</v>
      </c>
      <c r="E117112" t="s">
        <v>21918</v>
      </c>
      <c r="F117112" t="s">
        <v>21919</v>
      </c>
    </row>
    <row r="117113" spans="1:6" x14ac:dyDescent="0.25">
      <c r="A117113" s="1" t="s">
        <v>12680</v>
      </c>
      <c r="B117113">
        <v>0.16836300000000001</v>
      </c>
      <c r="C117113">
        <v>-1.1910400000000001</v>
      </c>
      <c r="D117113" t="s">
        <v>7</v>
      </c>
      <c r="E117113" t="s">
        <v>21918</v>
      </c>
      <c r="F117113" t="s">
        <v>21919</v>
      </c>
    </row>
    <row r="117114" spans="1:6" x14ac:dyDescent="0.25">
      <c r="A117114" s="1" t="s">
        <v>17639</v>
      </c>
      <c r="B117114">
        <v>0.44014199999999998</v>
      </c>
      <c r="C117114">
        <v>1.0555399999999999</v>
      </c>
      <c r="D117114" t="s">
        <v>7</v>
      </c>
      <c r="E117114" t="s">
        <v>21918</v>
      </c>
      <c r="F117114" t="s">
        <v>21919</v>
      </c>
    </row>
    <row r="117115" spans="1:6" x14ac:dyDescent="0.25">
      <c r="A117115" s="1" t="s">
        <v>18195</v>
      </c>
      <c r="B117115">
        <v>0.16505500000000001</v>
      </c>
      <c r="C117115">
        <v>-1.1244700000000001</v>
      </c>
      <c r="D117115" t="s">
        <v>7</v>
      </c>
      <c r="E117115" t="s">
        <v>21918</v>
      </c>
      <c r="F117115" t="s">
        <v>21919</v>
      </c>
    </row>
    <row r="117116" spans="1:6" x14ac:dyDescent="0.25">
      <c r="A117116" s="1" t="s">
        <v>18626</v>
      </c>
      <c r="B117116">
        <v>0.100299</v>
      </c>
      <c r="C117116">
        <v>1.4179600000000001</v>
      </c>
      <c r="D117116" t="s">
        <v>7</v>
      </c>
      <c r="E117116" t="s">
        <v>21918</v>
      </c>
      <c r="F117116" t="s">
        <v>21919</v>
      </c>
    </row>
    <row r="117117" spans="1:6" x14ac:dyDescent="0.25">
      <c r="A117117" s="1" t="s">
        <v>9148</v>
      </c>
      <c r="B117117">
        <v>0.34337000000000001</v>
      </c>
      <c r="C117117">
        <v>-1.1864699999999999</v>
      </c>
      <c r="D117117" t="s">
        <v>7</v>
      </c>
      <c r="E117117" t="s">
        <v>21918</v>
      </c>
      <c r="F117117" t="s">
        <v>21919</v>
      </c>
    </row>
    <row r="117118" spans="1:6" x14ac:dyDescent="0.25">
      <c r="A117118" s="1" t="s">
        <v>5014</v>
      </c>
      <c r="B117118">
        <v>0.18468499999999999</v>
      </c>
      <c r="C117118">
        <v>-1.21696</v>
      </c>
      <c r="D117118" t="s">
        <v>7</v>
      </c>
      <c r="E117118" t="s">
        <v>21918</v>
      </c>
      <c r="F117118" t="s">
        <v>21919</v>
      </c>
    </row>
    <row r="117119" spans="1:6" x14ac:dyDescent="0.25">
      <c r="A117119" s="1" t="s">
        <v>8442</v>
      </c>
      <c r="B117119">
        <v>0.68746600000000002</v>
      </c>
      <c r="C117119">
        <v>1.03477</v>
      </c>
      <c r="D117119" t="s">
        <v>7</v>
      </c>
      <c r="E117119" t="s">
        <v>21918</v>
      </c>
      <c r="F117119" t="s">
        <v>21919</v>
      </c>
    </row>
    <row r="117120" spans="1:6" x14ac:dyDescent="0.25">
      <c r="A117120" s="1" t="s">
        <v>1037</v>
      </c>
      <c r="B117120">
        <v>0.19284899999999999</v>
      </c>
      <c r="C117120">
        <v>1.22624</v>
      </c>
      <c r="D117120" t="s">
        <v>7</v>
      </c>
      <c r="E117120" t="s">
        <v>21918</v>
      </c>
      <c r="F117120" t="s">
        <v>21919</v>
      </c>
    </row>
    <row r="117121" spans="1:6" x14ac:dyDescent="0.25">
      <c r="A117121" s="1" t="s">
        <v>12088</v>
      </c>
      <c r="B117121">
        <v>8.0710100000000007E-2</v>
      </c>
      <c r="C117121">
        <v>-1.2256499999999999</v>
      </c>
      <c r="D117121" t="s">
        <v>7</v>
      </c>
      <c r="E117121" t="s">
        <v>21918</v>
      </c>
      <c r="F117121" t="s">
        <v>21919</v>
      </c>
    </row>
    <row r="117122" spans="1:6" x14ac:dyDescent="0.25">
      <c r="A117122" s="1" t="s">
        <v>14489</v>
      </c>
      <c r="B117122">
        <v>0.29044399999999998</v>
      </c>
      <c r="C117122">
        <v>1.1003700000000001</v>
      </c>
      <c r="D117122" t="s">
        <v>7</v>
      </c>
      <c r="E117122" t="s">
        <v>21918</v>
      </c>
      <c r="F117122" t="s">
        <v>21919</v>
      </c>
    </row>
    <row r="117123" spans="1:6" x14ac:dyDescent="0.25">
      <c r="A117123" s="1" t="s">
        <v>16208</v>
      </c>
      <c r="B117123">
        <v>0.28109299999999998</v>
      </c>
      <c r="C117123">
        <v>-1.0871999999999999</v>
      </c>
      <c r="D117123" t="s">
        <v>7</v>
      </c>
      <c r="E117123" t="s">
        <v>21918</v>
      </c>
      <c r="F117123" t="s">
        <v>21919</v>
      </c>
    </row>
    <row r="117124" spans="1:6" x14ac:dyDescent="0.25">
      <c r="A117124" s="1" t="s">
        <v>13560</v>
      </c>
      <c r="B117124">
        <v>0.32993899999999998</v>
      </c>
      <c r="C117124">
        <v>-1.13266</v>
      </c>
      <c r="D117124" t="s">
        <v>7</v>
      </c>
      <c r="E117124" t="s">
        <v>21918</v>
      </c>
      <c r="F117124" t="s">
        <v>21919</v>
      </c>
    </row>
    <row r="117125" spans="1:6" x14ac:dyDescent="0.25">
      <c r="A117125" s="1" t="s">
        <v>7631</v>
      </c>
      <c r="B117125">
        <v>0.57266799999999995</v>
      </c>
      <c r="C117125">
        <v>1.05071</v>
      </c>
      <c r="D117125" t="s">
        <v>7</v>
      </c>
      <c r="E117125" t="s">
        <v>21918</v>
      </c>
      <c r="F117125" t="s">
        <v>21919</v>
      </c>
    </row>
    <row r="117126" spans="1:6" x14ac:dyDescent="0.25">
      <c r="A117126" s="1" t="s">
        <v>1179</v>
      </c>
      <c r="B117126">
        <v>0.32701799999999998</v>
      </c>
      <c r="C117126">
        <v>-1.06629</v>
      </c>
      <c r="D117126" t="s">
        <v>7</v>
      </c>
      <c r="E117126" t="s">
        <v>21918</v>
      </c>
      <c r="F117126" t="s">
        <v>21919</v>
      </c>
    </row>
    <row r="117127" spans="1:6" x14ac:dyDescent="0.25">
      <c r="A117127" s="1" t="s">
        <v>8138</v>
      </c>
      <c r="B117127">
        <v>0.105147</v>
      </c>
      <c r="C117127">
        <v>-1.09615</v>
      </c>
      <c r="D117127" t="s">
        <v>7</v>
      </c>
      <c r="E117127" t="s">
        <v>21918</v>
      </c>
      <c r="F117127" t="s">
        <v>21919</v>
      </c>
    </row>
    <row r="117128" spans="1:6" x14ac:dyDescent="0.25">
      <c r="A117128" s="1" t="s">
        <v>14391</v>
      </c>
      <c r="B117128">
        <v>7.8063100000000003E-3</v>
      </c>
      <c r="C117128">
        <v>-1.1832800000000001</v>
      </c>
      <c r="D117128" t="s">
        <v>7</v>
      </c>
      <c r="E117128" t="s">
        <v>21918</v>
      </c>
      <c r="F117128" t="s">
        <v>21919</v>
      </c>
    </row>
    <row r="117129" spans="1:6" x14ac:dyDescent="0.25">
      <c r="A117129" s="1" t="s">
        <v>18828</v>
      </c>
      <c r="B117129">
        <v>0.25855600000000001</v>
      </c>
      <c r="C117129">
        <v>1.1495</v>
      </c>
      <c r="D117129" t="s">
        <v>7</v>
      </c>
      <c r="E117129" t="s">
        <v>21918</v>
      </c>
      <c r="F117129" t="s">
        <v>21919</v>
      </c>
    </row>
    <row r="117130" spans="1:6" x14ac:dyDescent="0.25">
      <c r="A117130" s="1" t="s">
        <v>5151</v>
      </c>
      <c r="B117130">
        <v>5.2582499999999997E-2</v>
      </c>
      <c r="C117130">
        <v>-1.3123499999999999</v>
      </c>
      <c r="D117130" t="s">
        <v>7</v>
      </c>
      <c r="E117130" t="s">
        <v>21918</v>
      </c>
      <c r="F117130" t="s">
        <v>21919</v>
      </c>
    </row>
    <row r="117131" spans="1:6" x14ac:dyDescent="0.25">
      <c r="A117131" s="1" t="s">
        <v>3237</v>
      </c>
      <c r="B117131">
        <v>0.35028500000000001</v>
      </c>
      <c r="C117131">
        <v>-1.10446</v>
      </c>
      <c r="D117131" t="s">
        <v>7</v>
      </c>
      <c r="E117131" t="s">
        <v>21918</v>
      </c>
      <c r="F117131" t="s">
        <v>21919</v>
      </c>
    </row>
    <row r="117132" spans="1:6" x14ac:dyDescent="0.25">
      <c r="A117132" s="1" t="s">
        <v>15742</v>
      </c>
      <c r="B117132">
        <v>0.97204199999999996</v>
      </c>
      <c r="C117132">
        <v>-1.00118</v>
      </c>
      <c r="D117132" t="s">
        <v>7</v>
      </c>
      <c r="E117132" t="s">
        <v>21918</v>
      </c>
      <c r="F117132" t="s">
        <v>21919</v>
      </c>
    </row>
    <row r="117133" spans="1:6" x14ac:dyDescent="0.25">
      <c r="A117133" s="1" t="s">
        <v>2830</v>
      </c>
      <c r="B117133">
        <v>9.5252600000000007E-2</v>
      </c>
      <c r="C117133">
        <v>-1.2201599999999999</v>
      </c>
      <c r="D117133" t="s">
        <v>7</v>
      </c>
      <c r="E117133" t="s">
        <v>21918</v>
      </c>
      <c r="F117133" t="s">
        <v>21919</v>
      </c>
    </row>
    <row r="117134" spans="1:6" x14ac:dyDescent="0.25">
      <c r="A117134" s="1" t="s">
        <v>10002</v>
      </c>
      <c r="B117134">
        <v>0.62775800000000004</v>
      </c>
      <c r="C117134">
        <v>1.04477</v>
      </c>
      <c r="D117134" t="s">
        <v>7</v>
      </c>
      <c r="E117134" t="s">
        <v>21918</v>
      </c>
      <c r="F117134" t="s">
        <v>21919</v>
      </c>
    </row>
    <row r="117135" spans="1:6" x14ac:dyDescent="0.25">
      <c r="A117135" s="1" t="s">
        <v>4968</v>
      </c>
      <c r="B117135">
        <v>0.276835</v>
      </c>
      <c r="C117135">
        <v>-1.13733</v>
      </c>
      <c r="D117135" t="s">
        <v>7</v>
      </c>
      <c r="E117135" t="s">
        <v>21918</v>
      </c>
      <c r="F117135" t="s">
        <v>21919</v>
      </c>
    </row>
    <row r="117136" spans="1:6" x14ac:dyDescent="0.25">
      <c r="A117136" s="1" t="s">
        <v>5727</v>
      </c>
      <c r="B117136">
        <v>0.77156599999999997</v>
      </c>
      <c r="C117136">
        <v>1.0273000000000001</v>
      </c>
      <c r="D117136" t="s">
        <v>7</v>
      </c>
      <c r="E117136" t="s">
        <v>21918</v>
      </c>
      <c r="F117136" t="s">
        <v>21919</v>
      </c>
    </row>
    <row r="117137" spans="1:6" x14ac:dyDescent="0.25">
      <c r="A117137" s="1" t="s">
        <v>2799</v>
      </c>
      <c r="B117137">
        <v>0.19813800000000001</v>
      </c>
      <c r="C117137">
        <v>-1.1105499999999999</v>
      </c>
      <c r="D117137" t="s">
        <v>7</v>
      </c>
      <c r="E117137" t="s">
        <v>21918</v>
      </c>
      <c r="F117137" t="s">
        <v>21919</v>
      </c>
    </row>
    <row r="117138" spans="1:6" x14ac:dyDescent="0.25">
      <c r="A117138" s="1" t="s">
        <v>8633</v>
      </c>
      <c r="B117138">
        <v>0.40654499999999999</v>
      </c>
      <c r="C117138">
        <v>1.0690500000000001</v>
      </c>
      <c r="D117138" t="s">
        <v>7</v>
      </c>
      <c r="E117138" t="s">
        <v>21918</v>
      </c>
      <c r="F117138" t="s">
        <v>21919</v>
      </c>
    </row>
    <row r="117139" spans="1:6" x14ac:dyDescent="0.25">
      <c r="A117139" s="1" t="s">
        <v>5651</v>
      </c>
      <c r="B117139">
        <v>0.16817799999999999</v>
      </c>
      <c r="C117139">
        <v>-1.2698799999999999</v>
      </c>
      <c r="D117139" t="s">
        <v>7</v>
      </c>
      <c r="E117139" t="s">
        <v>21918</v>
      </c>
      <c r="F117139" t="s">
        <v>21919</v>
      </c>
    </row>
    <row r="117140" spans="1:6" x14ac:dyDescent="0.25">
      <c r="A117140" s="1" t="s">
        <v>11020</v>
      </c>
      <c r="B117140">
        <v>0.73583399999999999</v>
      </c>
      <c r="C117140">
        <v>-1.03329</v>
      </c>
      <c r="D117140" t="s">
        <v>7</v>
      </c>
      <c r="E117140" t="s">
        <v>21918</v>
      </c>
      <c r="F117140" t="s">
        <v>21919</v>
      </c>
    </row>
    <row r="117141" spans="1:6" x14ac:dyDescent="0.25">
      <c r="A117141" s="1" t="s">
        <v>21645</v>
      </c>
      <c r="B117141">
        <v>0.1234</v>
      </c>
      <c r="C117141">
        <v>1.3037399999999999</v>
      </c>
      <c r="D117141" t="s">
        <v>7</v>
      </c>
      <c r="E117141" t="s">
        <v>21918</v>
      </c>
      <c r="F117141" t="s">
        <v>21919</v>
      </c>
    </row>
    <row r="117142" spans="1:6" x14ac:dyDescent="0.25">
      <c r="A117142" s="1" t="s">
        <v>3779</v>
      </c>
      <c r="B117142">
        <v>0.96048199999999995</v>
      </c>
      <c r="C117142">
        <v>-1.0070699999999999</v>
      </c>
      <c r="D117142" t="s">
        <v>7</v>
      </c>
      <c r="E117142" t="s">
        <v>21918</v>
      </c>
      <c r="F117142" t="s">
        <v>21919</v>
      </c>
    </row>
    <row r="117143" spans="1:6" x14ac:dyDescent="0.25">
      <c r="A117143" s="1" t="s">
        <v>3813</v>
      </c>
      <c r="B117143">
        <v>0.46757900000000002</v>
      </c>
      <c r="C117143">
        <v>1.09162</v>
      </c>
      <c r="D117143" t="s">
        <v>7</v>
      </c>
      <c r="E117143" t="s">
        <v>21918</v>
      </c>
      <c r="F117143" t="s">
        <v>21919</v>
      </c>
    </row>
    <row r="117144" spans="1:6" x14ac:dyDescent="0.25">
      <c r="A117144" s="1" t="s">
        <v>9052</v>
      </c>
      <c r="B117144">
        <v>0.60693699999999995</v>
      </c>
      <c r="C117144">
        <v>-1.04959</v>
      </c>
      <c r="D117144" t="s">
        <v>7</v>
      </c>
      <c r="E117144" t="s">
        <v>21918</v>
      </c>
      <c r="F117144" t="s">
        <v>21919</v>
      </c>
    </row>
    <row r="117145" spans="1:6" x14ac:dyDescent="0.25">
      <c r="A117145" s="1" t="s">
        <v>19098</v>
      </c>
      <c r="B117145">
        <v>0.91193199999999996</v>
      </c>
      <c r="C117145">
        <v>-1.0134099999999999</v>
      </c>
      <c r="D117145" t="s">
        <v>7</v>
      </c>
      <c r="E117145" t="s">
        <v>21918</v>
      </c>
      <c r="F117145" t="s">
        <v>21919</v>
      </c>
    </row>
    <row r="117146" spans="1:6" x14ac:dyDescent="0.25">
      <c r="A117146" s="1" t="s">
        <v>14241</v>
      </c>
      <c r="B117146">
        <v>0.19217400000000001</v>
      </c>
      <c r="C117146">
        <v>-1.14218</v>
      </c>
      <c r="D117146" t="s">
        <v>7</v>
      </c>
      <c r="E117146" t="s">
        <v>21918</v>
      </c>
      <c r="F117146" t="s">
        <v>21919</v>
      </c>
    </row>
    <row r="117147" spans="1:6" x14ac:dyDescent="0.25">
      <c r="A117147" s="1" t="s">
        <v>19732</v>
      </c>
      <c r="B117147">
        <v>0.110513</v>
      </c>
      <c r="C117147">
        <v>-1.19201</v>
      </c>
      <c r="D117147" t="s">
        <v>7</v>
      </c>
      <c r="E117147" t="s">
        <v>21918</v>
      </c>
      <c r="F117147" t="s">
        <v>21919</v>
      </c>
    </row>
    <row r="117148" spans="1:6" x14ac:dyDescent="0.25">
      <c r="A117148" s="1" t="s">
        <v>17692</v>
      </c>
      <c r="B117148">
        <v>0.20699699999999999</v>
      </c>
      <c r="C117148">
        <v>-1.0754900000000001</v>
      </c>
      <c r="D117148" t="s">
        <v>7</v>
      </c>
      <c r="E117148" t="s">
        <v>21918</v>
      </c>
      <c r="F117148" t="s">
        <v>21919</v>
      </c>
    </row>
    <row r="117149" spans="1:6" x14ac:dyDescent="0.25">
      <c r="A117149" s="1" t="s">
        <v>15377</v>
      </c>
      <c r="B117149">
        <v>0.31549500000000003</v>
      </c>
      <c r="C117149">
        <v>-1.0905</v>
      </c>
      <c r="D117149" t="s">
        <v>7</v>
      </c>
      <c r="E117149" t="s">
        <v>21918</v>
      </c>
      <c r="F117149" t="s">
        <v>21919</v>
      </c>
    </row>
    <row r="117150" spans="1:6" x14ac:dyDescent="0.25">
      <c r="A117150" s="1" t="s">
        <v>1432</v>
      </c>
      <c r="B117150">
        <v>0.59527200000000002</v>
      </c>
      <c r="C117150">
        <v>-1.1138600000000001</v>
      </c>
      <c r="D117150" t="s">
        <v>7</v>
      </c>
      <c r="E117150" t="s">
        <v>21918</v>
      </c>
      <c r="F117150" t="s">
        <v>21919</v>
      </c>
    </row>
    <row r="117151" spans="1:6" x14ac:dyDescent="0.25">
      <c r="A117151" s="1" t="s">
        <v>8419</v>
      </c>
      <c r="B117151">
        <v>4.3435300000000003E-2</v>
      </c>
      <c r="C117151">
        <v>-1.1811</v>
      </c>
      <c r="D117151" t="s">
        <v>7</v>
      </c>
      <c r="E117151" t="s">
        <v>21918</v>
      </c>
      <c r="F117151" t="s">
        <v>21919</v>
      </c>
    </row>
    <row r="117152" spans="1:6" x14ac:dyDescent="0.25">
      <c r="A117152" s="1" t="s">
        <v>8418</v>
      </c>
      <c r="B117152">
        <v>4.3435300000000003E-2</v>
      </c>
      <c r="C117152">
        <v>-1.1811</v>
      </c>
      <c r="D117152" t="s">
        <v>7</v>
      </c>
      <c r="E117152" t="s">
        <v>21918</v>
      </c>
      <c r="F117152" t="s">
        <v>21919</v>
      </c>
    </row>
    <row r="117153" spans="1:6" x14ac:dyDescent="0.25">
      <c r="A117153" s="1" t="s">
        <v>14761</v>
      </c>
      <c r="B117153">
        <v>0.251247</v>
      </c>
      <c r="C117153">
        <v>1.1034600000000001</v>
      </c>
      <c r="D117153" t="s">
        <v>7</v>
      </c>
      <c r="E117153" t="s">
        <v>21918</v>
      </c>
      <c r="F117153" t="s">
        <v>21919</v>
      </c>
    </row>
    <row r="117154" spans="1:6" x14ac:dyDescent="0.25">
      <c r="A117154" s="1" t="s">
        <v>13167</v>
      </c>
      <c r="B117154">
        <v>0.215194</v>
      </c>
      <c r="C117154">
        <v>-1.2378499999999999</v>
      </c>
      <c r="D117154" t="s">
        <v>7</v>
      </c>
      <c r="E117154" t="s">
        <v>21918</v>
      </c>
      <c r="F117154" t="s">
        <v>21919</v>
      </c>
    </row>
    <row r="117155" spans="1:6" x14ac:dyDescent="0.25">
      <c r="A117155" s="1" t="s">
        <v>428</v>
      </c>
      <c r="B117155">
        <v>0.14586199999999999</v>
      </c>
      <c r="C117155">
        <v>-1.3010600000000001</v>
      </c>
      <c r="D117155" t="s">
        <v>7</v>
      </c>
      <c r="E117155" t="s">
        <v>21918</v>
      </c>
      <c r="F117155" t="s">
        <v>21919</v>
      </c>
    </row>
    <row r="117156" spans="1:6" x14ac:dyDescent="0.25">
      <c r="A117156" s="1" t="s">
        <v>7624</v>
      </c>
      <c r="B117156">
        <v>0.20752399999999999</v>
      </c>
      <c r="C117156">
        <v>-1.18007</v>
      </c>
      <c r="D117156" t="s">
        <v>7</v>
      </c>
      <c r="E117156" t="s">
        <v>21918</v>
      </c>
      <c r="F117156" t="s">
        <v>21919</v>
      </c>
    </row>
    <row r="117157" spans="1:6" x14ac:dyDescent="0.25">
      <c r="A117157" s="1" t="s">
        <v>7689</v>
      </c>
      <c r="B117157">
        <v>9.2913899999999994E-2</v>
      </c>
      <c r="C117157">
        <v>-1.2818700000000001</v>
      </c>
      <c r="D117157" t="s">
        <v>7</v>
      </c>
      <c r="E117157" t="s">
        <v>21918</v>
      </c>
      <c r="F117157" t="s">
        <v>21919</v>
      </c>
    </row>
    <row r="117158" spans="1:6" x14ac:dyDescent="0.25">
      <c r="A117158" s="1" t="s">
        <v>20596</v>
      </c>
      <c r="B117158">
        <v>5.0061899999999999E-2</v>
      </c>
      <c r="C117158">
        <v>1.5139899999999999</v>
      </c>
      <c r="D117158" t="s">
        <v>7</v>
      </c>
      <c r="E117158" t="s">
        <v>21918</v>
      </c>
      <c r="F117158" t="s">
        <v>21919</v>
      </c>
    </row>
    <row r="117159" spans="1:6" x14ac:dyDescent="0.25">
      <c r="A117159" s="1" t="s">
        <v>4100</v>
      </c>
      <c r="B117159">
        <v>0.111388</v>
      </c>
      <c r="C117159">
        <v>-1.1541600000000001</v>
      </c>
      <c r="D117159" t="s">
        <v>7</v>
      </c>
      <c r="E117159" t="s">
        <v>21918</v>
      </c>
      <c r="F117159" t="s">
        <v>21919</v>
      </c>
    </row>
    <row r="117160" spans="1:6" x14ac:dyDescent="0.25">
      <c r="A117160" s="1" t="s">
        <v>4356</v>
      </c>
      <c r="B117160">
        <v>0.20677699999999999</v>
      </c>
      <c r="C117160">
        <v>-1.0932200000000001</v>
      </c>
      <c r="D117160" t="s">
        <v>7</v>
      </c>
      <c r="E117160" t="s">
        <v>21918</v>
      </c>
      <c r="F117160" t="s">
        <v>21919</v>
      </c>
    </row>
    <row r="117161" spans="1:6" x14ac:dyDescent="0.25">
      <c r="A117161" s="1" t="s">
        <v>19928</v>
      </c>
      <c r="B117161">
        <v>2.14133E-2</v>
      </c>
      <c r="C117161">
        <v>1.31565</v>
      </c>
      <c r="D117161" t="s">
        <v>7</v>
      </c>
      <c r="E117161" t="s">
        <v>21918</v>
      </c>
      <c r="F117161" t="s">
        <v>21919</v>
      </c>
    </row>
    <row r="117162" spans="1:6" x14ac:dyDescent="0.25">
      <c r="A117162" s="1" t="s">
        <v>14835</v>
      </c>
      <c r="B117162">
        <v>0.50656199999999996</v>
      </c>
      <c r="C117162">
        <v>1.05149</v>
      </c>
      <c r="D117162" t="s">
        <v>7</v>
      </c>
      <c r="E117162" t="s">
        <v>21918</v>
      </c>
      <c r="F117162" t="s">
        <v>21919</v>
      </c>
    </row>
    <row r="117163" spans="1:6" x14ac:dyDescent="0.25">
      <c r="A117163" s="1" t="s">
        <v>723</v>
      </c>
      <c r="B117163">
        <v>0.11190899999999999</v>
      </c>
      <c r="C117163">
        <v>-1.12738</v>
      </c>
      <c r="D117163" t="s">
        <v>7</v>
      </c>
      <c r="E117163" t="s">
        <v>21918</v>
      </c>
      <c r="F117163" t="s">
        <v>21919</v>
      </c>
    </row>
    <row r="117164" spans="1:6" x14ac:dyDescent="0.25">
      <c r="A117164" s="1" t="s">
        <v>12810</v>
      </c>
      <c r="B117164">
        <v>0.74182899999999996</v>
      </c>
      <c r="C117164">
        <v>1.0311699999999999</v>
      </c>
      <c r="D117164" t="s">
        <v>7</v>
      </c>
      <c r="E117164" t="s">
        <v>21918</v>
      </c>
      <c r="F117164" t="s">
        <v>21919</v>
      </c>
    </row>
    <row r="117165" spans="1:6" x14ac:dyDescent="0.25">
      <c r="A117165" s="1" t="s">
        <v>833</v>
      </c>
      <c r="B117165">
        <v>0.17466499999999999</v>
      </c>
      <c r="C117165">
        <v>1.1735800000000001</v>
      </c>
      <c r="D117165" t="s">
        <v>7</v>
      </c>
      <c r="E117165" t="s">
        <v>21918</v>
      </c>
      <c r="F117165" t="s">
        <v>21919</v>
      </c>
    </row>
    <row r="117166" spans="1:6" x14ac:dyDescent="0.25">
      <c r="A117166" s="1" t="s">
        <v>1061</v>
      </c>
      <c r="B117166">
        <v>0.44408700000000001</v>
      </c>
      <c r="C117166">
        <v>-1.10595</v>
      </c>
      <c r="D117166" t="s">
        <v>7</v>
      </c>
      <c r="E117166" t="s">
        <v>21918</v>
      </c>
      <c r="F117166" t="s">
        <v>21919</v>
      </c>
    </row>
    <row r="117167" spans="1:6" x14ac:dyDescent="0.25">
      <c r="A117167" s="1" t="s">
        <v>11585</v>
      </c>
      <c r="B117167">
        <v>0.221054</v>
      </c>
      <c r="C117167">
        <v>1.1046899999999999</v>
      </c>
      <c r="D117167" t="s">
        <v>7</v>
      </c>
      <c r="E117167" t="s">
        <v>21918</v>
      </c>
      <c r="F117167" t="s">
        <v>21919</v>
      </c>
    </row>
    <row r="117168" spans="1:6" x14ac:dyDescent="0.25">
      <c r="A117168" s="1" t="s">
        <v>17172</v>
      </c>
      <c r="B117168">
        <v>0.20468600000000001</v>
      </c>
      <c r="C117168">
        <v>-1.15584</v>
      </c>
      <c r="D117168" t="s">
        <v>7</v>
      </c>
      <c r="E117168" t="s">
        <v>21918</v>
      </c>
      <c r="F117168" t="s">
        <v>21919</v>
      </c>
    </row>
    <row r="117169" spans="1:6" x14ac:dyDescent="0.25">
      <c r="A117169" s="1" t="s">
        <v>21322</v>
      </c>
      <c r="B117169">
        <v>0.841279</v>
      </c>
      <c r="C117169">
        <v>1.0297000000000001</v>
      </c>
      <c r="D117169" t="s">
        <v>7</v>
      </c>
      <c r="E117169" t="s">
        <v>21918</v>
      </c>
      <c r="F117169" t="s">
        <v>21919</v>
      </c>
    </row>
    <row r="117170" spans="1:6" x14ac:dyDescent="0.25">
      <c r="A117170" s="1" t="s">
        <v>14584</v>
      </c>
      <c r="B117170">
        <v>0.96937099999999998</v>
      </c>
      <c r="C117170">
        <v>-1.0043299999999999</v>
      </c>
      <c r="D117170" t="s">
        <v>7</v>
      </c>
      <c r="E117170" t="s">
        <v>21918</v>
      </c>
      <c r="F117170" t="s">
        <v>21919</v>
      </c>
    </row>
    <row r="117171" spans="1:6" x14ac:dyDescent="0.25">
      <c r="A117171" s="1" t="s">
        <v>19274</v>
      </c>
      <c r="B117171">
        <v>0.40144400000000002</v>
      </c>
      <c r="C117171">
        <v>-1.09056</v>
      </c>
      <c r="D117171" t="s">
        <v>7</v>
      </c>
      <c r="E117171" t="s">
        <v>21918</v>
      </c>
      <c r="F117171" t="s">
        <v>21919</v>
      </c>
    </row>
    <row r="117172" spans="1:6" x14ac:dyDescent="0.25">
      <c r="A117172" s="1" t="s">
        <v>13355</v>
      </c>
      <c r="B117172">
        <v>8.4009500000000001E-2</v>
      </c>
      <c r="C117172">
        <v>-1.143</v>
      </c>
      <c r="D117172" t="s">
        <v>7</v>
      </c>
      <c r="E117172" t="s">
        <v>21918</v>
      </c>
      <c r="F117172" t="s">
        <v>21919</v>
      </c>
    </row>
    <row r="117173" spans="1:6" x14ac:dyDescent="0.25">
      <c r="A117173" s="1" t="s">
        <v>14151</v>
      </c>
      <c r="B117173">
        <v>0.84928300000000001</v>
      </c>
      <c r="C117173">
        <v>1.01275</v>
      </c>
      <c r="D117173" t="s">
        <v>7</v>
      </c>
      <c r="E117173" t="s">
        <v>21918</v>
      </c>
      <c r="F117173" t="s">
        <v>21919</v>
      </c>
    </row>
    <row r="117174" spans="1:6" x14ac:dyDescent="0.25">
      <c r="A117174" s="1" t="s">
        <v>5293</v>
      </c>
      <c r="B117174">
        <v>0.228213</v>
      </c>
      <c r="C117174">
        <v>1.14384</v>
      </c>
      <c r="D117174" t="s">
        <v>7</v>
      </c>
      <c r="E117174" t="s">
        <v>21918</v>
      </c>
      <c r="F117174" t="s">
        <v>21919</v>
      </c>
    </row>
    <row r="117175" spans="1:6" x14ac:dyDescent="0.25">
      <c r="A117175" s="1" t="s">
        <v>1471</v>
      </c>
      <c r="B117175">
        <v>7.5571299999999994E-2</v>
      </c>
      <c r="C117175">
        <v>-1.23062</v>
      </c>
      <c r="D117175" t="s">
        <v>7</v>
      </c>
      <c r="E117175" t="s">
        <v>21918</v>
      </c>
      <c r="F117175" t="s">
        <v>21919</v>
      </c>
    </row>
    <row r="117176" spans="1:6" x14ac:dyDescent="0.25">
      <c r="A117176" s="1" t="s">
        <v>5823</v>
      </c>
      <c r="B117176">
        <v>0.935311</v>
      </c>
      <c r="C117176">
        <v>1.01258</v>
      </c>
      <c r="D117176" t="s">
        <v>7</v>
      </c>
      <c r="E117176" t="s">
        <v>21918</v>
      </c>
      <c r="F117176" t="s">
        <v>21919</v>
      </c>
    </row>
    <row r="117177" spans="1:6" x14ac:dyDescent="0.25">
      <c r="A117177" s="1" t="s">
        <v>6695</v>
      </c>
      <c r="B117177">
        <v>0.45977400000000002</v>
      </c>
      <c r="C117177">
        <v>-1.1303799999999999</v>
      </c>
      <c r="D117177" t="s">
        <v>7</v>
      </c>
      <c r="E117177" t="s">
        <v>21918</v>
      </c>
      <c r="F117177" t="s">
        <v>21919</v>
      </c>
    </row>
    <row r="117178" spans="1:6" x14ac:dyDescent="0.25">
      <c r="A117178" s="1" t="s">
        <v>1291</v>
      </c>
      <c r="B117178">
        <v>0.52214899999999997</v>
      </c>
      <c r="C117178">
        <v>-1.04962</v>
      </c>
      <c r="D117178" t="s">
        <v>7</v>
      </c>
      <c r="E117178" t="s">
        <v>21918</v>
      </c>
      <c r="F117178" t="s">
        <v>21919</v>
      </c>
    </row>
    <row r="117179" spans="1:6" x14ac:dyDescent="0.25">
      <c r="A117179" s="1" t="s">
        <v>19560</v>
      </c>
      <c r="B117179">
        <v>0.42120800000000003</v>
      </c>
      <c r="C117179">
        <v>1.03955</v>
      </c>
      <c r="D117179" t="s">
        <v>7</v>
      </c>
      <c r="E117179" t="s">
        <v>21918</v>
      </c>
      <c r="F117179" t="s">
        <v>21919</v>
      </c>
    </row>
    <row r="117180" spans="1:6" x14ac:dyDescent="0.25">
      <c r="A117180" s="1" t="s">
        <v>7955</v>
      </c>
      <c r="B117180">
        <v>0.47127999999999998</v>
      </c>
      <c r="C117180">
        <v>-1.06993</v>
      </c>
      <c r="D117180" t="s">
        <v>7</v>
      </c>
      <c r="E117180" t="s">
        <v>21918</v>
      </c>
      <c r="F117180" t="s">
        <v>21919</v>
      </c>
    </row>
    <row r="117181" spans="1:6" x14ac:dyDescent="0.25">
      <c r="A117181" s="1" t="s">
        <v>11737</v>
      </c>
      <c r="B117181">
        <v>0.675983</v>
      </c>
      <c r="C117181">
        <v>-1.0381</v>
      </c>
      <c r="D117181" t="s">
        <v>7</v>
      </c>
      <c r="E117181" t="s">
        <v>21918</v>
      </c>
      <c r="F117181" t="s">
        <v>21919</v>
      </c>
    </row>
    <row r="117182" spans="1:6" x14ac:dyDescent="0.25">
      <c r="A117182" s="1" t="s">
        <v>13209</v>
      </c>
      <c r="B117182">
        <v>0.185888</v>
      </c>
      <c r="C117182">
        <v>1.0988599999999999</v>
      </c>
      <c r="D117182" t="s">
        <v>7</v>
      </c>
      <c r="E117182" t="s">
        <v>21918</v>
      </c>
      <c r="F117182" t="s">
        <v>21919</v>
      </c>
    </row>
    <row r="117183" spans="1:6" x14ac:dyDescent="0.25">
      <c r="A117183" s="1" t="s">
        <v>10869</v>
      </c>
      <c r="B117183">
        <v>0.81567800000000001</v>
      </c>
      <c r="C117183">
        <v>-1.0288600000000001</v>
      </c>
      <c r="D117183" t="s">
        <v>7</v>
      </c>
      <c r="E117183" t="s">
        <v>21918</v>
      </c>
      <c r="F117183" t="s">
        <v>21919</v>
      </c>
    </row>
    <row r="117184" spans="1:6" x14ac:dyDescent="0.25">
      <c r="A117184" s="1" t="s">
        <v>8962</v>
      </c>
      <c r="B117184">
        <v>6.7867800000000006E-2</v>
      </c>
      <c r="C117184">
        <v>-1.2454700000000001</v>
      </c>
      <c r="D117184" t="s">
        <v>7</v>
      </c>
      <c r="E117184" t="s">
        <v>21918</v>
      </c>
      <c r="F117184" t="s">
        <v>21919</v>
      </c>
    </row>
    <row r="117185" spans="1:6" x14ac:dyDescent="0.25">
      <c r="A117185" s="1" t="s">
        <v>12650</v>
      </c>
      <c r="B117185">
        <v>0.22428100000000001</v>
      </c>
      <c r="C117185">
        <v>-1.11331</v>
      </c>
      <c r="D117185" t="s">
        <v>7</v>
      </c>
      <c r="E117185" t="s">
        <v>21918</v>
      </c>
      <c r="F117185" t="s">
        <v>21919</v>
      </c>
    </row>
    <row r="117186" spans="1:6" x14ac:dyDescent="0.25">
      <c r="A117186" s="1" t="s">
        <v>5900</v>
      </c>
      <c r="B117186">
        <v>0.29396800000000001</v>
      </c>
      <c r="C117186">
        <v>-1.0444899999999999</v>
      </c>
      <c r="D117186" t="s">
        <v>7</v>
      </c>
      <c r="E117186" t="s">
        <v>21918</v>
      </c>
      <c r="F117186" t="s">
        <v>21919</v>
      </c>
    </row>
    <row r="117187" spans="1:6" x14ac:dyDescent="0.25">
      <c r="A117187" s="1" t="s">
        <v>20510</v>
      </c>
      <c r="B117187">
        <v>8.4849800000000003E-2</v>
      </c>
      <c r="C117187">
        <v>1.11544</v>
      </c>
      <c r="D117187" t="s">
        <v>7</v>
      </c>
      <c r="E117187" t="s">
        <v>21918</v>
      </c>
      <c r="F117187" t="s">
        <v>21919</v>
      </c>
    </row>
    <row r="117188" spans="1:6" x14ac:dyDescent="0.25">
      <c r="A117188" s="1" t="s">
        <v>1549</v>
      </c>
      <c r="B117188">
        <v>0.50286500000000001</v>
      </c>
      <c r="C117188">
        <v>-1.09694</v>
      </c>
      <c r="D117188" t="s">
        <v>7</v>
      </c>
      <c r="E117188" t="s">
        <v>21918</v>
      </c>
      <c r="F117188" t="s">
        <v>21919</v>
      </c>
    </row>
    <row r="117189" spans="1:6" x14ac:dyDescent="0.25">
      <c r="A117189" s="1" t="s">
        <v>8159</v>
      </c>
      <c r="B117189">
        <v>8.6801799999999998E-2</v>
      </c>
      <c r="C117189">
        <v>-1.1481600000000001</v>
      </c>
      <c r="D117189" t="s">
        <v>7</v>
      </c>
      <c r="E117189" t="s">
        <v>21918</v>
      </c>
      <c r="F117189" t="s">
        <v>21919</v>
      </c>
    </row>
    <row r="117190" spans="1:6" x14ac:dyDescent="0.25">
      <c r="A117190" s="1" t="s">
        <v>18932</v>
      </c>
      <c r="B117190">
        <v>0.95516699999999999</v>
      </c>
      <c r="C117190">
        <v>1.0054700000000001</v>
      </c>
      <c r="D117190" t="s">
        <v>7</v>
      </c>
      <c r="E117190" t="s">
        <v>21918</v>
      </c>
      <c r="F117190" t="s">
        <v>21919</v>
      </c>
    </row>
    <row r="117191" spans="1:6" x14ac:dyDescent="0.25">
      <c r="A117191" s="1" t="s">
        <v>10424</v>
      </c>
      <c r="B117191">
        <v>0.31935000000000002</v>
      </c>
      <c r="C117191">
        <v>-1.11083</v>
      </c>
      <c r="D117191" t="s">
        <v>7</v>
      </c>
      <c r="E117191" t="s">
        <v>21918</v>
      </c>
      <c r="F117191" t="s">
        <v>21919</v>
      </c>
    </row>
    <row r="117192" spans="1:6" x14ac:dyDescent="0.25">
      <c r="A117192" s="1" t="s">
        <v>13893</v>
      </c>
      <c r="B117192">
        <v>0.68979500000000005</v>
      </c>
      <c r="C117192">
        <v>1.0368900000000001</v>
      </c>
      <c r="D117192" t="s">
        <v>7</v>
      </c>
      <c r="E117192" t="s">
        <v>21918</v>
      </c>
      <c r="F117192" t="s">
        <v>21919</v>
      </c>
    </row>
    <row r="117193" spans="1:6" x14ac:dyDescent="0.25">
      <c r="A117193" s="1" t="s">
        <v>20998</v>
      </c>
      <c r="B117193">
        <v>0.16930200000000001</v>
      </c>
      <c r="C117193">
        <v>1.2355</v>
      </c>
      <c r="D117193" t="s">
        <v>7</v>
      </c>
      <c r="E117193" t="s">
        <v>21918</v>
      </c>
      <c r="F117193" t="s">
        <v>21919</v>
      </c>
    </row>
    <row r="117194" spans="1:6" x14ac:dyDescent="0.25">
      <c r="A117194" s="1" t="s">
        <v>15666</v>
      </c>
      <c r="B117194">
        <v>0.65641300000000002</v>
      </c>
      <c r="C117194">
        <v>1.0502400000000001</v>
      </c>
      <c r="D117194" t="s">
        <v>7</v>
      </c>
      <c r="E117194" t="s">
        <v>21918</v>
      </c>
      <c r="F117194" t="s">
        <v>21919</v>
      </c>
    </row>
    <row r="117195" spans="1:6" x14ac:dyDescent="0.25">
      <c r="A117195" s="1" t="s">
        <v>10006</v>
      </c>
      <c r="B117195">
        <v>0.31127899999999997</v>
      </c>
      <c r="C117195">
        <v>-1.1217600000000001</v>
      </c>
      <c r="D117195" t="s">
        <v>7</v>
      </c>
      <c r="E117195" t="s">
        <v>21918</v>
      </c>
      <c r="F117195" t="s">
        <v>21919</v>
      </c>
    </row>
    <row r="117196" spans="1:6" x14ac:dyDescent="0.25">
      <c r="A117196" s="1" t="s">
        <v>20464</v>
      </c>
      <c r="B117196">
        <v>8.3047499999999996E-2</v>
      </c>
      <c r="C117196">
        <v>-1.14578</v>
      </c>
      <c r="D117196" t="s">
        <v>7</v>
      </c>
      <c r="E117196" t="s">
        <v>21918</v>
      </c>
      <c r="F117196" t="s">
        <v>21919</v>
      </c>
    </row>
    <row r="117197" spans="1:6" x14ac:dyDescent="0.25">
      <c r="A117197" s="1" t="s">
        <v>4734</v>
      </c>
      <c r="B117197">
        <v>0.16325700000000001</v>
      </c>
      <c r="C117197">
        <v>-1.11093</v>
      </c>
      <c r="D117197" t="s">
        <v>7</v>
      </c>
      <c r="E117197" t="s">
        <v>21918</v>
      </c>
      <c r="F117197" t="s">
        <v>21919</v>
      </c>
    </row>
    <row r="117198" spans="1:6" x14ac:dyDescent="0.25">
      <c r="A117198" s="1" t="s">
        <v>13023</v>
      </c>
      <c r="B117198">
        <v>0.26426699999999997</v>
      </c>
      <c r="C117198">
        <v>-1.0972</v>
      </c>
      <c r="D117198" t="s">
        <v>7</v>
      </c>
      <c r="E117198" t="s">
        <v>21918</v>
      </c>
      <c r="F117198" t="s">
        <v>21919</v>
      </c>
    </row>
    <row r="117199" spans="1:6" x14ac:dyDescent="0.25">
      <c r="A117199" s="1" t="s">
        <v>6884</v>
      </c>
      <c r="B117199">
        <v>0.45178600000000002</v>
      </c>
      <c r="C117199">
        <v>-1.0515300000000001</v>
      </c>
      <c r="D117199" t="s">
        <v>7</v>
      </c>
      <c r="E117199" t="s">
        <v>21918</v>
      </c>
      <c r="F117199" t="s">
        <v>21919</v>
      </c>
    </row>
    <row r="117200" spans="1:6" x14ac:dyDescent="0.25">
      <c r="A117200" s="1" t="s">
        <v>21856</v>
      </c>
      <c r="B117200">
        <v>0.358234</v>
      </c>
      <c r="C117200">
        <v>1.0864499999999999</v>
      </c>
      <c r="D117200" t="s">
        <v>7</v>
      </c>
      <c r="E117200" t="s">
        <v>21918</v>
      </c>
      <c r="F117200" t="s">
        <v>21919</v>
      </c>
    </row>
    <row r="117201" spans="1:6" x14ac:dyDescent="0.25">
      <c r="A117201" s="1" t="s">
        <v>15496</v>
      </c>
      <c r="B117201">
        <v>0.16989599999999999</v>
      </c>
      <c r="C117201">
        <v>-1.23183</v>
      </c>
      <c r="D117201" t="s">
        <v>7</v>
      </c>
      <c r="E117201" t="s">
        <v>21918</v>
      </c>
      <c r="F117201" t="s">
        <v>21919</v>
      </c>
    </row>
    <row r="117202" spans="1:6" x14ac:dyDescent="0.25">
      <c r="A117202" s="1" t="s">
        <v>16412</v>
      </c>
      <c r="B117202">
        <v>7.7038200000000001E-2</v>
      </c>
      <c r="C117202">
        <v>-1.1844600000000001</v>
      </c>
      <c r="D117202" t="s">
        <v>7</v>
      </c>
      <c r="E117202" t="s">
        <v>21918</v>
      </c>
      <c r="F117202" t="s">
        <v>21919</v>
      </c>
    </row>
    <row r="117203" spans="1:6" x14ac:dyDescent="0.25">
      <c r="A117203" s="1" t="s">
        <v>5509</v>
      </c>
      <c r="B117203">
        <v>3.6648899999999998E-2</v>
      </c>
      <c r="C117203">
        <v>-1.19895</v>
      </c>
      <c r="D117203" t="s">
        <v>7</v>
      </c>
      <c r="E117203" t="s">
        <v>21918</v>
      </c>
      <c r="F117203" t="s">
        <v>21919</v>
      </c>
    </row>
    <row r="117204" spans="1:6" x14ac:dyDescent="0.25">
      <c r="A117204" s="1" t="s">
        <v>8521</v>
      </c>
      <c r="B117204">
        <v>0.19331799999999999</v>
      </c>
      <c r="C117204">
        <v>-1.21286</v>
      </c>
      <c r="D117204" t="s">
        <v>7</v>
      </c>
      <c r="E117204" t="s">
        <v>21918</v>
      </c>
      <c r="F117204" t="s">
        <v>21919</v>
      </c>
    </row>
    <row r="117205" spans="1:6" x14ac:dyDescent="0.25">
      <c r="A117205" s="1" t="s">
        <v>20693</v>
      </c>
      <c r="B117205">
        <v>0.118257</v>
      </c>
      <c r="C117205">
        <v>1.34409</v>
      </c>
      <c r="D117205" t="s">
        <v>7</v>
      </c>
      <c r="E117205" t="s">
        <v>21918</v>
      </c>
      <c r="F117205" t="s">
        <v>21919</v>
      </c>
    </row>
    <row r="117206" spans="1:6" x14ac:dyDescent="0.25">
      <c r="A117206" s="1" t="s">
        <v>12929</v>
      </c>
      <c r="B117206">
        <v>0.15926799999999999</v>
      </c>
      <c r="C117206">
        <v>-1.2234700000000001</v>
      </c>
      <c r="D117206" t="s">
        <v>7</v>
      </c>
      <c r="E117206" t="s">
        <v>21918</v>
      </c>
      <c r="F117206" t="s">
        <v>21919</v>
      </c>
    </row>
    <row r="117207" spans="1:6" x14ac:dyDescent="0.25">
      <c r="A117207" s="1" t="s">
        <v>6717</v>
      </c>
      <c r="B117207">
        <v>0.65095400000000003</v>
      </c>
      <c r="C117207">
        <v>-1.0584800000000001</v>
      </c>
      <c r="D117207" t="s">
        <v>7</v>
      </c>
      <c r="E117207" t="s">
        <v>21918</v>
      </c>
      <c r="F117207" t="s">
        <v>21919</v>
      </c>
    </row>
    <row r="117208" spans="1:6" x14ac:dyDescent="0.25">
      <c r="A117208" s="1" t="s">
        <v>18520</v>
      </c>
      <c r="B117208">
        <v>0.33599699999999999</v>
      </c>
      <c r="C117208">
        <v>-1.25034</v>
      </c>
      <c r="D117208" t="s">
        <v>7</v>
      </c>
      <c r="E117208" t="s">
        <v>21918</v>
      </c>
      <c r="F117208" t="s">
        <v>21919</v>
      </c>
    </row>
    <row r="117209" spans="1:6" x14ac:dyDescent="0.25">
      <c r="A117209" s="1" t="s">
        <v>13781</v>
      </c>
      <c r="B117209">
        <v>0.18862100000000001</v>
      </c>
      <c r="C117209">
        <v>-1.09162</v>
      </c>
      <c r="D117209" t="s">
        <v>7</v>
      </c>
      <c r="E117209" t="s">
        <v>21918</v>
      </c>
      <c r="F117209" t="s">
        <v>21919</v>
      </c>
    </row>
    <row r="117210" spans="1:6" x14ac:dyDescent="0.25">
      <c r="A117210" s="1" t="s">
        <v>10442</v>
      </c>
      <c r="B117210">
        <v>0.70648999999999995</v>
      </c>
      <c r="C117210">
        <v>1.0354699999999999</v>
      </c>
      <c r="D117210" t="s">
        <v>7</v>
      </c>
      <c r="E117210" t="s">
        <v>21918</v>
      </c>
      <c r="F117210" t="s">
        <v>21919</v>
      </c>
    </row>
    <row r="117211" spans="1:6" x14ac:dyDescent="0.25">
      <c r="A117211" s="1" t="s">
        <v>21896</v>
      </c>
      <c r="B117211">
        <v>0.47570600000000002</v>
      </c>
      <c r="C117211">
        <v>1.14439</v>
      </c>
      <c r="D117211" t="s">
        <v>7</v>
      </c>
      <c r="E117211" t="s">
        <v>21918</v>
      </c>
      <c r="F117211" t="s">
        <v>21919</v>
      </c>
    </row>
    <row r="117212" spans="1:6" x14ac:dyDescent="0.25">
      <c r="A117212" s="1" t="s">
        <v>21895</v>
      </c>
      <c r="B117212">
        <v>0.47570600000000002</v>
      </c>
      <c r="C117212">
        <v>1.14439</v>
      </c>
      <c r="D117212" t="s">
        <v>7</v>
      </c>
      <c r="E117212" t="s">
        <v>21918</v>
      </c>
      <c r="F117212" t="s">
        <v>21919</v>
      </c>
    </row>
    <row r="117213" spans="1:6" x14ac:dyDescent="0.25">
      <c r="A117213" s="1" t="s">
        <v>1332</v>
      </c>
      <c r="B117213">
        <v>0.18207699999999999</v>
      </c>
      <c r="C117213">
        <v>-1.13906</v>
      </c>
      <c r="D117213" t="s">
        <v>7</v>
      </c>
      <c r="E117213" t="s">
        <v>21918</v>
      </c>
      <c r="F117213" t="s">
        <v>21919</v>
      </c>
    </row>
    <row r="117214" spans="1:6" x14ac:dyDescent="0.25">
      <c r="A117214" s="1" t="s">
        <v>18947</v>
      </c>
      <c r="B117214">
        <v>0.24624599999999999</v>
      </c>
      <c r="C117214">
        <v>1.1765699999999999</v>
      </c>
      <c r="D117214" t="s">
        <v>7</v>
      </c>
      <c r="E117214" t="s">
        <v>21918</v>
      </c>
      <c r="F117214" t="s">
        <v>21919</v>
      </c>
    </row>
    <row r="117215" spans="1:6" x14ac:dyDescent="0.25">
      <c r="A117215" s="1" t="s">
        <v>16310</v>
      </c>
      <c r="B117215">
        <v>0.63395800000000002</v>
      </c>
      <c r="C117215">
        <v>1.0449999999999999</v>
      </c>
      <c r="D117215" t="s">
        <v>7</v>
      </c>
      <c r="E117215" t="s">
        <v>21918</v>
      </c>
      <c r="F117215" t="s">
        <v>21919</v>
      </c>
    </row>
    <row r="117216" spans="1:6" x14ac:dyDescent="0.25">
      <c r="A117216" s="1" t="s">
        <v>4682</v>
      </c>
      <c r="B117216">
        <v>8.0288499999999999E-2</v>
      </c>
      <c r="C117216">
        <v>-1.30182</v>
      </c>
      <c r="D117216" t="s">
        <v>7</v>
      </c>
      <c r="E117216" t="s">
        <v>21918</v>
      </c>
      <c r="F117216" t="s">
        <v>21919</v>
      </c>
    </row>
    <row r="117217" spans="1:6" x14ac:dyDescent="0.25">
      <c r="A117217" s="1" t="s">
        <v>6079</v>
      </c>
      <c r="B117217">
        <v>0.90876800000000002</v>
      </c>
      <c r="C117217">
        <v>-1.0159100000000001</v>
      </c>
      <c r="D117217" t="s">
        <v>7</v>
      </c>
      <c r="E117217" t="s">
        <v>21918</v>
      </c>
      <c r="F117217" t="s">
        <v>21919</v>
      </c>
    </row>
    <row r="117218" spans="1:6" x14ac:dyDescent="0.25">
      <c r="A117218" s="1" t="s">
        <v>9105</v>
      </c>
      <c r="B117218">
        <v>6.3137899999999997E-2</v>
      </c>
      <c r="C117218">
        <v>-1.3408500000000001</v>
      </c>
      <c r="D117218" t="s">
        <v>7</v>
      </c>
      <c r="E117218" t="s">
        <v>21918</v>
      </c>
      <c r="F117218" t="s">
        <v>21919</v>
      </c>
    </row>
    <row r="117219" spans="1:6" x14ac:dyDescent="0.25">
      <c r="A117219" s="1" t="s">
        <v>5893</v>
      </c>
      <c r="B117219">
        <v>6.0953800000000002E-2</v>
      </c>
      <c r="C117219">
        <v>-1.41665</v>
      </c>
      <c r="D117219" t="s">
        <v>7</v>
      </c>
      <c r="E117219" t="s">
        <v>21918</v>
      </c>
      <c r="F117219" t="s">
        <v>21919</v>
      </c>
    </row>
    <row r="117220" spans="1:6" x14ac:dyDescent="0.25">
      <c r="A117220" s="1" t="s">
        <v>13308</v>
      </c>
      <c r="B117220">
        <v>0.216698</v>
      </c>
      <c r="C117220">
        <v>-1.1691</v>
      </c>
      <c r="D117220" t="s">
        <v>7</v>
      </c>
      <c r="E117220" t="s">
        <v>21918</v>
      </c>
      <c r="F117220" t="s">
        <v>21919</v>
      </c>
    </row>
    <row r="117221" spans="1:6" x14ac:dyDescent="0.25">
      <c r="A117221" s="1" t="s">
        <v>13992</v>
      </c>
      <c r="B117221">
        <v>0.298904</v>
      </c>
      <c r="C117221">
        <v>-1.0596099999999999</v>
      </c>
      <c r="D117221" t="s">
        <v>7</v>
      </c>
      <c r="E117221" t="s">
        <v>21918</v>
      </c>
      <c r="F117221" t="s">
        <v>21919</v>
      </c>
    </row>
    <row r="117222" spans="1:6" x14ac:dyDescent="0.25">
      <c r="A117222" s="1" t="s">
        <v>18687</v>
      </c>
      <c r="B117222">
        <v>2.0765599999999999E-2</v>
      </c>
      <c r="C117222">
        <v>1.13811</v>
      </c>
      <c r="D117222" t="s">
        <v>7</v>
      </c>
      <c r="E117222" t="s">
        <v>21918</v>
      </c>
      <c r="F117222" t="s">
        <v>21919</v>
      </c>
    </row>
    <row r="117223" spans="1:6" x14ac:dyDescent="0.25">
      <c r="A117223" s="1" t="s">
        <v>9765</v>
      </c>
      <c r="B117223">
        <v>0.42318800000000001</v>
      </c>
      <c r="C117223">
        <v>1.0819000000000001</v>
      </c>
      <c r="D117223" t="s">
        <v>7</v>
      </c>
      <c r="E117223" t="s">
        <v>21918</v>
      </c>
      <c r="F117223" t="s">
        <v>21919</v>
      </c>
    </row>
    <row r="117224" spans="1:6" x14ac:dyDescent="0.25">
      <c r="A117224" s="1" t="s">
        <v>18250</v>
      </c>
      <c r="B117224">
        <v>0.53635299999999997</v>
      </c>
      <c r="C117224">
        <v>-1.0450999999999999</v>
      </c>
      <c r="D117224" t="s">
        <v>7</v>
      </c>
      <c r="E117224" t="s">
        <v>21918</v>
      </c>
      <c r="F117224" t="s">
        <v>21919</v>
      </c>
    </row>
    <row r="117225" spans="1:6" x14ac:dyDescent="0.25">
      <c r="A117225" s="1" t="s">
        <v>12480</v>
      </c>
      <c r="B117225">
        <v>0.10304199999999999</v>
      </c>
      <c r="C117225">
        <v>-1.11226</v>
      </c>
      <c r="D117225" t="s">
        <v>7</v>
      </c>
      <c r="E117225" t="s">
        <v>21918</v>
      </c>
      <c r="F117225" t="s">
        <v>21919</v>
      </c>
    </row>
    <row r="117226" spans="1:6" x14ac:dyDescent="0.25">
      <c r="A117226" s="1" t="s">
        <v>21425</v>
      </c>
      <c r="B117226">
        <v>0.153143</v>
      </c>
      <c r="C117226">
        <v>1.11452</v>
      </c>
      <c r="D117226" t="s">
        <v>7</v>
      </c>
      <c r="E117226" t="s">
        <v>21918</v>
      </c>
      <c r="F117226" t="s">
        <v>21919</v>
      </c>
    </row>
    <row r="117227" spans="1:6" x14ac:dyDescent="0.25">
      <c r="A117227" s="1" t="s">
        <v>5770</v>
      </c>
      <c r="B117227">
        <v>0.17567099999999999</v>
      </c>
      <c r="C117227">
        <v>-1.1609499999999999</v>
      </c>
      <c r="D117227" t="s">
        <v>7</v>
      </c>
      <c r="E117227" t="s">
        <v>21918</v>
      </c>
      <c r="F117227" t="s">
        <v>21919</v>
      </c>
    </row>
    <row r="117228" spans="1:6" x14ac:dyDescent="0.25">
      <c r="A117228" s="1" t="s">
        <v>16279</v>
      </c>
      <c r="B117228">
        <v>0.42342200000000002</v>
      </c>
      <c r="C117228">
        <v>-1.0825100000000001</v>
      </c>
      <c r="D117228" t="s">
        <v>7</v>
      </c>
      <c r="E117228" t="s">
        <v>21918</v>
      </c>
      <c r="F117228" t="s">
        <v>21919</v>
      </c>
    </row>
    <row r="117229" spans="1:6" x14ac:dyDescent="0.25">
      <c r="A117229" s="1" t="s">
        <v>17281</v>
      </c>
      <c r="B117229">
        <v>7.4354699999999996E-2</v>
      </c>
      <c r="C117229">
        <v>1.37785</v>
      </c>
      <c r="D117229" t="s">
        <v>7</v>
      </c>
      <c r="E117229" t="s">
        <v>21918</v>
      </c>
      <c r="F117229" t="s">
        <v>21919</v>
      </c>
    </row>
    <row r="117230" spans="1:6" x14ac:dyDescent="0.25">
      <c r="A117230" s="1" t="s">
        <v>12582</v>
      </c>
      <c r="B117230">
        <v>0.6089</v>
      </c>
      <c r="C117230">
        <v>1.03346</v>
      </c>
      <c r="D117230" t="s">
        <v>7</v>
      </c>
      <c r="E117230" t="s">
        <v>21918</v>
      </c>
      <c r="F117230" t="s">
        <v>21919</v>
      </c>
    </row>
    <row r="117231" spans="1:6" x14ac:dyDescent="0.25">
      <c r="A117231" s="1" t="s">
        <v>16327</v>
      </c>
      <c r="B117231">
        <v>0.77788199999999996</v>
      </c>
      <c r="C117231">
        <v>-1.01878</v>
      </c>
      <c r="D117231" t="s">
        <v>7</v>
      </c>
      <c r="E117231" t="s">
        <v>21918</v>
      </c>
      <c r="F117231" t="s">
        <v>21919</v>
      </c>
    </row>
    <row r="117232" spans="1:6" x14ac:dyDescent="0.25">
      <c r="A117232" s="1" t="s">
        <v>6799</v>
      </c>
      <c r="B117232">
        <v>4.8132399999999999E-2</v>
      </c>
      <c r="C117232">
        <v>-1.26136</v>
      </c>
      <c r="D117232" t="s">
        <v>7</v>
      </c>
      <c r="E117232" t="s">
        <v>21918</v>
      </c>
      <c r="F117232" t="s">
        <v>21919</v>
      </c>
    </row>
    <row r="117233" spans="1:6" x14ac:dyDescent="0.25">
      <c r="A117233" s="1" t="s">
        <v>9302</v>
      </c>
      <c r="B117233">
        <v>0.96365100000000004</v>
      </c>
      <c r="C117233">
        <v>1.00318</v>
      </c>
      <c r="D117233" t="s">
        <v>7</v>
      </c>
      <c r="E117233" t="s">
        <v>21918</v>
      </c>
      <c r="F117233" t="s">
        <v>21919</v>
      </c>
    </row>
    <row r="117234" spans="1:6" x14ac:dyDescent="0.25">
      <c r="A117234" s="1" t="s">
        <v>3182</v>
      </c>
      <c r="B117234">
        <v>0.14655599999999999</v>
      </c>
      <c r="C117234">
        <v>-1.3288599999999999</v>
      </c>
      <c r="D117234" t="s">
        <v>7</v>
      </c>
      <c r="E117234" t="s">
        <v>21918</v>
      </c>
      <c r="F117234" t="s">
        <v>21919</v>
      </c>
    </row>
    <row r="117235" spans="1:6" x14ac:dyDescent="0.25">
      <c r="A117235" s="1" t="s">
        <v>14322</v>
      </c>
      <c r="B117235">
        <v>0.84436699999999998</v>
      </c>
      <c r="C117235">
        <v>-1.00928</v>
      </c>
      <c r="D117235" t="s">
        <v>7</v>
      </c>
      <c r="E117235" t="s">
        <v>21918</v>
      </c>
      <c r="F117235" t="s">
        <v>21919</v>
      </c>
    </row>
    <row r="117236" spans="1:6" x14ac:dyDescent="0.25">
      <c r="A117236" s="1" t="s">
        <v>14987</v>
      </c>
      <c r="B117236">
        <v>0.13709099999999999</v>
      </c>
      <c r="C117236">
        <v>1.52783</v>
      </c>
      <c r="D117236" t="s">
        <v>7</v>
      </c>
      <c r="E117236" t="s">
        <v>21918</v>
      </c>
      <c r="F117236" t="s">
        <v>21919</v>
      </c>
    </row>
    <row r="117237" spans="1:6" x14ac:dyDescent="0.25">
      <c r="A117237" s="1" t="s">
        <v>5442</v>
      </c>
      <c r="B117237">
        <v>0.86377099999999996</v>
      </c>
      <c r="C117237">
        <v>-1.0232300000000001</v>
      </c>
      <c r="D117237" t="s">
        <v>7</v>
      </c>
      <c r="E117237" t="s">
        <v>21918</v>
      </c>
      <c r="F117237" t="s">
        <v>21919</v>
      </c>
    </row>
    <row r="117238" spans="1:6" x14ac:dyDescent="0.25">
      <c r="A117238" s="1" t="s">
        <v>14363</v>
      </c>
      <c r="B117238">
        <v>0.95496999999999999</v>
      </c>
      <c r="C117238">
        <v>-1.00481</v>
      </c>
      <c r="D117238" t="s">
        <v>7</v>
      </c>
      <c r="E117238" t="s">
        <v>21918</v>
      </c>
      <c r="F117238" t="s">
        <v>21919</v>
      </c>
    </row>
    <row r="117239" spans="1:6" x14ac:dyDescent="0.25">
      <c r="A117239" s="1" t="s">
        <v>187</v>
      </c>
      <c r="B117239">
        <v>0.71870999999999996</v>
      </c>
      <c r="C117239">
        <v>-1.03318</v>
      </c>
      <c r="D117239" t="s">
        <v>7</v>
      </c>
      <c r="E117239" t="s">
        <v>21918</v>
      </c>
      <c r="F117239" t="s">
        <v>21919</v>
      </c>
    </row>
    <row r="117240" spans="1:6" x14ac:dyDescent="0.25">
      <c r="A117240" s="1" t="s">
        <v>18516</v>
      </c>
      <c r="B117240">
        <v>0.68100799999999995</v>
      </c>
      <c r="C117240">
        <v>-1.0567899999999999</v>
      </c>
      <c r="D117240" t="s">
        <v>7</v>
      </c>
      <c r="E117240" t="s">
        <v>21918</v>
      </c>
      <c r="F117240" t="s">
        <v>21919</v>
      </c>
    </row>
    <row r="117241" spans="1:6" x14ac:dyDescent="0.25">
      <c r="A117241" s="1" t="s">
        <v>7581</v>
      </c>
      <c r="B117241">
        <v>0.415767</v>
      </c>
      <c r="C117241">
        <v>1.0647</v>
      </c>
      <c r="D117241" t="s">
        <v>7</v>
      </c>
      <c r="E117241" t="s">
        <v>21918</v>
      </c>
      <c r="F117241" t="s">
        <v>21919</v>
      </c>
    </row>
    <row r="117242" spans="1:6" x14ac:dyDescent="0.25">
      <c r="A117242" s="1" t="s">
        <v>4599</v>
      </c>
      <c r="B117242">
        <v>0.342779</v>
      </c>
      <c r="C117242">
        <v>-1.1854499999999999</v>
      </c>
      <c r="D117242" t="s">
        <v>7</v>
      </c>
      <c r="E117242" t="s">
        <v>21918</v>
      </c>
      <c r="F117242" t="s">
        <v>21919</v>
      </c>
    </row>
    <row r="117243" spans="1:6" x14ac:dyDescent="0.25">
      <c r="A117243" s="1" t="s">
        <v>9842</v>
      </c>
      <c r="B117243">
        <v>0.68809799999999999</v>
      </c>
      <c r="C117243">
        <v>1.02566</v>
      </c>
      <c r="D117243" t="s">
        <v>7</v>
      </c>
      <c r="E117243" t="s">
        <v>21918</v>
      </c>
      <c r="F117243" t="s">
        <v>21919</v>
      </c>
    </row>
    <row r="117244" spans="1:6" x14ac:dyDescent="0.25">
      <c r="A117244" s="1" t="s">
        <v>5572</v>
      </c>
      <c r="B117244">
        <v>0.361956</v>
      </c>
      <c r="C117244">
        <v>-1.0806500000000001</v>
      </c>
      <c r="D117244" t="s">
        <v>7</v>
      </c>
      <c r="E117244" t="s">
        <v>21918</v>
      </c>
      <c r="F117244" t="s">
        <v>21919</v>
      </c>
    </row>
    <row r="117245" spans="1:6" x14ac:dyDescent="0.25">
      <c r="A117245" s="1" t="s">
        <v>19902</v>
      </c>
      <c r="B117245">
        <v>0.80810999999999999</v>
      </c>
      <c r="C117245">
        <v>1.0137799999999999</v>
      </c>
      <c r="D117245" t="s">
        <v>7</v>
      </c>
      <c r="E117245" t="s">
        <v>21918</v>
      </c>
      <c r="F117245" t="s">
        <v>21919</v>
      </c>
    </row>
    <row r="117246" spans="1:6" x14ac:dyDescent="0.25">
      <c r="A117246" s="1" t="s">
        <v>15831</v>
      </c>
      <c r="B117246">
        <v>4.7881899999999998E-2</v>
      </c>
      <c r="C117246">
        <v>-1.2282599999999999</v>
      </c>
      <c r="D117246" t="s">
        <v>7</v>
      </c>
      <c r="E117246" t="s">
        <v>21918</v>
      </c>
      <c r="F117246" t="s">
        <v>21919</v>
      </c>
    </row>
    <row r="117247" spans="1:6" x14ac:dyDescent="0.25">
      <c r="A117247" s="1" t="s">
        <v>6292</v>
      </c>
      <c r="B117247">
        <v>0.513737</v>
      </c>
      <c r="C117247">
        <v>-1.04339</v>
      </c>
      <c r="D117247" t="s">
        <v>7</v>
      </c>
      <c r="E117247" t="s">
        <v>21918</v>
      </c>
      <c r="F117247" t="s">
        <v>21919</v>
      </c>
    </row>
    <row r="117248" spans="1:6" x14ac:dyDescent="0.25">
      <c r="A117248" s="1" t="s">
        <v>5594</v>
      </c>
      <c r="B117248">
        <v>0.68942800000000004</v>
      </c>
      <c r="C117248">
        <v>-1.03234</v>
      </c>
      <c r="D117248" t="s">
        <v>7</v>
      </c>
      <c r="E117248" t="s">
        <v>21918</v>
      </c>
      <c r="F117248" t="s">
        <v>21919</v>
      </c>
    </row>
    <row r="117249" spans="1:6" x14ac:dyDescent="0.25">
      <c r="A117249" s="1" t="s">
        <v>4766</v>
      </c>
      <c r="B117249">
        <v>9.4464099999999995E-2</v>
      </c>
      <c r="C117249">
        <v>-1.22726</v>
      </c>
      <c r="D117249" t="s">
        <v>7</v>
      </c>
      <c r="E117249" t="s">
        <v>21918</v>
      </c>
      <c r="F117249" t="s">
        <v>21919</v>
      </c>
    </row>
    <row r="117250" spans="1:6" x14ac:dyDescent="0.25">
      <c r="A117250" s="1" t="s">
        <v>12805</v>
      </c>
      <c r="B117250">
        <v>0.46606500000000001</v>
      </c>
      <c r="C117250">
        <v>-1.0734999999999999</v>
      </c>
      <c r="D117250" t="s">
        <v>7</v>
      </c>
      <c r="E117250" t="s">
        <v>21918</v>
      </c>
      <c r="F117250" t="s">
        <v>21919</v>
      </c>
    </row>
    <row r="117251" spans="1:6" x14ac:dyDescent="0.25">
      <c r="A117251" s="1" t="s">
        <v>9244</v>
      </c>
      <c r="B117251">
        <v>0.44562099999999999</v>
      </c>
      <c r="C117251">
        <v>1.0836600000000001</v>
      </c>
      <c r="D117251" t="s">
        <v>7</v>
      </c>
      <c r="E117251" t="s">
        <v>21918</v>
      </c>
      <c r="F117251" t="s">
        <v>21919</v>
      </c>
    </row>
    <row r="117252" spans="1:6" x14ac:dyDescent="0.25">
      <c r="A117252" s="1" t="s">
        <v>14439</v>
      </c>
      <c r="B117252">
        <v>0.199936</v>
      </c>
      <c r="C117252">
        <v>1.1339300000000001</v>
      </c>
      <c r="D117252" t="s">
        <v>7</v>
      </c>
      <c r="E117252" t="s">
        <v>21918</v>
      </c>
      <c r="F117252" t="s">
        <v>21919</v>
      </c>
    </row>
    <row r="117253" spans="1:6" x14ac:dyDescent="0.25">
      <c r="A117253" s="1" t="s">
        <v>3258</v>
      </c>
      <c r="B117253">
        <v>0.48852200000000001</v>
      </c>
      <c r="C117253">
        <v>-1.0643</v>
      </c>
      <c r="D117253" t="s">
        <v>7</v>
      </c>
      <c r="E117253" t="s">
        <v>21918</v>
      </c>
      <c r="F117253" t="s">
        <v>21919</v>
      </c>
    </row>
    <row r="117254" spans="1:6" x14ac:dyDescent="0.25">
      <c r="A117254" s="1" t="s">
        <v>16192</v>
      </c>
      <c r="B117254">
        <v>0.790771</v>
      </c>
      <c r="C117254">
        <v>1.01555</v>
      </c>
      <c r="D117254" t="s">
        <v>7</v>
      </c>
      <c r="E117254" t="s">
        <v>21918</v>
      </c>
      <c r="F117254" t="s">
        <v>21919</v>
      </c>
    </row>
    <row r="117255" spans="1:6" x14ac:dyDescent="0.25">
      <c r="A117255" s="1" t="s">
        <v>6347</v>
      </c>
      <c r="B117255">
        <v>0.97955199999999998</v>
      </c>
      <c r="C117255">
        <v>1.0028300000000001</v>
      </c>
      <c r="D117255" t="s">
        <v>7</v>
      </c>
      <c r="E117255" t="s">
        <v>21918</v>
      </c>
      <c r="F117255" t="s">
        <v>21919</v>
      </c>
    </row>
    <row r="117256" spans="1:6" x14ac:dyDescent="0.25">
      <c r="A117256" s="1" t="s">
        <v>11183</v>
      </c>
      <c r="B117256">
        <v>0.58745999999999998</v>
      </c>
      <c r="C117256">
        <v>-1.0364599999999999</v>
      </c>
      <c r="D117256" t="s">
        <v>7</v>
      </c>
      <c r="E117256" t="s">
        <v>21918</v>
      </c>
      <c r="F117256" t="s">
        <v>21919</v>
      </c>
    </row>
    <row r="117257" spans="1:6" x14ac:dyDescent="0.25">
      <c r="A117257" s="1" t="s">
        <v>12829</v>
      </c>
      <c r="B117257">
        <v>9.0603500000000003E-2</v>
      </c>
      <c r="C117257">
        <v>-1.23794</v>
      </c>
      <c r="D117257" t="s">
        <v>7</v>
      </c>
      <c r="E117257" t="s">
        <v>21918</v>
      </c>
      <c r="F117257" t="s">
        <v>21919</v>
      </c>
    </row>
    <row r="117258" spans="1:6" x14ac:dyDescent="0.25">
      <c r="A117258" s="1" t="s">
        <v>10419</v>
      </c>
      <c r="B117258">
        <v>0.105299</v>
      </c>
      <c r="C117258">
        <v>-1.26423</v>
      </c>
      <c r="D117258" t="s">
        <v>7</v>
      </c>
      <c r="E117258" t="s">
        <v>21918</v>
      </c>
      <c r="F117258" t="s">
        <v>21919</v>
      </c>
    </row>
    <row r="117259" spans="1:6" x14ac:dyDescent="0.25">
      <c r="A117259" s="1" t="s">
        <v>13737</v>
      </c>
      <c r="B117259">
        <v>0.14419499999999999</v>
      </c>
      <c r="C117259">
        <v>1.0714999999999999</v>
      </c>
      <c r="D117259" t="s">
        <v>7</v>
      </c>
      <c r="E117259" t="s">
        <v>21918</v>
      </c>
      <c r="F117259" t="s">
        <v>21919</v>
      </c>
    </row>
    <row r="117260" spans="1:6" x14ac:dyDescent="0.25">
      <c r="A117260" s="1" t="s">
        <v>19612</v>
      </c>
      <c r="B117260">
        <v>0.98376699999999995</v>
      </c>
      <c r="C117260">
        <v>1.0007999999999999</v>
      </c>
      <c r="D117260" t="s">
        <v>7</v>
      </c>
      <c r="E117260" t="s">
        <v>21918</v>
      </c>
      <c r="F117260" t="s">
        <v>21919</v>
      </c>
    </row>
    <row r="117261" spans="1:6" x14ac:dyDescent="0.25">
      <c r="A117261" s="1" t="s">
        <v>19113</v>
      </c>
      <c r="B117261">
        <v>0.24843100000000001</v>
      </c>
      <c r="C117261">
        <v>1.1586099999999999</v>
      </c>
      <c r="D117261" t="s">
        <v>7</v>
      </c>
      <c r="E117261" t="s">
        <v>21918</v>
      </c>
      <c r="F117261" t="s">
        <v>21919</v>
      </c>
    </row>
    <row r="117262" spans="1:6" x14ac:dyDescent="0.25">
      <c r="A117262" s="1" t="s">
        <v>8751</v>
      </c>
      <c r="B117262">
        <v>0.60928000000000004</v>
      </c>
      <c r="C117262">
        <v>-1.0608500000000001</v>
      </c>
      <c r="D117262" t="s">
        <v>7</v>
      </c>
      <c r="E117262" t="s">
        <v>21918</v>
      </c>
      <c r="F117262" t="s">
        <v>21919</v>
      </c>
    </row>
    <row r="117263" spans="1:6" x14ac:dyDescent="0.25">
      <c r="A117263" s="1" t="s">
        <v>14907</v>
      </c>
      <c r="B117263">
        <v>0.25495699999999999</v>
      </c>
      <c r="C117263">
        <v>-1.0612699999999999</v>
      </c>
      <c r="D117263" t="s">
        <v>7</v>
      </c>
      <c r="E117263" t="s">
        <v>21918</v>
      </c>
      <c r="F117263" t="s">
        <v>21919</v>
      </c>
    </row>
    <row r="117264" spans="1:6" x14ac:dyDescent="0.25">
      <c r="A117264" s="1" t="s">
        <v>19373</v>
      </c>
      <c r="B117264">
        <v>0.13094500000000001</v>
      </c>
      <c r="C117264">
        <v>1.5661799999999999</v>
      </c>
      <c r="D117264" t="s">
        <v>7</v>
      </c>
      <c r="E117264" t="s">
        <v>21918</v>
      </c>
      <c r="F117264" t="s">
        <v>21919</v>
      </c>
    </row>
    <row r="117265" spans="1:6" x14ac:dyDescent="0.25">
      <c r="A117265" s="1" t="s">
        <v>1283</v>
      </c>
      <c r="B117265">
        <v>0.58771200000000001</v>
      </c>
      <c r="C117265">
        <v>-1.05162</v>
      </c>
      <c r="D117265" t="s">
        <v>7</v>
      </c>
      <c r="E117265" t="s">
        <v>21918</v>
      </c>
      <c r="F117265" t="s">
        <v>21919</v>
      </c>
    </row>
    <row r="117266" spans="1:6" x14ac:dyDescent="0.25">
      <c r="A117266" s="1" t="s">
        <v>13993</v>
      </c>
      <c r="B117266">
        <v>0.66276400000000002</v>
      </c>
      <c r="C117266">
        <v>1.0586800000000001</v>
      </c>
      <c r="D117266" t="s">
        <v>7</v>
      </c>
      <c r="E117266" t="s">
        <v>21918</v>
      </c>
      <c r="F117266" t="s">
        <v>21919</v>
      </c>
    </row>
    <row r="117267" spans="1:6" x14ac:dyDescent="0.25">
      <c r="A117267" s="1" t="s">
        <v>8682</v>
      </c>
      <c r="B117267">
        <v>0.46222600000000003</v>
      </c>
      <c r="C117267">
        <v>-1.12517</v>
      </c>
      <c r="D117267" t="s">
        <v>7</v>
      </c>
      <c r="E117267" t="s">
        <v>21918</v>
      </c>
      <c r="F117267" t="s">
        <v>21919</v>
      </c>
    </row>
    <row r="117268" spans="1:6" x14ac:dyDescent="0.25">
      <c r="A117268" s="1" t="s">
        <v>15078</v>
      </c>
      <c r="B117268">
        <v>0.55777200000000005</v>
      </c>
      <c r="C117268">
        <v>1.0461400000000001</v>
      </c>
      <c r="D117268" t="s">
        <v>7</v>
      </c>
      <c r="E117268" t="s">
        <v>21918</v>
      </c>
      <c r="F117268" t="s">
        <v>21919</v>
      </c>
    </row>
    <row r="117269" spans="1:6" x14ac:dyDescent="0.25">
      <c r="A117269" s="1" t="s">
        <v>13303</v>
      </c>
      <c r="B117269">
        <v>2.8433099999999999E-2</v>
      </c>
      <c r="C117269">
        <v>-1.17133</v>
      </c>
      <c r="D117269" t="s">
        <v>7</v>
      </c>
      <c r="E117269" t="s">
        <v>21918</v>
      </c>
      <c r="F117269" t="s">
        <v>21919</v>
      </c>
    </row>
    <row r="117270" spans="1:6" x14ac:dyDescent="0.25">
      <c r="A117270" s="1" t="s">
        <v>4707</v>
      </c>
      <c r="B117270">
        <v>0.16136800000000001</v>
      </c>
      <c r="C117270">
        <v>-1.18343</v>
      </c>
      <c r="D117270" t="s">
        <v>7</v>
      </c>
      <c r="E117270" t="s">
        <v>21918</v>
      </c>
      <c r="F117270" t="s">
        <v>21919</v>
      </c>
    </row>
    <row r="117271" spans="1:6" x14ac:dyDescent="0.25">
      <c r="A117271" s="1" t="s">
        <v>6920</v>
      </c>
      <c r="B117271">
        <v>0.94002799999999997</v>
      </c>
      <c r="C117271">
        <v>-1.0091699999999999</v>
      </c>
      <c r="D117271" t="s">
        <v>7</v>
      </c>
      <c r="E117271" t="s">
        <v>21918</v>
      </c>
      <c r="F117271" t="s">
        <v>21919</v>
      </c>
    </row>
    <row r="117272" spans="1:6" x14ac:dyDescent="0.25">
      <c r="A117272" s="1" t="s">
        <v>9852</v>
      </c>
      <c r="B117272">
        <v>0.27080399999999999</v>
      </c>
      <c r="C117272">
        <v>-1.12381</v>
      </c>
      <c r="D117272" t="s">
        <v>7</v>
      </c>
      <c r="E117272" t="s">
        <v>21918</v>
      </c>
      <c r="F117272" t="s">
        <v>21919</v>
      </c>
    </row>
    <row r="117273" spans="1:6" x14ac:dyDescent="0.25">
      <c r="A117273" s="1" t="s">
        <v>12701</v>
      </c>
      <c r="B117273">
        <v>0.22575300000000001</v>
      </c>
      <c r="C117273">
        <v>-1.1029100000000001</v>
      </c>
      <c r="D117273" t="s">
        <v>7</v>
      </c>
      <c r="E117273" t="s">
        <v>21918</v>
      </c>
      <c r="F117273" t="s">
        <v>21919</v>
      </c>
    </row>
    <row r="117274" spans="1:6" x14ac:dyDescent="0.25">
      <c r="A117274" s="1" t="s">
        <v>5440</v>
      </c>
      <c r="B117274">
        <v>0.33785599999999999</v>
      </c>
      <c r="C117274">
        <v>-1.0787800000000001</v>
      </c>
      <c r="D117274" t="s">
        <v>7</v>
      </c>
      <c r="E117274" t="s">
        <v>21918</v>
      </c>
      <c r="F117274" t="s">
        <v>21919</v>
      </c>
    </row>
    <row r="117275" spans="1:6" x14ac:dyDescent="0.25">
      <c r="A117275" s="1" t="s">
        <v>16949</v>
      </c>
      <c r="B117275">
        <v>0.62356699999999998</v>
      </c>
      <c r="C117275">
        <v>1.034</v>
      </c>
      <c r="D117275" t="s">
        <v>7</v>
      </c>
      <c r="E117275" t="s">
        <v>21918</v>
      </c>
      <c r="F117275" t="s">
        <v>21919</v>
      </c>
    </row>
    <row r="117276" spans="1:6" x14ac:dyDescent="0.25">
      <c r="A117276" s="1" t="s">
        <v>14224</v>
      </c>
      <c r="B117276">
        <v>0.93704299999999996</v>
      </c>
      <c r="C117276">
        <v>1.0077100000000001</v>
      </c>
      <c r="D117276" t="s">
        <v>7</v>
      </c>
      <c r="E117276" t="s">
        <v>21918</v>
      </c>
      <c r="F117276" t="s">
        <v>21919</v>
      </c>
    </row>
    <row r="117277" spans="1:6" x14ac:dyDescent="0.25">
      <c r="A117277" s="1" t="s">
        <v>6405</v>
      </c>
      <c r="B117277">
        <v>4.4671000000000002E-2</v>
      </c>
      <c r="C117277">
        <v>-1.1275999999999999</v>
      </c>
      <c r="D117277" t="s">
        <v>7</v>
      </c>
      <c r="E117277" t="s">
        <v>21918</v>
      </c>
      <c r="F117277" t="s">
        <v>21919</v>
      </c>
    </row>
    <row r="117278" spans="1:6" x14ac:dyDescent="0.25">
      <c r="A117278" s="1" t="s">
        <v>426</v>
      </c>
      <c r="B117278">
        <v>0.27751700000000001</v>
      </c>
      <c r="C117278">
        <v>-1.1398999999999999</v>
      </c>
      <c r="D117278" t="s">
        <v>7</v>
      </c>
      <c r="E117278" t="s">
        <v>21918</v>
      </c>
      <c r="F117278" t="s">
        <v>21919</v>
      </c>
    </row>
    <row r="117279" spans="1:6" x14ac:dyDescent="0.25">
      <c r="A117279" s="1" t="s">
        <v>20954</v>
      </c>
      <c r="B117279">
        <v>0.72447399999999995</v>
      </c>
      <c r="C117279">
        <v>-1.0489999999999999</v>
      </c>
      <c r="D117279" t="s">
        <v>7</v>
      </c>
      <c r="E117279" t="s">
        <v>21918</v>
      </c>
      <c r="F117279" t="s">
        <v>21919</v>
      </c>
    </row>
    <row r="117280" spans="1:6" x14ac:dyDescent="0.25">
      <c r="A117280" s="1" t="s">
        <v>9828</v>
      </c>
      <c r="B117280">
        <v>0.120828</v>
      </c>
      <c r="C117280">
        <v>-1.10853</v>
      </c>
      <c r="D117280" t="s">
        <v>7</v>
      </c>
      <c r="E117280" t="s">
        <v>21918</v>
      </c>
      <c r="F117280" t="s">
        <v>21919</v>
      </c>
    </row>
    <row r="117281" spans="1:6" x14ac:dyDescent="0.25">
      <c r="A117281" s="1" t="s">
        <v>7743</v>
      </c>
      <c r="B117281">
        <v>0.24316699999999999</v>
      </c>
      <c r="C117281">
        <v>1.15832</v>
      </c>
      <c r="D117281" t="s">
        <v>7</v>
      </c>
      <c r="E117281" t="s">
        <v>21918</v>
      </c>
      <c r="F117281" t="s">
        <v>21919</v>
      </c>
    </row>
    <row r="117282" spans="1:6" x14ac:dyDescent="0.25">
      <c r="A117282" s="1" t="s">
        <v>12561</v>
      </c>
      <c r="B117282">
        <v>0.99487999999999999</v>
      </c>
      <c r="C117282">
        <v>1.00084</v>
      </c>
      <c r="D117282" t="s">
        <v>7</v>
      </c>
      <c r="E117282" t="s">
        <v>21918</v>
      </c>
      <c r="F117282" t="s">
        <v>21919</v>
      </c>
    </row>
    <row r="117283" spans="1:6" x14ac:dyDescent="0.25">
      <c r="A117283" s="1" t="s">
        <v>19341</v>
      </c>
      <c r="B117283">
        <v>8.01037E-2</v>
      </c>
      <c r="C117283">
        <v>-1.2545599999999999</v>
      </c>
      <c r="D117283" t="s">
        <v>7</v>
      </c>
      <c r="E117283" t="s">
        <v>21918</v>
      </c>
      <c r="F117283" t="s">
        <v>21919</v>
      </c>
    </row>
    <row r="117284" spans="1:6" x14ac:dyDescent="0.25">
      <c r="A117284" s="1" t="s">
        <v>4546</v>
      </c>
      <c r="B117284">
        <v>0.262963</v>
      </c>
      <c r="C117284">
        <v>1.24885</v>
      </c>
      <c r="D117284" t="s">
        <v>7</v>
      </c>
      <c r="E117284" t="s">
        <v>21918</v>
      </c>
      <c r="F117284" t="s">
        <v>21919</v>
      </c>
    </row>
    <row r="117285" spans="1:6" x14ac:dyDescent="0.25">
      <c r="A117285" s="1" t="s">
        <v>17628</v>
      </c>
      <c r="B117285">
        <v>0.102613</v>
      </c>
      <c r="C117285">
        <v>-1.30339</v>
      </c>
      <c r="D117285" t="s">
        <v>7</v>
      </c>
      <c r="E117285" t="s">
        <v>21918</v>
      </c>
      <c r="F117285" t="s">
        <v>21919</v>
      </c>
    </row>
    <row r="117286" spans="1:6" x14ac:dyDescent="0.25">
      <c r="A117286" s="1" t="s">
        <v>14181</v>
      </c>
      <c r="B117286">
        <v>0.52968899999999997</v>
      </c>
      <c r="C117286">
        <v>-1.10097</v>
      </c>
      <c r="D117286" t="s">
        <v>7</v>
      </c>
      <c r="E117286" t="s">
        <v>21918</v>
      </c>
      <c r="F117286" t="s">
        <v>21919</v>
      </c>
    </row>
    <row r="117287" spans="1:6" x14ac:dyDescent="0.25">
      <c r="A117287" s="1" t="s">
        <v>11064</v>
      </c>
      <c r="B117287">
        <v>0.78196600000000005</v>
      </c>
      <c r="C117287">
        <v>-1.02169</v>
      </c>
      <c r="D117287" t="s">
        <v>7</v>
      </c>
      <c r="E117287" t="s">
        <v>21918</v>
      </c>
      <c r="F117287" t="s">
        <v>21919</v>
      </c>
    </row>
    <row r="117288" spans="1:6" x14ac:dyDescent="0.25">
      <c r="A117288" s="1" t="s">
        <v>5876</v>
      </c>
      <c r="B117288">
        <v>6.8491999999999997E-2</v>
      </c>
      <c r="C117288">
        <v>-1.4063099999999999</v>
      </c>
      <c r="D117288" t="s">
        <v>7</v>
      </c>
      <c r="E117288" t="s">
        <v>21918</v>
      </c>
      <c r="F117288" t="s">
        <v>21919</v>
      </c>
    </row>
    <row r="117289" spans="1:6" x14ac:dyDescent="0.25">
      <c r="A117289" s="1" t="s">
        <v>13498</v>
      </c>
      <c r="B117289">
        <v>0.20560999999999999</v>
      </c>
      <c r="C117289">
        <v>-1.0948599999999999</v>
      </c>
      <c r="D117289" t="s">
        <v>7</v>
      </c>
      <c r="E117289" t="s">
        <v>21918</v>
      </c>
      <c r="F117289" t="s">
        <v>21919</v>
      </c>
    </row>
    <row r="117290" spans="1:6" x14ac:dyDescent="0.25">
      <c r="A117290" s="1" t="s">
        <v>18372</v>
      </c>
      <c r="B117290">
        <v>0.12990499999999999</v>
      </c>
      <c r="C117290">
        <v>-1.25247</v>
      </c>
      <c r="D117290" t="s">
        <v>7</v>
      </c>
      <c r="E117290" t="s">
        <v>21918</v>
      </c>
      <c r="F117290" t="s">
        <v>21919</v>
      </c>
    </row>
    <row r="117291" spans="1:6" x14ac:dyDescent="0.25">
      <c r="A117291" s="1" t="s">
        <v>13780</v>
      </c>
      <c r="B117291">
        <v>2.44113E-2</v>
      </c>
      <c r="C117291">
        <v>-1.25979</v>
      </c>
      <c r="D117291" t="s">
        <v>7</v>
      </c>
      <c r="E117291" t="s">
        <v>21918</v>
      </c>
      <c r="F117291" t="s">
        <v>21919</v>
      </c>
    </row>
    <row r="117292" spans="1:6" x14ac:dyDescent="0.25">
      <c r="A117292" s="1" t="s">
        <v>6780</v>
      </c>
      <c r="B117292">
        <v>0.20566899999999999</v>
      </c>
      <c r="C117292">
        <v>-1.1251</v>
      </c>
      <c r="D117292" t="s">
        <v>7</v>
      </c>
      <c r="E117292" t="s">
        <v>21918</v>
      </c>
      <c r="F117292" t="s">
        <v>21919</v>
      </c>
    </row>
    <row r="117293" spans="1:6" x14ac:dyDescent="0.25">
      <c r="A117293" s="1" t="s">
        <v>13617</v>
      </c>
      <c r="B117293">
        <v>0.352769</v>
      </c>
      <c r="C117293">
        <v>-1.06366</v>
      </c>
      <c r="D117293" t="s">
        <v>7</v>
      </c>
      <c r="E117293" t="s">
        <v>21918</v>
      </c>
      <c r="F117293" t="s">
        <v>21919</v>
      </c>
    </row>
    <row r="117294" spans="1:6" x14ac:dyDescent="0.25">
      <c r="A117294" s="1" t="s">
        <v>9241</v>
      </c>
      <c r="B117294">
        <v>0.9788</v>
      </c>
      <c r="C117294">
        <v>1.00217</v>
      </c>
      <c r="D117294" t="s">
        <v>7</v>
      </c>
      <c r="E117294" t="s">
        <v>21918</v>
      </c>
      <c r="F117294" t="s">
        <v>21919</v>
      </c>
    </row>
    <row r="117295" spans="1:6" x14ac:dyDescent="0.25">
      <c r="A117295" s="1" t="s">
        <v>4771</v>
      </c>
      <c r="B117295">
        <v>0.44389600000000001</v>
      </c>
      <c r="C117295">
        <v>1.06789</v>
      </c>
      <c r="D117295" t="s">
        <v>7</v>
      </c>
      <c r="E117295" t="s">
        <v>21918</v>
      </c>
      <c r="F117295" t="s">
        <v>21919</v>
      </c>
    </row>
    <row r="117296" spans="1:6" x14ac:dyDescent="0.25">
      <c r="A117296" s="1" t="s">
        <v>19176</v>
      </c>
      <c r="B117296">
        <v>0.56620800000000004</v>
      </c>
      <c r="C117296">
        <v>-1.04776</v>
      </c>
      <c r="D117296" t="s">
        <v>7</v>
      </c>
      <c r="E117296" t="s">
        <v>21918</v>
      </c>
      <c r="F117296" t="s">
        <v>21919</v>
      </c>
    </row>
    <row r="117297" spans="1:6" x14ac:dyDescent="0.25">
      <c r="A117297" s="1" t="s">
        <v>11566</v>
      </c>
      <c r="B117297">
        <v>0.16542499999999999</v>
      </c>
      <c r="C117297">
        <v>1.19224</v>
      </c>
      <c r="D117297" t="s">
        <v>7</v>
      </c>
      <c r="E117297" t="s">
        <v>21918</v>
      </c>
      <c r="F117297" t="s">
        <v>21919</v>
      </c>
    </row>
    <row r="117298" spans="1:6" x14ac:dyDescent="0.25">
      <c r="A117298" s="1" t="s">
        <v>13971</v>
      </c>
      <c r="B117298">
        <v>1.32859E-2</v>
      </c>
      <c r="C117298">
        <v>-1.28074</v>
      </c>
      <c r="D117298" t="s">
        <v>7</v>
      </c>
      <c r="E117298" t="s">
        <v>21918</v>
      </c>
      <c r="F117298" t="s">
        <v>21919</v>
      </c>
    </row>
    <row r="117299" spans="1:6" x14ac:dyDescent="0.25">
      <c r="A117299" s="1" t="s">
        <v>20522</v>
      </c>
      <c r="B117299">
        <v>0.107403</v>
      </c>
      <c r="C117299">
        <v>1.1168800000000001</v>
      </c>
      <c r="D117299" t="s">
        <v>7</v>
      </c>
      <c r="E117299" t="s">
        <v>21918</v>
      </c>
      <c r="F117299" t="s">
        <v>21919</v>
      </c>
    </row>
    <row r="117300" spans="1:6" x14ac:dyDescent="0.25">
      <c r="A117300" s="1" t="s">
        <v>16456</v>
      </c>
      <c r="B117300">
        <v>7.3025999999999994E-2</v>
      </c>
      <c r="C117300">
        <v>1.32229</v>
      </c>
      <c r="D117300" t="s">
        <v>7</v>
      </c>
      <c r="E117300" t="s">
        <v>21918</v>
      </c>
      <c r="F117300" t="s">
        <v>21919</v>
      </c>
    </row>
    <row r="117301" spans="1:6" x14ac:dyDescent="0.25">
      <c r="A117301" s="1" t="s">
        <v>6946</v>
      </c>
      <c r="B117301">
        <v>0.94598199999999999</v>
      </c>
      <c r="C117301">
        <v>1.00827</v>
      </c>
      <c r="D117301" t="s">
        <v>7</v>
      </c>
      <c r="E117301" t="s">
        <v>21918</v>
      </c>
      <c r="F117301" t="s">
        <v>21919</v>
      </c>
    </row>
    <row r="117302" spans="1:6" x14ac:dyDescent="0.25">
      <c r="A117302" s="1" t="s">
        <v>8577</v>
      </c>
      <c r="B117302">
        <v>0.110696</v>
      </c>
      <c r="C117302">
        <v>-1.3763000000000001</v>
      </c>
      <c r="D117302" t="s">
        <v>7</v>
      </c>
      <c r="E117302" t="s">
        <v>21918</v>
      </c>
      <c r="F117302" t="s">
        <v>21919</v>
      </c>
    </row>
    <row r="117303" spans="1:6" x14ac:dyDescent="0.25">
      <c r="A117303" s="1" t="s">
        <v>13802</v>
      </c>
      <c r="B117303">
        <v>0.47892099999999999</v>
      </c>
      <c r="C117303">
        <v>1.06165</v>
      </c>
      <c r="D117303" t="s">
        <v>7</v>
      </c>
      <c r="E117303" t="s">
        <v>21918</v>
      </c>
      <c r="F117303" t="s">
        <v>21919</v>
      </c>
    </row>
    <row r="117304" spans="1:6" x14ac:dyDescent="0.25">
      <c r="A117304" s="1" t="s">
        <v>1362</v>
      </c>
      <c r="B117304">
        <v>1.3842699999999999E-2</v>
      </c>
      <c r="C117304">
        <v>-1.2033700000000001</v>
      </c>
      <c r="D117304" t="s">
        <v>7</v>
      </c>
      <c r="E117304" t="s">
        <v>21918</v>
      </c>
      <c r="F117304" t="s">
        <v>21919</v>
      </c>
    </row>
    <row r="117305" spans="1:6" x14ac:dyDescent="0.25">
      <c r="A117305" s="1" t="s">
        <v>702</v>
      </c>
      <c r="B117305">
        <v>0.57586400000000004</v>
      </c>
      <c r="C117305">
        <v>-1.0599700000000001</v>
      </c>
      <c r="D117305" t="s">
        <v>7</v>
      </c>
      <c r="E117305" t="s">
        <v>21918</v>
      </c>
      <c r="F117305" t="s">
        <v>21919</v>
      </c>
    </row>
    <row r="117306" spans="1:6" x14ac:dyDescent="0.25">
      <c r="A117306" s="1" t="s">
        <v>16917</v>
      </c>
      <c r="B117306">
        <v>0.43215900000000002</v>
      </c>
      <c r="C117306">
        <v>-1.05308</v>
      </c>
      <c r="D117306" t="s">
        <v>7</v>
      </c>
      <c r="E117306" t="s">
        <v>21918</v>
      </c>
      <c r="F117306" t="s">
        <v>21919</v>
      </c>
    </row>
    <row r="117307" spans="1:6" x14ac:dyDescent="0.25">
      <c r="A117307" s="1" t="s">
        <v>18597</v>
      </c>
      <c r="B117307">
        <v>5.70255E-2</v>
      </c>
      <c r="C117307">
        <v>-1.1390800000000001</v>
      </c>
      <c r="D117307" t="s">
        <v>7</v>
      </c>
      <c r="E117307" t="s">
        <v>21918</v>
      </c>
      <c r="F117307" t="s">
        <v>21919</v>
      </c>
    </row>
    <row r="117308" spans="1:6" x14ac:dyDescent="0.25">
      <c r="A117308" s="1" t="s">
        <v>17926</v>
      </c>
      <c r="B117308">
        <v>0.15412600000000001</v>
      </c>
      <c r="C117308">
        <v>-1.17011</v>
      </c>
      <c r="D117308" t="s">
        <v>7</v>
      </c>
      <c r="E117308" t="s">
        <v>21918</v>
      </c>
      <c r="F117308" t="s">
        <v>21919</v>
      </c>
    </row>
    <row r="117309" spans="1:6" x14ac:dyDescent="0.25">
      <c r="A117309" s="1" t="s">
        <v>19796</v>
      </c>
      <c r="B117309">
        <v>0.124415</v>
      </c>
      <c r="C117309">
        <v>1.3672599999999999</v>
      </c>
      <c r="D117309" t="s">
        <v>7</v>
      </c>
      <c r="E117309" t="s">
        <v>21918</v>
      </c>
      <c r="F117309" t="s">
        <v>21919</v>
      </c>
    </row>
    <row r="117310" spans="1:6" x14ac:dyDescent="0.25">
      <c r="A117310" s="1" t="s">
        <v>6358</v>
      </c>
      <c r="B117310">
        <v>0.66023699999999996</v>
      </c>
      <c r="C117310">
        <v>-1.0472600000000001</v>
      </c>
      <c r="D117310" t="s">
        <v>7</v>
      </c>
      <c r="E117310" t="s">
        <v>21918</v>
      </c>
      <c r="F117310" t="s">
        <v>21919</v>
      </c>
    </row>
    <row r="117311" spans="1:6" x14ac:dyDescent="0.25">
      <c r="A117311" s="1" t="s">
        <v>11642</v>
      </c>
      <c r="B117311">
        <v>0.33649299999999999</v>
      </c>
      <c r="C117311">
        <v>-1.0941099999999999</v>
      </c>
      <c r="D117311" t="s">
        <v>7</v>
      </c>
      <c r="E117311" t="s">
        <v>21918</v>
      </c>
      <c r="F117311" t="s">
        <v>21919</v>
      </c>
    </row>
    <row r="117312" spans="1:6" x14ac:dyDescent="0.25">
      <c r="A117312" s="1" t="s">
        <v>10283</v>
      </c>
      <c r="B117312">
        <v>2.8079E-2</v>
      </c>
      <c r="C117312">
        <v>-1.41412</v>
      </c>
      <c r="D117312" t="s">
        <v>7</v>
      </c>
      <c r="E117312" t="s">
        <v>21918</v>
      </c>
      <c r="F117312" t="s">
        <v>21919</v>
      </c>
    </row>
    <row r="117313" spans="1:6" x14ac:dyDescent="0.25">
      <c r="A117313" s="1" t="s">
        <v>8626</v>
      </c>
      <c r="B117313">
        <v>0.443743</v>
      </c>
      <c r="C117313">
        <v>-1.0649299999999999</v>
      </c>
      <c r="D117313" t="s">
        <v>7</v>
      </c>
      <c r="E117313" t="s">
        <v>21918</v>
      </c>
      <c r="F117313" t="s">
        <v>21919</v>
      </c>
    </row>
    <row r="117314" spans="1:6" x14ac:dyDescent="0.25">
      <c r="A117314" s="1" t="s">
        <v>11534</v>
      </c>
      <c r="B117314">
        <v>0.19941999999999999</v>
      </c>
      <c r="C117314">
        <v>1.1349</v>
      </c>
      <c r="D117314" t="s">
        <v>7</v>
      </c>
      <c r="E117314" t="s">
        <v>21918</v>
      </c>
      <c r="F117314" t="s">
        <v>21919</v>
      </c>
    </row>
    <row r="117315" spans="1:6" x14ac:dyDescent="0.25">
      <c r="A117315" s="1" t="s">
        <v>6018</v>
      </c>
      <c r="B117315">
        <v>0.160361</v>
      </c>
      <c r="C117315">
        <v>-1.15333</v>
      </c>
      <c r="D117315" t="s">
        <v>7</v>
      </c>
      <c r="E117315" t="s">
        <v>21918</v>
      </c>
      <c r="F117315" t="s">
        <v>21919</v>
      </c>
    </row>
    <row r="117316" spans="1:6" x14ac:dyDescent="0.25">
      <c r="A117316" s="1" t="s">
        <v>4322</v>
      </c>
      <c r="B117316">
        <v>0.62659100000000001</v>
      </c>
      <c r="C117316">
        <v>-1.0176700000000001</v>
      </c>
      <c r="D117316" t="s">
        <v>7</v>
      </c>
      <c r="E117316" t="s">
        <v>21918</v>
      </c>
      <c r="F117316" t="s">
        <v>21919</v>
      </c>
    </row>
    <row r="117317" spans="1:6" x14ac:dyDescent="0.25">
      <c r="A117317" s="1" t="s">
        <v>18434</v>
      </c>
      <c r="B117317">
        <v>0.10345500000000001</v>
      </c>
      <c r="C117317">
        <v>-1.1871</v>
      </c>
      <c r="D117317" t="s">
        <v>7</v>
      </c>
      <c r="E117317" t="s">
        <v>21918</v>
      </c>
      <c r="F117317" t="s">
        <v>21919</v>
      </c>
    </row>
    <row r="117318" spans="1:6" x14ac:dyDescent="0.25">
      <c r="A117318" s="1" t="s">
        <v>12606</v>
      </c>
      <c r="B117318">
        <v>0.45715800000000001</v>
      </c>
      <c r="C117318">
        <v>-1.0722400000000001</v>
      </c>
      <c r="D117318" t="s">
        <v>7</v>
      </c>
      <c r="E117318" t="s">
        <v>21918</v>
      </c>
      <c r="F117318" t="s">
        <v>21919</v>
      </c>
    </row>
    <row r="117319" spans="1:6" x14ac:dyDescent="0.25">
      <c r="A117319" s="1" t="s">
        <v>6330</v>
      </c>
      <c r="B117319">
        <v>6.1849300000000003E-2</v>
      </c>
      <c r="C117319">
        <v>-1.2384599999999999</v>
      </c>
      <c r="D117319" t="s">
        <v>7</v>
      </c>
      <c r="E117319" t="s">
        <v>21918</v>
      </c>
      <c r="F117319" t="s">
        <v>21919</v>
      </c>
    </row>
    <row r="117320" spans="1:6" x14ac:dyDescent="0.25">
      <c r="A117320" s="1" t="s">
        <v>18113</v>
      </c>
      <c r="B117320">
        <v>0.128499</v>
      </c>
      <c r="C117320">
        <v>1.1927000000000001</v>
      </c>
      <c r="D117320" t="s">
        <v>7</v>
      </c>
      <c r="E117320" t="s">
        <v>21918</v>
      </c>
      <c r="F117320" t="s">
        <v>21919</v>
      </c>
    </row>
    <row r="117321" spans="1:6" x14ac:dyDescent="0.25">
      <c r="A117321" s="1" t="s">
        <v>5180</v>
      </c>
      <c r="B117321">
        <v>0.111641</v>
      </c>
      <c r="C117321">
        <v>-1.2265600000000001</v>
      </c>
      <c r="D117321" t="s">
        <v>7</v>
      </c>
      <c r="E117321" t="s">
        <v>21918</v>
      </c>
      <c r="F117321" t="s">
        <v>21919</v>
      </c>
    </row>
    <row r="117322" spans="1:6" x14ac:dyDescent="0.25">
      <c r="A117322" s="1" t="s">
        <v>16830</v>
      </c>
      <c r="B117322">
        <v>0.46114300000000003</v>
      </c>
      <c r="C117322">
        <v>-1.07914</v>
      </c>
      <c r="D117322" t="s">
        <v>7</v>
      </c>
      <c r="E117322" t="s">
        <v>21918</v>
      </c>
      <c r="F117322" t="s">
        <v>21919</v>
      </c>
    </row>
    <row r="117323" spans="1:6" x14ac:dyDescent="0.25">
      <c r="A117323" s="1" t="s">
        <v>18758</v>
      </c>
      <c r="B117323">
        <v>0.1489</v>
      </c>
      <c r="C117323">
        <v>1.1461600000000001</v>
      </c>
      <c r="D117323" t="s">
        <v>7</v>
      </c>
      <c r="E117323" t="s">
        <v>21918</v>
      </c>
      <c r="F117323" t="s">
        <v>21919</v>
      </c>
    </row>
    <row r="117324" spans="1:6" x14ac:dyDescent="0.25">
      <c r="A117324" s="1" t="s">
        <v>12853</v>
      </c>
      <c r="B117324">
        <v>0.84102600000000005</v>
      </c>
      <c r="C117324">
        <v>-1.0203899999999999</v>
      </c>
      <c r="D117324" t="s">
        <v>7</v>
      </c>
      <c r="E117324" t="s">
        <v>21918</v>
      </c>
      <c r="F117324" t="s">
        <v>21919</v>
      </c>
    </row>
    <row r="117325" spans="1:6" x14ac:dyDescent="0.25">
      <c r="A117325" s="1" t="s">
        <v>19558</v>
      </c>
      <c r="B117325">
        <v>0.92660900000000002</v>
      </c>
      <c r="C117325">
        <v>1.00569</v>
      </c>
      <c r="D117325" t="s">
        <v>7</v>
      </c>
      <c r="E117325" t="s">
        <v>21918</v>
      </c>
      <c r="F117325" t="s">
        <v>21919</v>
      </c>
    </row>
    <row r="117326" spans="1:6" x14ac:dyDescent="0.25">
      <c r="A117326" s="1" t="s">
        <v>19596</v>
      </c>
      <c r="B117326">
        <v>0.126496</v>
      </c>
      <c r="C117326">
        <v>1.1978800000000001</v>
      </c>
      <c r="D117326" t="s">
        <v>7</v>
      </c>
      <c r="E117326" t="s">
        <v>21918</v>
      </c>
      <c r="F117326" t="s">
        <v>21919</v>
      </c>
    </row>
    <row r="117327" spans="1:6" x14ac:dyDescent="0.25">
      <c r="A117327" s="1" t="s">
        <v>8677</v>
      </c>
      <c r="B117327">
        <v>6.4884800000000006E-2</v>
      </c>
      <c r="C117327">
        <v>-1.1193200000000001</v>
      </c>
      <c r="D117327" t="s">
        <v>7</v>
      </c>
      <c r="E117327" t="s">
        <v>21918</v>
      </c>
      <c r="F117327" t="s">
        <v>21919</v>
      </c>
    </row>
    <row r="117328" spans="1:6" x14ac:dyDescent="0.25">
      <c r="A117328" s="1" t="s">
        <v>15577</v>
      </c>
      <c r="B117328">
        <v>0.71333000000000002</v>
      </c>
      <c r="C117328">
        <v>-1.0487299999999999</v>
      </c>
      <c r="D117328" t="s">
        <v>7</v>
      </c>
      <c r="E117328" t="s">
        <v>21918</v>
      </c>
      <c r="F117328" t="s">
        <v>21919</v>
      </c>
    </row>
    <row r="117329" spans="1:6" x14ac:dyDescent="0.25">
      <c r="A117329" s="1" t="s">
        <v>8967</v>
      </c>
      <c r="B117329">
        <v>0.78156599999999998</v>
      </c>
      <c r="C117329">
        <v>1.0305800000000001</v>
      </c>
      <c r="D117329" t="s">
        <v>7</v>
      </c>
      <c r="E117329" t="s">
        <v>21918</v>
      </c>
      <c r="F117329" t="s">
        <v>21919</v>
      </c>
    </row>
    <row r="117330" spans="1:6" x14ac:dyDescent="0.25">
      <c r="A117330" s="1" t="s">
        <v>3910</v>
      </c>
      <c r="B117330">
        <v>0.24465600000000001</v>
      </c>
      <c r="C117330">
        <v>-1.0948100000000001</v>
      </c>
      <c r="D117330" t="s">
        <v>7</v>
      </c>
      <c r="E117330" t="s">
        <v>21918</v>
      </c>
      <c r="F117330" t="s">
        <v>21919</v>
      </c>
    </row>
    <row r="117331" spans="1:6" x14ac:dyDescent="0.25">
      <c r="A117331" s="1" t="s">
        <v>17268</v>
      </c>
      <c r="B117331">
        <v>0.48805399999999999</v>
      </c>
      <c r="C117331">
        <v>1.1447700000000001</v>
      </c>
      <c r="D117331" t="s">
        <v>7</v>
      </c>
      <c r="E117331" t="s">
        <v>21918</v>
      </c>
      <c r="F117331" t="s">
        <v>21919</v>
      </c>
    </row>
    <row r="117332" spans="1:6" x14ac:dyDescent="0.25">
      <c r="A117332" s="1" t="s">
        <v>19585</v>
      </c>
      <c r="B117332">
        <v>0.75327500000000003</v>
      </c>
      <c r="C117332">
        <v>1.0203100000000001</v>
      </c>
      <c r="D117332" t="s">
        <v>7</v>
      </c>
      <c r="E117332" t="s">
        <v>21918</v>
      </c>
      <c r="F117332" t="s">
        <v>21919</v>
      </c>
    </row>
    <row r="117333" spans="1:6" x14ac:dyDescent="0.25">
      <c r="A117333" s="1" t="s">
        <v>17711</v>
      </c>
      <c r="B117333">
        <v>0.94281000000000004</v>
      </c>
      <c r="C117333">
        <v>1.00658</v>
      </c>
      <c r="D117333" t="s">
        <v>7</v>
      </c>
      <c r="E117333" t="s">
        <v>21918</v>
      </c>
      <c r="F117333" t="s">
        <v>21919</v>
      </c>
    </row>
    <row r="117334" spans="1:6" x14ac:dyDescent="0.25">
      <c r="A117334" s="1" t="s">
        <v>11872</v>
      </c>
      <c r="B117334">
        <v>0.66230299999999998</v>
      </c>
      <c r="C117334">
        <v>1.0300400000000001</v>
      </c>
      <c r="D117334" t="s">
        <v>7</v>
      </c>
      <c r="E117334" t="s">
        <v>21918</v>
      </c>
      <c r="F117334" t="s">
        <v>21919</v>
      </c>
    </row>
    <row r="117335" spans="1:6" x14ac:dyDescent="0.25">
      <c r="A117335" s="1" t="s">
        <v>15351</v>
      </c>
      <c r="B117335">
        <v>0.31808799999999998</v>
      </c>
      <c r="C117335">
        <v>1.0866800000000001</v>
      </c>
      <c r="D117335" t="s">
        <v>7</v>
      </c>
      <c r="E117335" t="s">
        <v>21918</v>
      </c>
      <c r="F117335" t="s">
        <v>21919</v>
      </c>
    </row>
    <row r="117336" spans="1:6" x14ac:dyDescent="0.25">
      <c r="A117336" s="1" t="s">
        <v>13413</v>
      </c>
      <c r="B117336">
        <v>0.43786000000000003</v>
      </c>
      <c r="C117336">
        <v>-1.0870599999999999</v>
      </c>
      <c r="D117336" t="s">
        <v>7</v>
      </c>
      <c r="E117336" t="s">
        <v>21918</v>
      </c>
      <c r="F117336" t="s">
        <v>21919</v>
      </c>
    </row>
    <row r="117337" spans="1:6" x14ac:dyDescent="0.25">
      <c r="A117337" s="1" t="s">
        <v>11248</v>
      </c>
      <c r="B117337">
        <v>0.80443500000000001</v>
      </c>
      <c r="C117337">
        <v>-1.0231600000000001</v>
      </c>
      <c r="D117337" t="s">
        <v>7</v>
      </c>
      <c r="E117337" t="s">
        <v>21918</v>
      </c>
      <c r="F117337" t="s">
        <v>21919</v>
      </c>
    </row>
    <row r="117338" spans="1:6" x14ac:dyDescent="0.25">
      <c r="A117338" s="1" t="s">
        <v>4520</v>
      </c>
      <c r="B117338">
        <v>0.96122200000000002</v>
      </c>
      <c r="C117338">
        <v>1.0031300000000001</v>
      </c>
      <c r="D117338" t="s">
        <v>7</v>
      </c>
      <c r="E117338" t="s">
        <v>21918</v>
      </c>
      <c r="F117338" t="s">
        <v>21919</v>
      </c>
    </row>
    <row r="117339" spans="1:6" x14ac:dyDescent="0.25">
      <c r="A117339" s="1" t="s">
        <v>4602</v>
      </c>
      <c r="B117339">
        <v>0.97612900000000002</v>
      </c>
      <c r="C117339">
        <v>-1.00288</v>
      </c>
      <c r="D117339" t="s">
        <v>7</v>
      </c>
      <c r="E117339" t="s">
        <v>21918</v>
      </c>
      <c r="F117339" t="s">
        <v>21919</v>
      </c>
    </row>
    <row r="117340" spans="1:6" x14ac:dyDescent="0.25">
      <c r="A117340" s="1" t="s">
        <v>14118</v>
      </c>
      <c r="B117340">
        <v>0.496919</v>
      </c>
      <c r="C117340">
        <v>1.0625599999999999</v>
      </c>
      <c r="D117340" t="s">
        <v>7</v>
      </c>
      <c r="E117340" t="s">
        <v>21918</v>
      </c>
      <c r="F117340" t="s">
        <v>21919</v>
      </c>
    </row>
    <row r="117341" spans="1:6" x14ac:dyDescent="0.25">
      <c r="A117341" s="1" t="s">
        <v>19646</v>
      </c>
      <c r="B117341">
        <v>0.46072299999999999</v>
      </c>
      <c r="C117341">
        <v>1.08887</v>
      </c>
      <c r="D117341" t="s">
        <v>7</v>
      </c>
      <c r="E117341" t="s">
        <v>21918</v>
      </c>
      <c r="F117341" t="s">
        <v>21919</v>
      </c>
    </row>
    <row r="117342" spans="1:6" x14ac:dyDescent="0.25">
      <c r="A117342" s="1" t="s">
        <v>3982</v>
      </c>
      <c r="B117342">
        <v>0.50984700000000005</v>
      </c>
      <c r="C117342">
        <v>1.06297</v>
      </c>
      <c r="D117342" t="s">
        <v>7</v>
      </c>
      <c r="E117342" t="s">
        <v>21918</v>
      </c>
      <c r="F117342" t="s">
        <v>21919</v>
      </c>
    </row>
    <row r="117343" spans="1:6" x14ac:dyDescent="0.25">
      <c r="A117343" s="1" t="s">
        <v>3939</v>
      </c>
      <c r="B117343">
        <v>0.81101999999999996</v>
      </c>
      <c r="C117343">
        <v>1.0267500000000001</v>
      </c>
      <c r="D117343" t="s">
        <v>7</v>
      </c>
      <c r="E117343" t="s">
        <v>21918</v>
      </c>
      <c r="F117343" t="s">
        <v>21919</v>
      </c>
    </row>
    <row r="117344" spans="1:6" x14ac:dyDescent="0.25">
      <c r="A117344" s="1" t="s">
        <v>5866</v>
      </c>
      <c r="B117344">
        <v>0.42125299999999999</v>
      </c>
      <c r="C117344">
        <v>1.0839399999999999</v>
      </c>
      <c r="D117344" t="s">
        <v>7</v>
      </c>
      <c r="E117344" t="s">
        <v>21918</v>
      </c>
      <c r="F117344" t="s">
        <v>21919</v>
      </c>
    </row>
    <row r="117345" spans="1:6" x14ac:dyDescent="0.25">
      <c r="A117345" s="1" t="s">
        <v>3433</v>
      </c>
      <c r="B117345">
        <v>0.105961</v>
      </c>
      <c r="C117345">
        <v>-1.14377</v>
      </c>
      <c r="D117345" t="s">
        <v>7</v>
      </c>
      <c r="E117345" t="s">
        <v>21918</v>
      </c>
      <c r="F117345" t="s">
        <v>21919</v>
      </c>
    </row>
    <row r="117346" spans="1:6" x14ac:dyDescent="0.25">
      <c r="A117346" s="1" t="s">
        <v>10720</v>
      </c>
      <c r="B117346">
        <v>0.67845</v>
      </c>
      <c r="C117346">
        <v>-1.03942</v>
      </c>
      <c r="D117346" t="s">
        <v>7</v>
      </c>
      <c r="E117346" t="s">
        <v>21918</v>
      </c>
      <c r="F117346" t="s">
        <v>21919</v>
      </c>
    </row>
    <row r="117347" spans="1:6" x14ac:dyDescent="0.25">
      <c r="A117347" s="1" t="s">
        <v>1721</v>
      </c>
      <c r="B117347">
        <v>0.43237399999999998</v>
      </c>
      <c r="C117347">
        <v>-1.0917600000000001</v>
      </c>
      <c r="D117347" t="s">
        <v>7</v>
      </c>
      <c r="E117347" t="s">
        <v>21918</v>
      </c>
      <c r="F117347" t="s">
        <v>21919</v>
      </c>
    </row>
    <row r="117348" spans="1:6" x14ac:dyDescent="0.25">
      <c r="A117348" s="1" t="s">
        <v>3119</v>
      </c>
      <c r="B117348">
        <v>0.899474</v>
      </c>
      <c r="C117348">
        <v>1.01068</v>
      </c>
      <c r="D117348" t="s">
        <v>7</v>
      </c>
      <c r="E117348" t="s">
        <v>21918</v>
      </c>
      <c r="F117348" t="s">
        <v>21919</v>
      </c>
    </row>
    <row r="117349" spans="1:6" x14ac:dyDescent="0.25">
      <c r="A117349" s="1" t="s">
        <v>6957</v>
      </c>
      <c r="B117349">
        <v>0.90550699999999995</v>
      </c>
      <c r="C117349">
        <v>1.0123800000000001</v>
      </c>
      <c r="D117349" t="s">
        <v>7</v>
      </c>
      <c r="E117349" t="s">
        <v>21918</v>
      </c>
      <c r="F117349" t="s">
        <v>21919</v>
      </c>
    </row>
    <row r="117350" spans="1:6" x14ac:dyDescent="0.25">
      <c r="A117350" s="1" t="s">
        <v>15914</v>
      </c>
      <c r="B117350">
        <v>0.38409399999999999</v>
      </c>
      <c r="C117350">
        <v>1.1153</v>
      </c>
      <c r="D117350" t="s">
        <v>7</v>
      </c>
      <c r="E117350" t="s">
        <v>21918</v>
      </c>
      <c r="F117350" t="s">
        <v>21919</v>
      </c>
    </row>
    <row r="117351" spans="1:6" x14ac:dyDescent="0.25">
      <c r="A117351" s="1" t="s">
        <v>12626</v>
      </c>
      <c r="B117351">
        <v>0.56809600000000005</v>
      </c>
      <c r="C117351">
        <v>-1.0587</v>
      </c>
      <c r="D117351" t="s">
        <v>7</v>
      </c>
      <c r="E117351" t="s">
        <v>21918</v>
      </c>
      <c r="F117351" t="s">
        <v>21919</v>
      </c>
    </row>
    <row r="117352" spans="1:6" x14ac:dyDescent="0.25">
      <c r="A117352" s="1" t="s">
        <v>20403</v>
      </c>
      <c r="B117352">
        <v>0.53770799999999996</v>
      </c>
      <c r="C117352">
        <v>1.0597399999999999</v>
      </c>
      <c r="D117352" t="s">
        <v>7</v>
      </c>
      <c r="E117352" t="s">
        <v>21918</v>
      </c>
      <c r="F117352" t="s">
        <v>21919</v>
      </c>
    </row>
    <row r="117353" spans="1:6" x14ac:dyDescent="0.25">
      <c r="A117353" s="1" t="s">
        <v>20711</v>
      </c>
      <c r="B117353">
        <v>0.125444</v>
      </c>
      <c r="C117353">
        <v>-1.2063600000000001</v>
      </c>
      <c r="D117353" t="s">
        <v>7</v>
      </c>
      <c r="E117353" t="s">
        <v>21918</v>
      </c>
      <c r="F117353" t="s">
        <v>21919</v>
      </c>
    </row>
    <row r="117354" spans="1:6" x14ac:dyDescent="0.25">
      <c r="A117354" s="1" t="s">
        <v>20313</v>
      </c>
      <c r="B117354">
        <v>0.24334900000000001</v>
      </c>
      <c r="C117354">
        <v>1.13446</v>
      </c>
      <c r="D117354" t="s">
        <v>7</v>
      </c>
      <c r="E117354" t="s">
        <v>21918</v>
      </c>
      <c r="F117354" t="s">
        <v>21919</v>
      </c>
    </row>
    <row r="117355" spans="1:6" x14ac:dyDescent="0.25">
      <c r="A117355" s="1" t="s">
        <v>12467</v>
      </c>
      <c r="B117355">
        <v>0.35067500000000001</v>
      </c>
      <c r="C117355">
        <v>-1.1611499999999999</v>
      </c>
      <c r="D117355" t="s">
        <v>7</v>
      </c>
      <c r="E117355" t="s">
        <v>21918</v>
      </c>
      <c r="F117355" t="s">
        <v>21919</v>
      </c>
    </row>
    <row r="117356" spans="1:6" x14ac:dyDescent="0.25">
      <c r="A117356" s="1" t="s">
        <v>9812</v>
      </c>
      <c r="B117356">
        <v>0.50380199999999997</v>
      </c>
      <c r="C117356">
        <v>-1.0590200000000001</v>
      </c>
      <c r="D117356" t="s">
        <v>7</v>
      </c>
      <c r="E117356" t="s">
        <v>21918</v>
      </c>
      <c r="F117356" t="s">
        <v>21919</v>
      </c>
    </row>
    <row r="117357" spans="1:6" x14ac:dyDescent="0.25">
      <c r="A117357" s="1" t="s">
        <v>8477</v>
      </c>
      <c r="B117357">
        <v>0.32977000000000001</v>
      </c>
      <c r="C117357">
        <v>-1.09795</v>
      </c>
      <c r="D117357" t="s">
        <v>7</v>
      </c>
      <c r="E117357" t="s">
        <v>21918</v>
      </c>
      <c r="F117357" t="s">
        <v>21919</v>
      </c>
    </row>
    <row r="117358" spans="1:6" x14ac:dyDescent="0.25">
      <c r="A117358" s="1" t="s">
        <v>4945</v>
      </c>
      <c r="B117358">
        <v>0.52940600000000004</v>
      </c>
      <c r="C117358">
        <v>-1.06793</v>
      </c>
      <c r="D117358" t="s">
        <v>7</v>
      </c>
      <c r="E117358" t="s">
        <v>21918</v>
      </c>
      <c r="F117358" t="s">
        <v>21919</v>
      </c>
    </row>
    <row r="117359" spans="1:6" x14ac:dyDescent="0.25">
      <c r="A117359" s="1" t="s">
        <v>21709</v>
      </c>
      <c r="B117359">
        <v>0.68510499999999996</v>
      </c>
      <c r="C117359">
        <v>1.0499400000000001</v>
      </c>
      <c r="D117359" t="s">
        <v>7</v>
      </c>
      <c r="E117359" t="s">
        <v>21918</v>
      </c>
      <c r="F117359" t="s">
        <v>21919</v>
      </c>
    </row>
    <row r="117360" spans="1:6" x14ac:dyDescent="0.25">
      <c r="A117360" s="1" t="s">
        <v>7921</v>
      </c>
      <c r="B117360">
        <v>0.37802400000000003</v>
      </c>
      <c r="C117360">
        <v>-1.0959300000000001</v>
      </c>
      <c r="D117360" t="s">
        <v>7</v>
      </c>
      <c r="E117360" t="s">
        <v>21918</v>
      </c>
      <c r="F117360" t="s">
        <v>21919</v>
      </c>
    </row>
    <row r="117361" spans="1:6" x14ac:dyDescent="0.25">
      <c r="A117361" s="1" t="s">
        <v>9631</v>
      </c>
      <c r="B117361">
        <v>0.89030399999999998</v>
      </c>
      <c r="C117361">
        <v>-1.01447</v>
      </c>
      <c r="D117361" t="s">
        <v>7</v>
      </c>
      <c r="E117361" t="s">
        <v>21918</v>
      </c>
      <c r="F117361" t="s">
        <v>21919</v>
      </c>
    </row>
    <row r="117362" spans="1:6" x14ac:dyDescent="0.25">
      <c r="A117362" s="1" t="s">
        <v>2497</v>
      </c>
      <c r="B117362">
        <v>0.97065199999999996</v>
      </c>
      <c r="C117362">
        <v>1.0038400000000001</v>
      </c>
      <c r="D117362" t="s">
        <v>7</v>
      </c>
      <c r="E117362" t="s">
        <v>21918</v>
      </c>
      <c r="F117362" t="s">
        <v>21919</v>
      </c>
    </row>
    <row r="117363" spans="1:6" x14ac:dyDescent="0.25">
      <c r="A117363" s="1" t="s">
        <v>11157</v>
      </c>
      <c r="B117363">
        <v>8.2008499999999998E-2</v>
      </c>
      <c r="C117363">
        <v>-1.3071200000000001</v>
      </c>
      <c r="D117363" t="s">
        <v>7</v>
      </c>
      <c r="E117363" t="s">
        <v>21918</v>
      </c>
      <c r="F117363" t="s">
        <v>21919</v>
      </c>
    </row>
    <row r="117364" spans="1:6" x14ac:dyDescent="0.25">
      <c r="A117364" s="1" t="s">
        <v>3132</v>
      </c>
      <c r="B117364">
        <v>3.4829300000000001E-2</v>
      </c>
      <c r="C117364">
        <v>-1.18597</v>
      </c>
      <c r="D117364" t="s">
        <v>7</v>
      </c>
      <c r="E117364" t="s">
        <v>21918</v>
      </c>
      <c r="F117364" t="s">
        <v>21919</v>
      </c>
    </row>
    <row r="117365" spans="1:6" x14ac:dyDescent="0.25">
      <c r="A117365" s="1" t="s">
        <v>9322</v>
      </c>
      <c r="B117365">
        <v>0.46171200000000001</v>
      </c>
      <c r="C117365">
        <v>-1.1079399999999999</v>
      </c>
      <c r="D117365" t="s">
        <v>7</v>
      </c>
      <c r="E117365" t="s">
        <v>21918</v>
      </c>
      <c r="F117365" t="s">
        <v>21919</v>
      </c>
    </row>
    <row r="117366" spans="1:6" x14ac:dyDescent="0.25">
      <c r="A117366" s="1" t="s">
        <v>17994</v>
      </c>
      <c r="B117366">
        <v>0.19631299999999999</v>
      </c>
      <c r="C117366">
        <v>1.16204</v>
      </c>
      <c r="D117366" t="s">
        <v>7</v>
      </c>
      <c r="E117366" t="s">
        <v>21918</v>
      </c>
      <c r="F117366" t="s">
        <v>21919</v>
      </c>
    </row>
    <row r="117367" spans="1:6" x14ac:dyDescent="0.25">
      <c r="A117367" s="1" t="s">
        <v>4976</v>
      </c>
      <c r="B117367">
        <v>0.10673299999999999</v>
      </c>
      <c r="C117367">
        <v>-1.1690199999999999</v>
      </c>
      <c r="D117367" t="s">
        <v>7</v>
      </c>
      <c r="E117367" t="s">
        <v>21918</v>
      </c>
      <c r="F117367" t="s">
        <v>21919</v>
      </c>
    </row>
    <row r="117368" spans="1:6" x14ac:dyDescent="0.25">
      <c r="A117368" s="1" t="s">
        <v>21317</v>
      </c>
      <c r="B117368">
        <v>0.34781299999999998</v>
      </c>
      <c r="C117368">
        <v>-1.1009199999999999</v>
      </c>
      <c r="D117368" t="s">
        <v>7</v>
      </c>
      <c r="E117368" t="s">
        <v>21918</v>
      </c>
      <c r="F117368" t="s">
        <v>21919</v>
      </c>
    </row>
    <row r="117369" spans="1:6" x14ac:dyDescent="0.25">
      <c r="A117369" s="1" t="s">
        <v>13388</v>
      </c>
      <c r="B117369">
        <v>5.2212300000000003E-2</v>
      </c>
      <c r="C117369">
        <v>-1.29844</v>
      </c>
      <c r="D117369" t="s">
        <v>7</v>
      </c>
      <c r="E117369" t="s">
        <v>21918</v>
      </c>
      <c r="F117369" t="s">
        <v>21919</v>
      </c>
    </row>
    <row r="117370" spans="1:6" x14ac:dyDescent="0.25">
      <c r="A117370" s="1" t="s">
        <v>3284</v>
      </c>
      <c r="B117370">
        <v>0.40967300000000001</v>
      </c>
      <c r="C117370">
        <v>-1.1575899999999999</v>
      </c>
      <c r="D117370" t="s">
        <v>7</v>
      </c>
      <c r="E117370" t="s">
        <v>21918</v>
      </c>
      <c r="F117370" t="s">
        <v>21919</v>
      </c>
    </row>
    <row r="117371" spans="1:6" x14ac:dyDescent="0.25">
      <c r="A117371" s="1" t="s">
        <v>656</v>
      </c>
      <c r="B117371">
        <v>0.171709</v>
      </c>
      <c r="C117371">
        <v>-1.12666</v>
      </c>
      <c r="D117371" t="s">
        <v>7</v>
      </c>
      <c r="E117371" t="s">
        <v>21918</v>
      </c>
      <c r="F117371" t="s">
        <v>21919</v>
      </c>
    </row>
    <row r="117372" spans="1:6" x14ac:dyDescent="0.25">
      <c r="A117372" s="1" t="s">
        <v>20508</v>
      </c>
      <c r="B117372">
        <v>0.43607200000000002</v>
      </c>
      <c r="C117372">
        <v>1.0783100000000001</v>
      </c>
      <c r="D117372" t="s">
        <v>7</v>
      </c>
      <c r="E117372" t="s">
        <v>21918</v>
      </c>
      <c r="F117372" t="s">
        <v>21919</v>
      </c>
    </row>
    <row r="117373" spans="1:6" x14ac:dyDescent="0.25">
      <c r="A117373" s="1" t="s">
        <v>20422</v>
      </c>
      <c r="B117373">
        <v>0.48129</v>
      </c>
      <c r="C117373">
        <v>1.06107</v>
      </c>
      <c r="D117373" t="s">
        <v>7</v>
      </c>
      <c r="E117373" t="s">
        <v>21918</v>
      </c>
      <c r="F117373" t="s">
        <v>21919</v>
      </c>
    </row>
    <row r="117374" spans="1:6" x14ac:dyDescent="0.25">
      <c r="A117374" s="1" t="s">
        <v>11448</v>
      </c>
      <c r="B117374">
        <v>0.52712499999999995</v>
      </c>
      <c r="C117374">
        <v>1.0734600000000001</v>
      </c>
      <c r="D117374" t="s">
        <v>7</v>
      </c>
      <c r="E117374" t="s">
        <v>21918</v>
      </c>
      <c r="F117374" t="s">
        <v>21919</v>
      </c>
    </row>
    <row r="117375" spans="1:6" x14ac:dyDescent="0.25">
      <c r="A117375" s="1" t="s">
        <v>9903</v>
      </c>
      <c r="B117375">
        <v>5.7016699999999997E-2</v>
      </c>
      <c r="C117375">
        <v>-1.2837499999999999</v>
      </c>
      <c r="D117375" t="s">
        <v>7</v>
      </c>
      <c r="E117375" t="s">
        <v>21918</v>
      </c>
      <c r="F117375" t="s">
        <v>21919</v>
      </c>
    </row>
    <row r="117376" spans="1:6" x14ac:dyDescent="0.25">
      <c r="A117376" s="1" t="s">
        <v>18435</v>
      </c>
      <c r="B117376">
        <v>0.59991499999999998</v>
      </c>
      <c r="C117376">
        <v>-1.05467</v>
      </c>
      <c r="D117376" t="s">
        <v>7</v>
      </c>
      <c r="E117376" t="s">
        <v>21918</v>
      </c>
      <c r="F117376" t="s">
        <v>21919</v>
      </c>
    </row>
    <row r="117377" spans="1:6" x14ac:dyDescent="0.25">
      <c r="A117377" s="1" t="s">
        <v>1921</v>
      </c>
      <c r="B117377">
        <v>0.10779</v>
      </c>
      <c r="C117377">
        <v>1.2074499999999999</v>
      </c>
      <c r="D117377" t="s">
        <v>7</v>
      </c>
      <c r="E117377" t="s">
        <v>21918</v>
      </c>
      <c r="F117377" t="s">
        <v>21919</v>
      </c>
    </row>
    <row r="117378" spans="1:6" x14ac:dyDescent="0.25">
      <c r="A117378" s="1" t="s">
        <v>2946</v>
      </c>
      <c r="B117378">
        <v>0.19958600000000001</v>
      </c>
      <c r="C117378">
        <v>-1.1132299999999999</v>
      </c>
      <c r="D117378" t="s">
        <v>7</v>
      </c>
      <c r="E117378" t="s">
        <v>21918</v>
      </c>
      <c r="F117378" t="s">
        <v>21919</v>
      </c>
    </row>
    <row r="117379" spans="1:6" x14ac:dyDescent="0.25">
      <c r="A117379" s="1" t="s">
        <v>15692</v>
      </c>
      <c r="B117379">
        <v>0.88473900000000005</v>
      </c>
      <c r="C117379">
        <v>1.0141500000000001</v>
      </c>
      <c r="D117379" t="s">
        <v>7</v>
      </c>
      <c r="E117379" t="s">
        <v>21918</v>
      </c>
      <c r="F117379" t="s">
        <v>21919</v>
      </c>
    </row>
    <row r="117380" spans="1:6" x14ac:dyDescent="0.25">
      <c r="A117380" s="1" t="s">
        <v>21503</v>
      </c>
      <c r="B117380">
        <v>0.59508099999999997</v>
      </c>
      <c r="C117380">
        <v>1.0411900000000001</v>
      </c>
      <c r="D117380" t="s">
        <v>7</v>
      </c>
      <c r="E117380" t="s">
        <v>21918</v>
      </c>
      <c r="F117380" t="s">
        <v>21919</v>
      </c>
    </row>
    <row r="117381" spans="1:6" x14ac:dyDescent="0.25">
      <c r="A117381" s="1" t="s">
        <v>16379</v>
      </c>
      <c r="B117381">
        <v>0.33000800000000002</v>
      </c>
      <c r="C117381">
        <v>1.10223</v>
      </c>
      <c r="D117381" t="s">
        <v>7</v>
      </c>
      <c r="E117381" t="s">
        <v>21918</v>
      </c>
      <c r="F117381" t="s">
        <v>21919</v>
      </c>
    </row>
    <row r="117382" spans="1:6" x14ac:dyDescent="0.25">
      <c r="A117382" s="1" t="s">
        <v>15449</v>
      </c>
      <c r="B117382">
        <v>0.61061100000000001</v>
      </c>
      <c r="C117382">
        <v>-1.0564800000000001</v>
      </c>
      <c r="D117382" t="s">
        <v>7</v>
      </c>
      <c r="E117382" t="s">
        <v>21918</v>
      </c>
      <c r="F117382" t="s">
        <v>21919</v>
      </c>
    </row>
    <row r="117383" spans="1:6" x14ac:dyDescent="0.25">
      <c r="A117383" s="1" t="s">
        <v>5198</v>
      </c>
      <c r="B117383">
        <v>2.10552E-2</v>
      </c>
      <c r="C117383">
        <v>-1.2311000000000001</v>
      </c>
      <c r="D117383" t="s">
        <v>7</v>
      </c>
      <c r="E117383" t="s">
        <v>21918</v>
      </c>
      <c r="F117383" t="s">
        <v>21919</v>
      </c>
    </row>
    <row r="117384" spans="1:6" x14ac:dyDescent="0.25">
      <c r="A117384" s="1" t="s">
        <v>3697</v>
      </c>
      <c r="B117384">
        <v>0.96556200000000003</v>
      </c>
      <c r="C117384">
        <v>-1.00464</v>
      </c>
      <c r="D117384" t="s">
        <v>7</v>
      </c>
      <c r="E117384" t="s">
        <v>21918</v>
      </c>
      <c r="F117384" t="s">
        <v>21919</v>
      </c>
    </row>
    <row r="117385" spans="1:6" x14ac:dyDescent="0.25">
      <c r="A117385" s="1" t="s">
        <v>20725</v>
      </c>
      <c r="B117385">
        <v>0.29502400000000001</v>
      </c>
      <c r="C117385">
        <v>-1.0815600000000001</v>
      </c>
      <c r="D117385" t="s">
        <v>7</v>
      </c>
      <c r="E117385" t="s">
        <v>21918</v>
      </c>
      <c r="F117385" t="s">
        <v>21919</v>
      </c>
    </row>
    <row r="117386" spans="1:6" x14ac:dyDescent="0.25">
      <c r="A117386" s="1" t="s">
        <v>19637</v>
      </c>
      <c r="B117386">
        <v>0.100302</v>
      </c>
      <c r="C117386">
        <v>1.2379500000000001</v>
      </c>
      <c r="D117386" t="s">
        <v>7</v>
      </c>
      <c r="E117386" t="s">
        <v>21918</v>
      </c>
      <c r="F117386" t="s">
        <v>21919</v>
      </c>
    </row>
    <row r="117387" spans="1:6" x14ac:dyDescent="0.25">
      <c r="A117387" s="1" t="s">
        <v>7800</v>
      </c>
      <c r="B117387">
        <v>0.66257600000000005</v>
      </c>
      <c r="C117387">
        <v>-1.0260499999999999</v>
      </c>
      <c r="D117387" t="s">
        <v>7</v>
      </c>
      <c r="E117387" t="s">
        <v>21918</v>
      </c>
      <c r="F117387" t="s">
        <v>21919</v>
      </c>
    </row>
    <row r="117388" spans="1:6" x14ac:dyDescent="0.25">
      <c r="A117388" s="1" t="s">
        <v>6218</v>
      </c>
      <c r="B117388">
        <v>0.91303299999999998</v>
      </c>
      <c r="C117388">
        <v>1.00942</v>
      </c>
      <c r="D117388" t="s">
        <v>7</v>
      </c>
      <c r="E117388" t="s">
        <v>21918</v>
      </c>
      <c r="F117388" t="s">
        <v>21919</v>
      </c>
    </row>
    <row r="117389" spans="1:6" x14ac:dyDescent="0.25">
      <c r="A117389" s="1" t="s">
        <v>5556</v>
      </c>
      <c r="B117389">
        <v>0.13778000000000001</v>
      </c>
      <c r="C117389">
        <v>-1.3399700000000001</v>
      </c>
      <c r="D117389" t="s">
        <v>7</v>
      </c>
      <c r="E117389" t="s">
        <v>21918</v>
      </c>
      <c r="F117389" t="s">
        <v>21919</v>
      </c>
    </row>
    <row r="117390" spans="1:6" x14ac:dyDescent="0.25">
      <c r="A117390" s="1" t="s">
        <v>7397</v>
      </c>
      <c r="B117390">
        <v>6.5362799999999999E-2</v>
      </c>
      <c r="C117390">
        <v>-1.31341</v>
      </c>
      <c r="D117390" t="s">
        <v>7</v>
      </c>
      <c r="E117390" t="s">
        <v>21918</v>
      </c>
      <c r="F117390" t="s">
        <v>21919</v>
      </c>
    </row>
    <row r="117391" spans="1:6" x14ac:dyDescent="0.25">
      <c r="A117391" s="1" t="s">
        <v>6763</v>
      </c>
      <c r="B117391">
        <v>0.64411499999999999</v>
      </c>
      <c r="C117391">
        <v>-1.04129</v>
      </c>
      <c r="D117391" t="s">
        <v>7</v>
      </c>
      <c r="E117391" t="s">
        <v>21918</v>
      </c>
      <c r="F117391" t="s">
        <v>21919</v>
      </c>
    </row>
    <row r="117392" spans="1:6" x14ac:dyDescent="0.25">
      <c r="A117392" s="1" t="s">
        <v>19293</v>
      </c>
      <c r="B117392">
        <v>0.69949300000000003</v>
      </c>
      <c r="C117392">
        <v>-1.0388599999999999</v>
      </c>
      <c r="D117392" t="s">
        <v>7</v>
      </c>
      <c r="E117392" t="s">
        <v>21918</v>
      </c>
      <c r="F117392" t="s">
        <v>21919</v>
      </c>
    </row>
    <row r="117393" spans="1:6" x14ac:dyDescent="0.25">
      <c r="A117393" s="1" t="s">
        <v>1406</v>
      </c>
      <c r="B117393">
        <v>0.66230900000000004</v>
      </c>
      <c r="C117393">
        <v>1.0538700000000001</v>
      </c>
      <c r="D117393" t="s">
        <v>7</v>
      </c>
      <c r="E117393" t="s">
        <v>21918</v>
      </c>
      <c r="F117393" t="s">
        <v>21919</v>
      </c>
    </row>
    <row r="117394" spans="1:6" x14ac:dyDescent="0.25">
      <c r="A117394" s="1" t="s">
        <v>12121</v>
      </c>
      <c r="B117394">
        <v>0.297236</v>
      </c>
      <c r="C117394">
        <v>-1.1983200000000001</v>
      </c>
      <c r="D117394" t="s">
        <v>7</v>
      </c>
      <c r="E117394" t="s">
        <v>21918</v>
      </c>
      <c r="F117394" t="s">
        <v>21919</v>
      </c>
    </row>
    <row r="117395" spans="1:6" x14ac:dyDescent="0.25">
      <c r="A117395" s="1" t="s">
        <v>8636</v>
      </c>
      <c r="B117395">
        <v>0.92435299999999998</v>
      </c>
      <c r="C117395">
        <v>1.0067900000000001</v>
      </c>
      <c r="D117395" t="s">
        <v>7</v>
      </c>
      <c r="E117395" t="s">
        <v>21918</v>
      </c>
      <c r="F117395" t="s">
        <v>21919</v>
      </c>
    </row>
    <row r="117396" spans="1:6" x14ac:dyDescent="0.25">
      <c r="A117396" s="1" t="s">
        <v>19631</v>
      </c>
      <c r="B117396">
        <v>0.33263100000000001</v>
      </c>
      <c r="C117396">
        <v>1.1373</v>
      </c>
      <c r="D117396" t="s">
        <v>7</v>
      </c>
      <c r="E117396" t="s">
        <v>21918</v>
      </c>
      <c r="F117396" t="s">
        <v>21919</v>
      </c>
    </row>
    <row r="117397" spans="1:6" x14ac:dyDescent="0.25">
      <c r="A117397" s="1" t="s">
        <v>15291</v>
      </c>
      <c r="B117397">
        <v>0.68349300000000002</v>
      </c>
      <c r="C117397">
        <v>-1.0279199999999999</v>
      </c>
      <c r="D117397" t="s">
        <v>7</v>
      </c>
      <c r="E117397" t="s">
        <v>21918</v>
      </c>
      <c r="F117397" t="s">
        <v>21919</v>
      </c>
    </row>
    <row r="117398" spans="1:6" x14ac:dyDescent="0.25">
      <c r="A117398" s="1" t="s">
        <v>18326</v>
      </c>
      <c r="B117398">
        <v>0.26184800000000003</v>
      </c>
      <c r="C117398">
        <v>1.1219600000000001</v>
      </c>
      <c r="D117398" t="s">
        <v>7</v>
      </c>
      <c r="E117398" t="s">
        <v>21918</v>
      </c>
      <c r="F117398" t="s">
        <v>21919</v>
      </c>
    </row>
    <row r="117399" spans="1:6" x14ac:dyDescent="0.25">
      <c r="A117399" s="1" t="s">
        <v>9725</v>
      </c>
      <c r="B117399">
        <v>0.67901800000000001</v>
      </c>
      <c r="C117399">
        <v>-1.05263</v>
      </c>
      <c r="D117399" t="s">
        <v>7</v>
      </c>
      <c r="E117399" t="s">
        <v>21918</v>
      </c>
      <c r="F117399" t="s">
        <v>21919</v>
      </c>
    </row>
    <row r="117400" spans="1:6" x14ac:dyDescent="0.25">
      <c r="A117400" s="1" t="s">
        <v>9792</v>
      </c>
      <c r="B117400">
        <v>0.52427000000000001</v>
      </c>
      <c r="C117400">
        <v>-1.04548</v>
      </c>
      <c r="D117400" t="s">
        <v>7</v>
      </c>
      <c r="E117400" t="s">
        <v>21918</v>
      </c>
      <c r="F117400" t="s">
        <v>21919</v>
      </c>
    </row>
    <row r="117401" spans="1:6" x14ac:dyDescent="0.25">
      <c r="A117401" s="1" t="s">
        <v>11519</v>
      </c>
      <c r="B117401">
        <v>0.16700499999999999</v>
      </c>
      <c r="C117401">
        <v>-1.28209</v>
      </c>
      <c r="D117401" t="s">
        <v>7</v>
      </c>
      <c r="E117401" t="s">
        <v>21918</v>
      </c>
      <c r="F117401" t="s">
        <v>21919</v>
      </c>
    </row>
    <row r="117402" spans="1:6" x14ac:dyDescent="0.25">
      <c r="A117402" s="1" t="s">
        <v>17047</v>
      </c>
      <c r="B117402">
        <v>0.777003</v>
      </c>
      <c r="C117402">
        <v>-1.0205</v>
      </c>
      <c r="D117402" t="s">
        <v>7</v>
      </c>
      <c r="E117402" t="s">
        <v>21918</v>
      </c>
      <c r="F117402" t="s">
        <v>21919</v>
      </c>
    </row>
    <row r="117403" spans="1:6" x14ac:dyDescent="0.25">
      <c r="A117403" s="1" t="s">
        <v>20100</v>
      </c>
      <c r="B117403">
        <v>0.204898</v>
      </c>
      <c r="C117403">
        <v>1.09762</v>
      </c>
      <c r="D117403" t="s">
        <v>7</v>
      </c>
      <c r="E117403" t="s">
        <v>21918</v>
      </c>
      <c r="F117403" t="s">
        <v>21919</v>
      </c>
    </row>
    <row r="117404" spans="1:6" x14ac:dyDescent="0.25">
      <c r="A117404" s="1" t="s">
        <v>13177</v>
      </c>
      <c r="B117404">
        <v>0.393702</v>
      </c>
      <c r="C117404">
        <v>-1.0968800000000001</v>
      </c>
      <c r="D117404" t="s">
        <v>7</v>
      </c>
      <c r="E117404" t="s">
        <v>21918</v>
      </c>
      <c r="F117404" t="s">
        <v>21919</v>
      </c>
    </row>
    <row r="117405" spans="1:6" x14ac:dyDescent="0.25">
      <c r="A117405" s="1" t="s">
        <v>12844</v>
      </c>
      <c r="B117405">
        <v>8.7658399999999997E-2</v>
      </c>
      <c r="C117405">
        <v>-1.2228699999999999</v>
      </c>
      <c r="D117405" t="s">
        <v>7</v>
      </c>
      <c r="E117405" t="s">
        <v>21918</v>
      </c>
      <c r="F117405" t="s">
        <v>21919</v>
      </c>
    </row>
    <row r="117406" spans="1:6" x14ac:dyDescent="0.25">
      <c r="A117406" s="1" t="s">
        <v>11619</v>
      </c>
      <c r="B117406">
        <v>0.18526400000000001</v>
      </c>
      <c r="C117406">
        <v>-1.1580999999999999</v>
      </c>
      <c r="D117406" t="s">
        <v>7</v>
      </c>
      <c r="E117406" t="s">
        <v>21918</v>
      </c>
      <c r="F117406" t="s">
        <v>21919</v>
      </c>
    </row>
    <row r="117407" spans="1:6" x14ac:dyDescent="0.25">
      <c r="A117407" s="1" t="s">
        <v>12959</v>
      </c>
      <c r="B117407">
        <v>0.152835</v>
      </c>
      <c r="C117407">
        <v>-1.0995200000000001</v>
      </c>
      <c r="D117407" t="s">
        <v>7</v>
      </c>
      <c r="E117407" t="s">
        <v>21918</v>
      </c>
      <c r="F117407" t="s">
        <v>21919</v>
      </c>
    </row>
    <row r="117408" spans="1:6" x14ac:dyDescent="0.25">
      <c r="A117408" s="1" t="s">
        <v>12059</v>
      </c>
      <c r="B117408">
        <v>0.73529999999999995</v>
      </c>
      <c r="C117408">
        <v>-1.01657</v>
      </c>
      <c r="D117408" t="s">
        <v>7</v>
      </c>
      <c r="E117408" t="s">
        <v>21918</v>
      </c>
      <c r="F117408" t="s">
        <v>21919</v>
      </c>
    </row>
    <row r="117409" spans="1:6" x14ac:dyDescent="0.25">
      <c r="A117409" s="1" t="s">
        <v>5157</v>
      </c>
      <c r="B117409">
        <v>0.72967800000000005</v>
      </c>
      <c r="C117409">
        <v>1.0260899999999999</v>
      </c>
      <c r="D117409" t="s">
        <v>7</v>
      </c>
      <c r="E117409" t="s">
        <v>21918</v>
      </c>
      <c r="F117409" t="s">
        <v>21919</v>
      </c>
    </row>
    <row r="117410" spans="1:6" x14ac:dyDescent="0.25">
      <c r="A117410" s="1" t="s">
        <v>5433</v>
      </c>
      <c r="B117410">
        <v>0.45145000000000002</v>
      </c>
      <c r="C117410">
        <v>-1.05159</v>
      </c>
      <c r="D117410" t="s">
        <v>7</v>
      </c>
      <c r="E117410" t="s">
        <v>21918</v>
      </c>
      <c r="F117410" t="s">
        <v>21919</v>
      </c>
    </row>
    <row r="117411" spans="1:6" x14ac:dyDescent="0.25">
      <c r="A117411" s="1" t="s">
        <v>3493</v>
      </c>
      <c r="B117411">
        <v>0.52253799999999995</v>
      </c>
      <c r="C117411">
        <v>-1.04382</v>
      </c>
      <c r="D117411" t="s">
        <v>7</v>
      </c>
      <c r="E117411" t="s">
        <v>21918</v>
      </c>
      <c r="F117411" t="s">
        <v>21919</v>
      </c>
    </row>
    <row r="117412" spans="1:6" x14ac:dyDescent="0.25">
      <c r="A117412" s="1" t="s">
        <v>14697</v>
      </c>
      <c r="B117412">
        <v>0.70403300000000002</v>
      </c>
      <c r="C117412">
        <v>-1.02816</v>
      </c>
      <c r="D117412" t="s">
        <v>7</v>
      </c>
      <c r="E117412" t="s">
        <v>21918</v>
      </c>
      <c r="F117412" t="s">
        <v>21919</v>
      </c>
    </row>
    <row r="117413" spans="1:6" x14ac:dyDescent="0.25">
      <c r="A117413" s="1" t="s">
        <v>11594</v>
      </c>
      <c r="B117413">
        <v>0.31878600000000001</v>
      </c>
      <c r="C117413">
        <v>-1.18492</v>
      </c>
      <c r="D117413" t="s">
        <v>7</v>
      </c>
      <c r="E117413" t="s">
        <v>21918</v>
      </c>
      <c r="F117413" t="s">
        <v>21919</v>
      </c>
    </row>
    <row r="117414" spans="1:6" x14ac:dyDescent="0.25">
      <c r="A117414" s="1" t="s">
        <v>1631</v>
      </c>
      <c r="B117414">
        <v>1.98445E-4</v>
      </c>
      <c r="C117414">
        <v>1.4347399999999999</v>
      </c>
      <c r="D117414" t="s">
        <v>7</v>
      </c>
      <c r="E117414" t="s">
        <v>21918</v>
      </c>
      <c r="F117414" t="s">
        <v>21919</v>
      </c>
    </row>
    <row r="117415" spans="1:6" x14ac:dyDescent="0.25">
      <c r="A117415" s="1" t="s">
        <v>1369</v>
      </c>
      <c r="B117415">
        <v>0.26463700000000001</v>
      </c>
      <c r="C117415">
        <v>-1.09439</v>
      </c>
      <c r="D117415" t="s">
        <v>7</v>
      </c>
      <c r="E117415" t="s">
        <v>21918</v>
      </c>
      <c r="F117415" t="s">
        <v>21919</v>
      </c>
    </row>
    <row r="117416" spans="1:6" x14ac:dyDescent="0.25">
      <c r="A117416" s="1" t="s">
        <v>21823</v>
      </c>
      <c r="B117416">
        <v>0.54411799999999999</v>
      </c>
      <c r="C117416">
        <v>1.0854999999999999</v>
      </c>
      <c r="D117416" t="s">
        <v>7</v>
      </c>
      <c r="E117416" t="s">
        <v>21918</v>
      </c>
      <c r="F117416" t="s">
        <v>21919</v>
      </c>
    </row>
    <row r="117417" spans="1:6" x14ac:dyDescent="0.25">
      <c r="A117417" s="1" t="s">
        <v>13439</v>
      </c>
      <c r="B117417">
        <v>9.3870800000000008E-3</v>
      </c>
      <c r="C117417">
        <v>1.19692</v>
      </c>
      <c r="D117417" t="s">
        <v>7</v>
      </c>
      <c r="E117417" t="s">
        <v>21918</v>
      </c>
      <c r="F117417" t="s">
        <v>21919</v>
      </c>
    </row>
    <row r="117418" spans="1:6" x14ac:dyDescent="0.25">
      <c r="A117418" s="1" t="s">
        <v>3263</v>
      </c>
      <c r="B117418">
        <v>0.136129</v>
      </c>
      <c r="C117418">
        <v>-1.17604</v>
      </c>
      <c r="D117418" t="s">
        <v>7</v>
      </c>
      <c r="E117418" t="s">
        <v>21918</v>
      </c>
      <c r="F117418" t="s">
        <v>21919</v>
      </c>
    </row>
    <row r="117419" spans="1:6" x14ac:dyDescent="0.25">
      <c r="A117419" s="1" t="s">
        <v>6937</v>
      </c>
      <c r="B117419">
        <v>7.9590499999999995E-2</v>
      </c>
      <c r="C117419">
        <v>-1.28549</v>
      </c>
      <c r="D117419" t="s">
        <v>7</v>
      </c>
      <c r="E117419" t="s">
        <v>21918</v>
      </c>
      <c r="F117419" t="s">
        <v>21919</v>
      </c>
    </row>
    <row r="117420" spans="1:6" x14ac:dyDescent="0.25">
      <c r="A117420" s="1" t="s">
        <v>6660</v>
      </c>
      <c r="B117420">
        <v>8.6297299999999993E-2</v>
      </c>
      <c r="C117420">
        <v>-1.0998399999999999</v>
      </c>
      <c r="D117420" t="s">
        <v>7</v>
      </c>
      <c r="E117420" t="s">
        <v>21918</v>
      </c>
      <c r="F117420" t="s">
        <v>21919</v>
      </c>
    </row>
    <row r="117421" spans="1:6" x14ac:dyDescent="0.25">
      <c r="A117421" s="1" t="s">
        <v>17887</v>
      </c>
      <c r="B117421">
        <v>0.68181700000000001</v>
      </c>
      <c r="C117421">
        <v>-1.0348999999999999</v>
      </c>
      <c r="D117421" t="s">
        <v>7</v>
      </c>
      <c r="E117421" t="s">
        <v>21918</v>
      </c>
      <c r="F117421" t="s">
        <v>21919</v>
      </c>
    </row>
    <row r="117422" spans="1:6" x14ac:dyDescent="0.25">
      <c r="A117422" s="1" t="s">
        <v>7857</v>
      </c>
      <c r="B117422">
        <v>0.242641</v>
      </c>
      <c r="C117422">
        <v>-1.1048800000000001</v>
      </c>
      <c r="D117422" t="s">
        <v>7</v>
      </c>
      <c r="E117422" t="s">
        <v>21918</v>
      </c>
      <c r="F117422" t="s">
        <v>21919</v>
      </c>
    </row>
    <row r="117423" spans="1:6" x14ac:dyDescent="0.25">
      <c r="A117423" s="1" t="s">
        <v>21</v>
      </c>
      <c r="B117423">
        <v>2.8712000000000001E-2</v>
      </c>
      <c r="C117423">
        <v>-1.4707399999999999</v>
      </c>
      <c r="D117423" t="s">
        <v>7</v>
      </c>
      <c r="E117423" t="s">
        <v>21918</v>
      </c>
      <c r="F117423" t="s">
        <v>21919</v>
      </c>
    </row>
    <row r="117424" spans="1:6" x14ac:dyDescent="0.25">
      <c r="A117424" s="1" t="s">
        <v>15677</v>
      </c>
      <c r="B117424">
        <v>0.87698699999999996</v>
      </c>
      <c r="C117424">
        <v>-1.01359</v>
      </c>
      <c r="D117424" t="s">
        <v>7</v>
      </c>
      <c r="E117424" t="s">
        <v>21918</v>
      </c>
      <c r="F117424" t="s">
        <v>21919</v>
      </c>
    </row>
    <row r="117425" spans="1:6" x14ac:dyDescent="0.25">
      <c r="A117425" s="1" t="s">
        <v>12565</v>
      </c>
      <c r="B117425">
        <v>0.40234599999999998</v>
      </c>
      <c r="C117425">
        <v>-1.0787599999999999</v>
      </c>
      <c r="D117425" t="s">
        <v>7</v>
      </c>
      <c r="E117425" t="s">
        <v>21918</v>
      </c>
      <c r="F117425" t="s">
        <v>21919</v>
      </c>
    </row>
    <row r="117426" spans="1:6" x14ac:dyDescent="0.25">
      <c r="A117426" s="1" t="s">
        <v>4249</v>
      </c>
      <c r="B117426">
        <v>0.27267999999999998</v>
      </c>
      <c r="C117426">
        <v>-1.0956600000000001</v>
      </c>
      <c r="D117426" t="s">
        <v>7</v>
      </c>
      <c r="E117426" t="s">
        <v>21918</v>
      </c>
      <c r="F117426" t="s">
        <v>21919</v>
      </c>
    </row>
    <row r="117427" spans="1:6" x14ac:dyDescent="0.25">
      <c r="A117427" s="1" t="s">
        <v>18539</v>
      </c>
      <c r="B117427">
        <v>1.2978399999999999E-2</v>
      </c>
      <c r="C117427">
        <v>-1.2608299999999999</v>
      </c>
      <c r="D117427" t="s">
        <v>7</v>
      </c>
      <c r="E117427" t="s">
        <v>21918</v>
      </c>
      <c r="F117427" t="s">
        <v>21919</v>
      </c>
    </row>
    <row r="117428" spans="1:6" x14ac:dyDescent="0.25">
      <c r="A117428" s="1" t="s">
        <v>8662</v>
      </c>
      <c r="B117428">
        <v>0.19373599999999999</v>
      </c>
      <c r="C117428">
        <v>-1.1309199999999999</v>
      </c>
      <c r="D117428" t="s">
        <v>7</v>
      </c>
      <c r="E117428" t="s">
        <v>21918</v>
      </c>
      <c r="F117428" t="s">
        <v>21919</v>
      </c>
    </row>
    <row r="117429" spans="1:6" x14ac:dyDescent="0.25">
      <c r="A117429" s="1" t="s">
        <v>36</v>
      </c>
      <c r="B117429">
        <v>0.40715299999999999</v>
      </c>
      <c r="C117429">
        <v>1.06758</v>
      </c>
      <c r="D117429" t="s">
        <v>7</v>
      </c>
      <c r="E117429" t="s">
        <v>21918</v>
      </c>
      <c r="F117429" t="s">
        <v>21919</v>
      </c>
    </row>
    <row r="117430" spans="1:6" x14ac:dyDescent="0.25">
      <c r="A117430" s="1" t="s">
        <v>19550</v>
      </c>
      <c r="B117430">
        <v>0.25805299999999998</v>
      </c>
      <c r="C117430">
        <v>1.2184999999999999</v>
      </c>
      <c r="D117430" t="s">
        <v>7</v>
      </c>
      <c r="E117430" t="s">
        <v>21918</v>
      </c>
      <c r="F117430" t="s">
        <v>21919</v>
      </c>
    </row>
    <row r="117431" spans="1:6" x14ac:dyDescent="0.25">
      <c r="A117431" s="1" t="s">
        <v>13984</v>
      </c>
      <c r="B117431">
        <v>0.32032500000000003</v>
      </c>
      <c r="C117431">
        <v>-1.10839</v>
      </c>
      <c r="D117431" t="s">
        <v>7</v>
      </c>
      <c r="E117431" t="s">
        <v>21918</v>
      </c>
      <c r="F117431" t="s">
        <v>21919</v>
      </c>
    </row>
    <row r="117432" spans="1:6" x14ac:dyDescent="0.25">
      <c r="A117432" s="1" t="s">
        <v>21708</v>
      </c>
      <c r="B117432">
        <v>0.44980500000000001</v>
      </c>
      <c r="C117432">
        <v>1.07402</v>
      </c>
      <c r="D117432" t="s">
        <v>7</v>
      </c>
      <c r="E117432" t="s">
        <v>21918</v>
      </c>
      <c r="F117432" t="s">
        <v>21919</v>
      </c>
    </row>
    <row r="117433" spans="1:6" x14ac:dyDescent="0.25">
      <c r="A117433" s="1" t="s">
        <v>14870</v>
      </c>
      <c r="B117433">
        <v>0.40113500000000002</v>
      </c>
      <c r="C117433">
        <v>-1.0825400000000001</v>
      </c>
      <c r="D117433" t="s">
        <v>7</v>
      </c>
      <c r="E117433" t="s">
        <v>21918</v>
      </c>
      <c r="F117433" t="s">
        <v>21919</v>
      </c>
    </row>
    <row r="117434" spans="1:6" x14ac:dyDescent="0.25">
      <c r="A117434" s="1" t="s">
        <v>21262</v>
      </c>
      <c r="B117434">
        <v>0.84538800000000003</v>
      </c>
      <c r="C117434">
        <v>-1.01603</v>
      </c>
      <c r="D117434" t="s">
        <v>7</v>
      </c>
      <c r="E117434" t="s">
        <v>21918</v>
      </c>
      <c r="F117434" t="s">
        <v>21919</v>
      </c>
    </row>
    <row r="117435" spans="1:6" x14ac:dyDescent="0.25">
      <c r="A117435" s="1" t="s">
        <v>8102</v>
      </c>
      <c r="B117435">
        <v>8.3654599999999996E-2</v>
      </c>
      <c r="C117435">
        <v>-1.27007</v>
      </c>
      <c r="D117435" t="s">
        <v>7</v>
      </c>
      <c r="E117435" t="s">
        <v>21918</v>
      </c>
      <c r="F117435" t="s">
        <v>21919</v>
      </c>
    </row>
    <row r="117436" spans="1:6" x14ac:dyDescent="0.25">
      <c r="A117436" s="1" t="s">
        <v>7876</v>
      </c>
      <c r="B117436">
        <v>0.34107599999999999</v>
      </c>
      <c r="C117436">
        <v>-1.1173500000000001</v>
      </c>
      <c r="D117436" t="s">
        <v>7</v>
      </c>
      <c r="E117436" t="s">
        <v>21918</v>
      </c>
      <c r="F117436" t="s">
        <v>21919</v>
      </c>
    </row>
    <row r="117437" spans="1:6" x14ac:dyDescent="0.25">
      <c r="A117437" s="1" t="s">
        <v>15593</v>
      </c>
      <c r="B117437">
        <v>0.242336</v>
      </c>
      <c r="C117437">
        <v>1.09676</v>
      </c>
      <c r="D117437" t="s">
        <v>7</v>
      </c>
      <c r="E117437" t="s">
        <v>21918</v>
      </c>
      <c r="F117437" t="s">
        <v>21919</v>
      </c>
    </row>
    <row r="117438" spans="1:6" x14ac:dyDescent="0.25">
      <c r="A117438" s="1" t="s">
        <v>14973</v>
      </c>
      <c r="B117438">
        <v>0.16475300000000001</v>
      </c>
      <c r="C117438">
        <v>1.14276</v>
      </c>
      <c r="D117438" t="s">
        <v>7</v>
      </c>
      <c r="E117438" t="s">
        <v>21918</v>
      </c>
      <c r="F117438" t="s">
        <v>21919</v>
      </c>
    </row>
    <row r="117439" spans="1:6" x14ac:dyDescent="0.25">
      <c r="A117439" s="1" t="s">
        <v>20299</v>
      </c>
      <c r="B117439">
        <v>0.20632500000000001</v>
      </c>
      <c r="C117439">
        <v>-1.1445399999999999</v>
      </c>
      <c r="D117439" t="s">
        <v>7</v>
      </c>
      <c r="E117439" t="s">
        <v>21918</v>
      </c>
      <c r="F117439" t="s">
        <v>21919</v>
      </c>
    </row>
    <row r="117440" spans="1:6" x14ac:dyDescent="0.25">
      <c r="A117440" s="1" t="s">
        <v>14792</v>
      </c>
      <c r="B117440">
        <v>0.16380400000000001</v>
      </c>
      <c r="C117440">
        <v>-1.06267</v>
      </c>
      <c r="D117440" t="s">
        <v>7</v>
      </c>
      <c r="E117440" t="s">
        <v>21918</v>
      </c>
      <c r="F117440" t="s">
        <v>21919</v>
      </c>
    </row>
    <row r="117441" spans="1:6" x14ac:dyDescent="0.25">
      <c r="A117441" s="1" t="s">
        <v>19888</v>
      </c>
      <c r="B117441">
        <v>0.35458299999999998</v>
      </c>
      <c r="C117441">
        <v>1.06081</v>
      </c>
      <c r="D117441" t="s">
        <v>7</v>
      </c>
      <c r="E117441" t="s">
        <v>21918</v>
      </c>
      <c r="F117441" t="s">
        <v>21919</v>
      </c>
    </row>
    <row r="117442" spans="1:6" x14ac:dyDescent="0.25">
      <c r="A117442" s="1" t="s">
        <v>17972</v>
      </c>
      <c r="B117442">
        <v>0.75770599999999999</v>
      </c>
      <c r="C117442">
        <v>1.0686599999999999</v>
      </c>
      <c r="D117442" t="s">
        <v>7</v>
      </c>
      <c r="E117442" t="s">
        <v>21918</v>
      </c>
      <c r="F117442" t="s">
        <v>21919</v>
      </c>
    </row>
    <row r="117443" spans="1:6" x14ac:dyDescent="0.25">
      <c r="A117443" s="1" t="s">
        <v>11785</v>
      </c>
      <c r="B117443">
        <v>0.39602399999999999</v>
      </c>
      <c r="C117443">
        <v>-1.07161</v>
      </c>
      <c r="D117443" t="s">
        <v>7</v>
      </c>
      <c r="E117443" t="s">
        <v>21918</v>
      </c>
      <c r="F117443" t="s">
        <v>21919</v>
      </c>
    </row>
    <row r="117444" spans="1:6" x14ac:dyDescent="0.25">
      <c r="A117444" s="1" t="s">
        <v>16796</v>
      </c>
      <c r="B117444">
        <v>0.18471699999999999</v>
      </c>
      <c r="C117444">
        <v>-1.09012</v>
      </c>
      <c r="D117444" t="s">
        <v>7</v>
      </c>
      <c r="E117444" t="s">
        <v>21918</v>
      </c>
      <c r="F117444" t="s">
        <v>21919</v>
      </c>
    </row>
    <row r="117445" spans="1:6" x14ac:dyDescent="0.25">
      <c r="A117445" s="1" t="s">
        <v>12221</v>
      </c>
      <c r="B117445">
        <v>0.363147</v>
      </c>
      <c r="C117445">
        <v>-1.2355</v>
      </c>
      <c r="D117445" t="s">
        <v>7</v>
      </c>
      <c r="E117445" t="s">
        <v>21918</v>
      </c>
      <c r="F117445" t="s">
        <v>21919</v>
      </c>
    </row>
    <row r="117446" spans="1:6" x14ac:dyDescent="0.25">
      <c r="A117446" s="1" t="s">
        <v>16004</v>
      </c>
      <c r="B117446">
        <v>0.803844</v>
      </c>
      <c r="C117446">
        <v>1.0267599999999999</v>
      </c>
      <c r="D117446" t="s">
        <v>7</v>
      </c>
      <c r="E117446" t="s">
        <v>21918</v>
      </c>
      <c r="F117446" t="s">
        <v>21919</v>
      </c>
    </row>
    <row r="117447" spans="1:6" x14ac:dyDescent="0.25">
      <c r="A117447" s="1" t="s">
        <v>2140</v>
      </c>
      <c r="B117447">
        <v>0.74006799999999995</v>
      </c>
      <c r="C117447">
        <v>1.09145</v>
      </c>
      <c r="D117447" t="s">
        <v>7</v>
      </c>
      <c r="E117447" t="s">
        <v>21918</v>
      </c>
      <c r="F117447" t="s">
        <v>21919</v>
      </c>
    </row>
    <row r="117448" spans="1:6" x14ac:dyDescent="0.25">
      <c r="A117448" s="1" t="s">
        <v>15376</v>
      </c>
      <c r="B117448">
        <v>7.3320499999999997E-2</v>
      </c>
      <c r="C117448">
        <v>-1.1421600000000001</v>
      </c>
      <c r="D117448" t="s">
        <v>7</v>
      </c>
      <c r="E117448" t="s">
        <v>21918</v>
      </c>
      <c r="F117448" t="s">
        <v>21919</v>
      </c>
    </row>
    <row r="117449" spans="1:6" x14ac:dyDescent="0.25">
      <c r="A117449" s="1" t="s">
        <v>12778</v>
      </c>
      <c r="B117449">
        <v>4.7190799999999998E-2</v>
      </c>
      <c r="C117449">
        <v>-1.2553399999999999</v>
      </c>
      <c r="D117449" t="s">
        <v>7</v>
      </c>
      <c r="E117449" t="s">
        <v>21918</v>
      </c>
      <c r="F117449" t="s">
        <v>21919</v>
      </c>
    </row>
    <row r="117450" spans="1:6" x14ac:dyDescent="0.25">
      <c r="A117450" s="1" t="s">
        <v>5817</v>
      </c>
      <c r="B117450">
        <v>0.31534200000000001</v>
      </c>
      <c r="C117450">
        <v>-1.0958600000000001</v>
      </c>
      <c r="D117450" t="s">
        <v>7</v>
      </c>
      <c r="E117450" t="s">
        <v>21918</v>
      </c>
      <c r="F117450" t="s">
        <v>21919</v>
      </c>
    </row>
    <row r="117451" spans="1:6" x14ac:dyDescent="0.25">
      <c r="A117451" s="1" t="s">
        <v>15045</v>
      </c>
      <c r="B117451">
        <v>0.95889500000000005</v>
      </c>
      <c r="C117451">
        <v>-1.0042899999999999</v>
      </c>
      <c r="D117451" t="s">
        <v>7</v>
      </c>
      <c r="E117451" t="s">
        <v>21918</v>
      </c>
      <c r="F117451" t="s">
        <v>21919</v>
      </c>
    </row>
    <row r="117452" spans="1:6" x14ac:dyDescent="0.25">
      <c r="A117452" s="1" t="s">
        <v>16385</v>
      </c>
      <c r="B117452">
        <v>0.209567</v>
      </c>
      <c r="C117452">
        <v>1.1964399999999999</v>
      </c>
      <c r="D117452" t="s">
        <v>7</v>
      </c>
      <c r="E117452" t="s">
        <v>21918</v>
      </c>
      <c r="F117452" t="s">
        <v>21919</v>
      </c>
    </row>
    <row r="117453" spans="1:6" x14ac:dyDescent="0.25">
      <c r="A117453" s="1" t="s">
        <v>12260</v>
      </c>
      <c r="B117453">
        <v>0.30160300000000001</v>
      </c>
      <c r="C117453">
        <v>-1.21244</v>
      </c>
      <c r="D117453" t="s">
        <v>7</v>
      </c>
      <c r="E117453" t="s">
        <v>21918</v>
      </c>
      <c r="F117453" t="s">
        <v>21919</v>
      </c>
    </row>
    <row r="117454" spans="1:6" x14ac:dyDescent="0.25">
      <c r="A117454" s="1" t="s">
        <v>3975</v>
      </c>
      <c r="B117454">
        <v>0.86372700000000002</v>
      </c>
      <c r="C117454">
        <v>1.0108200000000001</v>
      </c>
      <c r="D117454" t="s">
        <v>7</v>
      </c>
      <c r="E117454" t="s">
        <v>21918</v>
      </c>
      <c r="F117454" t="s">
        <v>21919</v>
      </c>
    </row>
    <row r="117455" spans="1:6" x14ac:dyDescent="0.25">
      <c r="A117455" s="1" t="s">
        <v>15533</v>
      </c>
      <c r="B117455">
        <v>6.3882400000000006E-2</v>
      </c>
      <c r="C117455">
        <v>1.39334</v>
      </c>
      <c r="D117455" t="s">
        <v>7</v>
      </c>
      <c r="E117455" t="s">
        <v>21918</v>
      </c>
      <c r="F117455" t="s">
        <v>21919</v>
      </c>
    </row>
    <row r="117456" spans="1:6" x14ac:dyDescent="0.25">
      <c r="A117456" s="1" t="s">
        <v>10414</v>
      </c>
      <c r="B117456">
        <v>0.76382000000000005</v>
      </c>
      <c r="C117456">
        <v>-1.0182899999999999</v>
      </c>
      <c r="D117456" t="s">
        <v>7</v>
      </c>
      <c r="E117456" t="s">
        <v>21918</v>
      </c>
      <c r="F117456" t="s">
        <v>21919</v>
      </c>
    </row>
    <row r="117457" spans="1:6" x14ac:dyDescent="0.25">
      <c r="A117457" s="1" t="s">
        <v>15902</v>
      </c>
      <c r="B117457">
        <v>0.101234</v>
      </c>
      <c r="C117457">
        <v>-1.2670999999999999</v>
      </c>
      <c r="D117457" t="s">
        <v>7</v>
      </c>
      <c r="E117457" t="s">
        <v>21918</v>
      </c>
      <c r="F117457" t="s">
        <v>21919</v>
      </c>
    </row>
    <row r="117458" spans="1:6" x14ac:dyDescent="0.25">
      <c r="A117458" s="1" t="s">
        <v>13804</v>
      </c>
      <c r="B117458">
        <v>0.34745599999999999</v>
      </c>
      <c r="C117458">
        <v>1.0656300000000001</v>
      </c>
      <c r="D117458" t="s">
        <v>7</v>
      </c>
      <c r="E117458" t="s">
        <v>21918</v>
      </c>
      <c r="F117458" t="s">
        <v>21919</v>
      </c>
    </row>
    <row r="117459" spans="1:6" x14ac:dyDescent="0.25">
      <c r="A117459" s="1" t="s">
        <v>11954</v>
      </c>
      <c r="B117459">
        <v>0.155389</v>
      </c>
      <c r="C117459">
        <v>-1.2638499999999999</v>
      </c>
      <c r="D117459" t="s">
        <v>7</v>
      </c>
      <c r="E117459" t="s">
        <v>21918</v>
      </c>
      <c r="F117459" t="s">
        <v>21919</v>
      </c>
    </row>
    <row r="117460" spans="1:6" x14ac:dyDescent="0.25">
      <c r="A117460" s="1" t="s">
        <v>1441</v>
      </c>
      <c r="B117460">
        <v>0.82428100000000004</v>
      </c>
      <c r="C117460">
        <v>-1.0316700000000001</v>
      </c>
      <c r="D117460" t="s">
        <v>7</v>
      </c>
      <c r="E117460" t="s">
        <v>21918</v>
      </c>
      <c r="F117460" t="s">
        <v>21919</v>
      </c>
    </row>
    <row r="117461" spans="1:6" x14ac:dyDescent="0.25">
      <c r="A117461" s="1" t="s">
        <v>13367</v>
      </c>
      <c r="B117461">
        <v>0.37390000000000001</v>
      </c>
      <c r="C117461">
        <v>-1.08049</v>
      </c>
      <c r="D117461" t="s">
        <v>7</v>
      </c>
      <c r="E117461" t="s">
        <v>21918</v>
      </c>
      <c r="F117461" t="s">
        <v>21919</v>
      </c>
    </row>
    <row r="117462" spans="1:6" x14ac:dyDescent="0.25">
      <c r="A117462" s="1" t="s">
        <v>14877</v>
      </c>
      <c r="B117462">
        <v>0.29153800000000002</v>
      </c>
      <c r="C117462">
        <v>-1.1338200000000001</v>
      </c>
      <c r="D117462" t="s">
        <v>7</v>
      </c>
      <c r="E117462" t="s">
        <v>21918</v>
      </c>
      <c r="F117462" t="s">
        <v>21919</v>
      </c>
    </row>
    <row r="117463" spans="1:6" x14ac:dyDescent="0.25">
      <c r="A117463" s="1" t="s">
        <v>20667</v>
      </c>
      <c r="B117463">
        <v>0.25027899999999997</v>
      </c>
      <c r="C117463">
        <v>1.1494200000000001</v>
      </c>
      <c r="D117463" t="s">
        <v>7</v>
      </c>
      <c r="E117463" t="s">
        <v>21918</v>
      </c>
      <c r="F117463" t="s">
        <v>21919</v>
      </c>
    </row>
    <row r="117464" spans="1:6" x14ac:dyDescent="0.25">
      <c r="A117464" s="1" t="s">
        <v>4012</v>
      </c>
      <c r="B117464">
        <v>0.745452</v>
      </c>
      <c r="C117464">
        <v>-1.0352699999999999</v>
      </c>
      <c r="D117464" t="s">
        <v>7</v>
      </c>
      <c r="E117464" t="s">
        <v>21918</v>
      </c>
      <c r="F117464" t="s">
        <v>21919</v>
      </c>
    </row>
    <row r="117465" spans="1:6" x14ac:dyDescent="0.25">
      <c r="A117465" s="1" t="s">
        <v>13338</v>
      </c>
      <c r="B117465">
        <v>0.51026700000000003</v>
      </c>
      <c r="C117465">
        <v>1.05094</v>
      </c>
      <c r="D117465" t="s">
        <v>7</v>
      </c>
      <c r="E117465" t="s">
        <v>21918</v>
      </c>
      <c r="F117465" t="s">
        <v>21919</v>
      </c>
    </row>
    <row r="117466" spans="1:6" x14ac:dyDescent="0.25">
      <c r="A117466" s="1" t="s">
        <v>15663</v>
      </c>
      <c r="B117466">
        <v>0.25432199999999999</v>
      </c>
      <c r="C117466">
        <v>1.1267199999999999</v>
      </c>
      <c r="D117466" t="s">
        <v>7</v>
      </c>
      <c r="E117466" t="s">
        <v>21918</v>
      </c>
      <c r="F117466" t="s">
        <v>21919</v>
      </c>
    </row>
    <row r="117467" spans="1:6" x14ac:dyDescent="0.25">
      <c r="A117467" s="1" t="s">
        <v>11146</v>
      </c>
      <c r="B117467">
        <v>0.55513199999999996</v>
      </c>
      <c r="C117467">
        <v>1.04054</v>
      </c>
      <c r="D117467" t="s">
        <v>7</v>
      </c>
      <c r="E117467" t="s">
        <v>21918</v>
      </c>
      <c r="F117467" t="s">
        <v>21919</v>
      </c>
    </row>
    <row r="117468" spans="1:6" x14ac:dyDescent="0.25">
      <c r="A117468" s="1" t="s">
        <v>9401</v>
      </c>
      <c r="B117468">
        <v>0.18295800000000001</v>
      </c>
      <c r="C117468">
        <v>-1.20001</v>
      </c>
      <c r="D117468" t="s">
        <v>7</v>
      </c>
      <c r="E117468" t="s">
        <v>21918</v>
      </c>
      <c r="F117468" t="s">
        <v>21919</v>
      </c>
    </row>
    <row r="117469" spans="1:6" x14ac:dyDescent="0.25">
      <c r="A117469" s="1" t="s">
        <v>3401</v>
      </c>
      <c r="B117469">
        <v>0.68512700000000004</v>
      </c>
      <c r="C117469">
        <v>-1.0319100000000001</v>
      </c>
      <c r="D117469" t="s">
        <v>7</v>
      </c>
      <c r="E117469" t="s">
        <v>21918</v>
      </c>
      <c r="F117469" t="s">
        <v>21919</v>
      </c>
    </row>
    <row r="117470" spans="1:6" x14ac:dyDescent="0.25">
      <c r="A117470" s="1" t="s">
        <v>11006</v>
      </c>
      <c r="B117470">
        <v>0.13611200000000001</v>
      </c>
      <c r="C117470">
        <v>1.28478</v>
      </c>
      <c r="D117470" t="s">
        <v>7</v>
      </c>
      <c r="E117470" t="s">
        <v>21918</v>
      </c>
      <c r="F117470" t="s">
        <v>21919</v>
      </c>
    </row>
    <row r="117471" spans="1:6" x14ac:dyDescent="0.25">
      <c r="A117471" s="1" t="s">
        <v>15960</v>
      </c>
      <c r="B117471">
        <v>0.16905100000000001</v>
      </c>
      <c r="C117471">
        <v>-1.1571899999999999</v>
      </c>
      <c r="D117471" t="s">
        <v>7</v>
      </c>
      <c r="E117471" t="s">
        <v>21918</v>
      </c>
      <c r="F117471" t="s">
        <v>21919</v>
      </c>
    </row>
    <row r="117472" spans="1:6" x14ac:dyDescent="0.25">
      <c r="A117472" s="1" t="s">
        <v>20904</v>
      </c>
      <c r="B117472">
        <v>0.41859800000000003</v>
      </c>
      <c r="C117472">
        <v>1.1124700000000001</v>
      </c>
      <c r="D117472" t="s">
        <v>7</v>
      </c>
      <c r="E117472" t="s">
        <v>21918</v>
      </c>
      <c r="F117472" t="s">
        <v>21919</v>
      </c>
    </row>
    <row r="117473" spans="1:6" x14ac:dyDescent="0.25">
      <c r="A117473" s="1" t="s">
        <v>11074</v>
      </c>
      <c r="B117473">
        <v>0.191965</v>
      </c>
      <c r="C117473">
        <v>-1.12744</v>
      </c>
      <c r="D117473" t="s">
        <v>7</v>
      </c>
      <c r="E117473" t="s">
        <v>21918</v>
      </c>
      <c r="F117473" t="s">
        <v>21919</v>
      </c>
    </row>
    <row r="117474" spans="1:6" x14ac:dyDescent="0.25">
      <c r="A117474" s="1" t="s">
        <v>15562</v>
      </c>
      <c r="B117474">
        <v>0.65218699999999996</v>
      </c>
      <c r="C117474">
        <v>1.0439700000000001</v>
      </c>
      <c r="D117474" t="s">
        <v>7</v>
      </c>
      <c r="E117474" t="s">
        <v>21918</v>
      </c>
      <c r="F117474" t="s">
        <v>21919</v>
      </c>
    </row>
    <row r="117475" spans="1:6" x14ac:dyDescent="0.25">
      <c r="A117475" s="1" t="s">
        <v>10401</v>
      </c>
      <c r="B117475">
        <v>0.45052300000000001</v>
      </c>
      <c r="C117475">
        <v>-1.0537799999999999</v>
      </c>
      <c r="D117475" t="s">
        <v>7</v>
      </c>
      <c r="E117475" t="s">
        <v>21918</v>
      </c>
      <c r="F117475" t="s">
        <v>21919</v>
      </c>
    </row>
    <row r="117476" spans="1:6" x14ac:dyDescent="0.25">
      <c r="A117476" s="1" t="s">
        <v>4837</v>
      </c>
      <c r="B117476">
        <v>4.09717E-2</v>
      </c>
      <c r="C117476">
        <v>-1.20059</v>
      </c>
      <c r="D117476" t="s">
        <v>7</v>
      </c>
      <c r="E117476" t="s">
        <v>21918</v>
      </c>
      <c r="F117476" t="s">
        <v>21919</v>
      </c>
    </row>
    <row r="117477" spans="1:6" x14ac:dyDescent="0.25">
      <c r="A117477" s="1" t="s">
        <v>6045</v>
      </c>
      <c r="B117477">
        <v>0.31854199999999999</v>
      </c>
      <c r="C117477">
        <v>-1.1117300000000001</v>
      </c>
      <c r="D117477" t="s">
        <v>7</v>
      </c>
      <c r="E117477" t="s">
        <v>21918</v>
      </c>
      <c r="F117477" t="s">
        <v>21919</v>
      </c>
    </row>
    <row r="117478" spans="1:6" x14ac:dyDescent="0.25">
      <c r="A117478" s="1" t="s">
        <v>4101</v>
      </c>
      <c r="B117478">
        <v>0.22328600000000001</v>
      </c>
      <c r="C117478">
        <v>-1.10887</v>
      </c>
      <c r="D117478" t="s">
        <v>7</v>
      </c>
      <c r="E117478" t="s">
        <v>21918</v>
      </c>
      <c r="F117478" t="s">
        <v>21919</v>
      </c>
    </row>
    <row r="117479" spans="1:6" x14ac:dyDescent="0.25">
      <c r="A117479" s="1" t="s">
        <v>10908</v>
      </c>
      <c r="B117479">
        <v>0.15912200000000001</v>
      </c>
      <c r="C117479">
        <v>-1.1198999999999999</v>
      </c>
      <c r="D117479" t="s">
        <v>7</v>
      </c>
      <c r="E117479" t="s">
        <v>21918</v>
      </c>
      <c r="F117479" t="s">
        <v>21919</v>
      </c>
    </row>
    <row r="117480" spans="1:6" x14ac:dyDescent="0.25">
      <c r="A117480" s="1" t="s">
        <v>18697</v>
      </c>
      <c r="B117480">
        <v>0.328567</v>
      </c>
      <c r="C117480">
        <v>-1.1480999999999999</v>
      </c>
      <c r="D117480" t="s">
        <v>7</v>
      </c>
      <c r="E117480" t="s">
        <v>21918</v>
      </c>
      <c r="F117480" t="s">
        <v>21919</v>
      </c>
    </row>
    <row r="117481" spans="1:6" x14ac:dyDescent="0.25">
      <c r="A117481" s="1" t="s">
        <v>17600</v>
      </c>
      <c r="B117481">
        <v>0.52320800000000001</v>
      </c>
      <c r="C117481">
        <v>-1.0616000000000001</v>
      </c>
      <c r="D117481" t="s">
        <v>7</v>
      </c>
      <c r="E117481" t="s">
        <v>21918</v>
      </c>
      <c r="F117481" t="s">
        <v>21919</v>
      </c>
    </row>
    <row r="117482" spans="1:6" x14ac:dyDescent="0.25">
      <c r="A117482" s="1" t="s">
        <v>1910</v>
      </c>
      <c r="B117482">
        <v>0.71187599999999995</v>
      </c>
      <c r="C117482">
        <v>-1.0444500000000001</v>
      </c>
      <c r="D117482" t="s">
        <v>7</v>
      </c>
      <c r="E117482" t="s">
        <v>21918</v>
      </c>
      <c r="F117482" t="s">
        <v>21919</v>
      </c>
    </row>
    <row r="117483" spans="1:6" x14ac:dyDescent="0.25">
      <c r="A117483" s="1" t="s">
        <v>16186</v>
      </c>
      <c r="B117483">
        <v>1.66924E-3</v>
      </c>
      <c r="C117483">
        <v>1.3483099999999999</v>
      </c>
      <c r="D117483" t="s">
        <v>7</v>
      </c>
      <c r="E117483" t="s">
        <v>21918</v>
      </c>
      <c r="F117483" t="s">
        <v>21919</v>
      </c>
    </row>
    <row r="117484" spans="1:6" x14ac:dyDescent="0.25">
      <c r="A117484" s="1" t="s">
        <v>20825</v>
      </c>
      <c r="B117484">
        <v>0.26300099999999998</v>
      </c>
      <c r="C117484">
        <v>1.1381399999999999</v>
      </c>
      <c r="D117484" t="s">
        <v>7</v>
      </c>
      <c r="E117484" t="s">
        <v>21918</v>
      </c>
      <c r="F117484" t="s">
        <v>21919</v>
      </c>
    </row>
    <row r="117485" spans="1:6" x14ac:dyDescent="0.25">
      <c r="A117485" s="1" t="s">
        <v>4707</v>
      </c>
      <c r="B117485">
        <v>0.21183399999999999</v>
      </c>
      <c r="C117485">
        <v>-1.14873</v>
      </c>
      <c r="D117485" t="s">
        <v>7</v>
      </c>
      <c r="E117485" t="s">
        <v>21918</v>
      </c>
      <c r="F117485" t="s">
        <v>21919</v>
      </c>
    </row>
    <row r="117486" spans="1:6" x14ac:dyDescent="0.25">
      <c r="A117486" s="1" t="s">
        <v>4707</v>
      </c>
      <c r="B117486">
        <v>0.21183399999999999</v>
      </c>
      <c r="C117486">
        <v>-1.14873</v>
      </c>
      <c r="D117486" t="s">
        <v>7</v>
      </c>
      <c r="E117486" t="s">
        <v>21918</v>
      </c>
      <c r="F117486" t="s">
        <v>21919</v>
      </c>
    </row>
    <row r="117487" spans="1:6" x14ac:dyDescent="0.25">
      <c r="A117487" s="1" t="s">
        <v>4707</v>
      </c>
      <c r="B117487">
        <v>0.21183399999999999</v>
      </c>
      <c r="C117487">
        <v>-1.14873</v>
      </c>
      <c r="D117487" t="s">
        <v>7</v>
      </c>
      <c r="E117487" t="s">
        <v>21918</v>
      </c>
      <c r="F117487" t="s">
        <v>21919</v>
      </c>
    </row>
    <row r="117488" spans="1:6" x14ac:dyDescent="0.25">
      <c r="A117488" s="1" t="s">
        <v>4707</v>
      </c>
      <c r="B117488">
        <v>0.21183399999999999</v>
      </c>
      <c r="C117488">
        <v>-1.14873</v>
      </c>
      <c r="D117488" t="s">
        <v>7</v>
      </c>
      <c r="E117488" t="s">
        <v>21918</v>
      </c>
      <c r="F117488" t="s">
        <v>21919</v>
      </c>
    </row>
    <row r="117489" spans="1:6" x14ac:dyDescent="0.25">
      <c r="A117489" s="1" t="s">
        <v>4707</v>
      </c>
      <c r="B117489">
        <v>0.21183399999999999</v>
      </c>
      <c r="C117489">
        <v>-1.14873</v>
      </c>
      <c r="D117489" t="s">
        <v>7</v>
      </c>
      <c r="E117489" t="s">
        <v>21918</v>
      </c>
      <c r="F117489" t="s">
        <v>21919</v>
      </c>
    </row>
    <row r="117490" spans="1:6" x14ac:dyDescent="0.25">
      <c r="A117490" s="1" t="s">
        <v>4707</v>
      </c>
      <c r="B117490">
        <v>0.21183399999999999</v>
      </c>
      <c r="C117490">
        <v>-1.14873</v>
      </c>
      <c r="D117490" t="s">
        <v>7</v>
      </c>
      <c r="E117490" t="s">
        <v>21918</v>
      </c>
      <c r="F117490" t="s">
        <v>21919</v>
      </c>
    </row>
    <row r="117491" spans="1:6" x14ac:dyDescent="0.25">
      <c r="A117491" s="1" t="s">
        <v>14809</v>
      </c>
      <c r="B117491">
        <v>0.35085100000000002</v>
      </c>
      <c r="C117491">
        <v>-1.08908</v>
      </c>
      <c r="D117491" t="s">
        <v>7</v>
      </c>
      <c r="E117491" t="s">
        <v>21918</v>
      </c>
      <c r="F117491" t="s">
        <v>21919</v>
      </c>
    </row>
    <row r="117492" spans="1:6" x14ac:dyDescent="0.25">
      <c r="A117492" s="1" t="s">
        <v>13813</v>
      </c>
      <c r="B117492">
        <v>4.9435300000000001E-2</v>
      </c>
      <c r="C117492">
        <v>-1.3713299999999999</v>
      </c>
      <c r="D117492" t="s">
        <v>7</v>
      </c>
      <c r="E117492" t="s">
        <v>21918</v>
      </c>
      <c r="F117492" t="s">
        <v>21919</v>
      </c>
    </row>
    <row r="117493" spans="1:6" x14ac:dyDescent="0.25">
      <c r="A117493" s="1" t="s">
        <v>5933</v>
      </c>
      <c r="B117493">
        <v>0.43695600000000001</v>
      </c>
      <c r="C117493">
        <v>-1.0987100000000001</v>
      </c>
      <c r="D117493" t="s">
        <v>7</v>
      </c>
      <c r="E117493" t="s">
        <v>21918</v>
      </c>
      <c r="F117493" t="s">
        <v>21919</v>
      </c>
    </row>
    <row r="117494" spans="1:6" x14ac:dyDescent="0.25">
      <c r="A117494" s="1" t="s">
        <v>17023</v>
      </c>
      <c r="B117494">
        <v>0.356242</v>
      </c>
      <c r="C117494">
        <v>-1.10711</v>
      </c>
      <c r="D117494" t="s">
        <v>7</v>
      </c>
      <c r="E117494" t="s">
        <v>21918</v>
      </c>
      <c r="F117494" t="s">
        <v>21919</v>
      </c>
    </row>
    <row r="117495" spans="1:6" x14ac:dyDescent="0.25">
      <c r="A117495" s="1" t="s">
        <v>17895</v>
      </c>
      <c r="B117495">
        <v>0.28727599999999998</v>
      </c>
      <c r="C117495">
        <v>-1.1511800000000001</v>
      </c>
      <c r="D117495" t="s">
        <v>7</v>
      </c>
      <c r="E117495" t="s">
        <v>21918</v>
      </c>
      <c r="F117495" t="s">
        <v>21919</v>
      </c>
    </row>
    <row r="117496" spans="1:6" x14ac:dyDescent="0.25">
      <c r="A117496" s="1" t="s">
        <v>9251</v>
      </c>
      <c r="B117496">
        <v>6.5966599999999999E-3</v>
      </c>
      <c r="C117496">
        <v>-1.4337899999999999</v>
      </c>
      <c r="D117496" t="s">
        <v>7</v>
      </c>
      <c r="E117496" t="s">
        <v>21918</v>
      </c>
      <c r="F117496" t="s">
        <v>21919</v>
      </c>
    </row>
    <row r="117497" spans="1:6" x14ac:dyDescent="0.25">
      <c r="A117497" s="1" t="s">
        <v>13852</v>
      </c>
      <c r="B117497">
        <v>0.18793399999999999</v>
      </c>
      <c r="C117497">
        <v>-1.09019</v>
      </c>
      <c r="D117497" t="s">
        <v>7</v>
      </c>
      <c r="E117497" t="s">
        <v>21918</v>
      </c>
      <c r="F117497" t="s">
        <v>21919</v>
      </c>
    </row>
    <row r="117498" spans="1:6" x14ac:dyDescent="0.25">
      <c r="A117498" s="1" t="s">
        <v>13309</v>
      </c>
      <c r="B117498">
        <v>0.88694799999999996</v>
      </c>
      <c r="C117498">
        <v>-1.0181899999999999</v>
      </c>
      <c r="D117498" t="s">
        <v>7</v>
      </c>
      <c r="E117498" t="s">
        <v>21918</v>
      </c>
      <c r="F117498" t="s">
        <v>21919</v>
      </c>
    </row>
    <row r="117499" spans="1:6" x14ac:dyDescent="0.25">
      <c r="A117499" s="1" t="s">
        <v>7727</v>
      </c>
      <c r="B117499">
        <v>0.94288099999999997</v>
      </c>
      <c r="C117499">
        <v>-1.0066999999999999</v>
      </c>
      <c r="D117499" t="s">
        <v>7</v>
      </c>
      <c r="E117499" t="s">
        <v>21918</v>
      </c>
      <c r="F117499" t="s">
        <v>21919</v>
      </c>
    </row>
    <row r="117500" spans="1:6" x14ac:dyDescent="0.25">
      <c r="A117500" s="1" t="s">
        <v>19404</v>
      </c>
      <c r="B117500">
        <v>0.20844299999999999</v>
      </c>
      <c r="C117500">
        <v>1.2083699999999999</v>
      </c>
      <c r="D117500" t="s">
        <v>7</v>
      </c>
      <c r="E117500" t="s">
        <v>21918</v>
      </c>
      <c r="F117500" t="s">
        <v>21919</v>
      </c>
    </row>
    <row r="117501" spans="1:6" x14ac:dyDescent="0.25">
      <c r="A117501" s="1" t="s">
        <v>21719</v>
      </c>
      <c r="B117501">
        <v>0.96023700000000001</v>
      </c>
      <c r="C117501">
        <v>1.00709</v>
      </c>
      <c r="D117501" t="s">
        <v>7</v>
      </c>
      <c r="E117501" t="s">
        <v>21918</v>
      </c>
      <c r="F117501" t="s">
        <v>21919</v>
      </c>
    </row>
    <row r="117502" spans="1:6" x14ac:dyDescent="0.25">
      <c r="A117502" s="1" t="s">
        <v>425</v>
      </c>
      <c r="B117502">
        <v>1.9522300000000001E-4</v>
      </c>
      <c r="C117502">
        <v>-1.7407999999999999</v>
      </c>
      <c r="D117502" t="s">
        <v>7</v>
      </c>
      <c r="E117502" t="s">
        <v>21918</v>
      </c>
      <c r="F117502" t="s">
        <v>21919</v>
      </c>
    </row>
    <row r="117503" spans="1:6" x14ac:dyDescent="0.25">
      <c r="A117503" s="1" t="s">
        <v>3770</v>
      </c>
      <c r="B117503">
        <v>0.57740400000000003</v>
      </c>
      <c r="C117503">
        <v>-1.0449900000000001</v>
      </c>
      <c r="D117503" t="s">
        <v>7</v>
      </c>
      <c r="E117503" t="s">
        <v>21918</v>
      </c>
      <c r="F117503" t="s">
        <v>21919</v>
      </c>
    </row>
    <row r="117504" spans="1:6" x14ac:dyDescent="0.25">
      <c r="A117504" s="1" t="s">
        <v>19589</v>
      </c>
      <c r="B117504">
        <v>0.485265</v>
      </c>
      <c r="C117504">
        <v>-1.0731299999999999</v>
      </c>
      <c r="D117504" t="s">
        <v>7</v>
      </c>
      <c r="E117504" t="s">
        <v>21918</v>
      </c>
      <c r="F117504" t="s">
        <v>21919</v>
      </c>
    </row>
    <row r="117505" spans="1:6" x14ac:dyDescent="0.25">
      <c r="A117505" s="1" t="s">
        <v>17937</v>
      </c>
      <c r="B117505">
        <v>0.222107</v>
      </c>
      <c r="C117505">
        <v>1.2390699999999999</v>
      </c>
      <c r="D117505" t="s">
        <v>7</v>
      </c>
      <c r="E117505" t="s">
        <v>21918</v>
      </c>
      <c r="F117505" t="s">
        <v>21919</v>
      </c>
    </row>
    <row r="117506" spans="1:6" x14ac:dyDescent="0.25">
      <c r="A117506" s="1" t="s">
        <v>4494</v>
      </c>
      <c r="B117506">
        <v>7.7022099999999996E-2</v>
      </c>
      <c r="C117506">
        <v>-1.30654</v>
      </c>
      <c r="D117506" t="s">
        <v>7</v>
      </c>
      <c r="E117506" t="s">
        <v>21918</v>
      </c>
      <c r="F117506" t="s">
        <v>21919</v>
      </c>
    </row>
    <row r="117507" spans="1:6" x14ac:dyDescent="0.25">
      <c r="A117507" s="1" t="s">
        <v>12839</v>
      </c>
      <c r="B117507">
        <v>0.222937</v>
      </c>
      <c r="C117507">
        <v>-1.07775</v>
      </c>
      <c r="D117507" t="s">
        <v>7</v>
      </c>
      <c r="E117507" t="s">
        <v>21918</v>
      </c>
      <c r="F117507" t="s">
        <v>21919</v>
      </c>
    </row>
    <row r="117508" spans="1:6" x14ac:dyDescent="0.25">
      <c r="A117508" s="1" t="s">
        <v>10553</v>
      </c>
      <c r="B117508">
        <v>0.22121099999999999</v>
      </c>
      <c r="C117508">
        <v>-1.14388</v>
      </c>
      <c r="D117508" t="s">
        <v>7</v>
      </c>
      <c r="E117508" t="s">
        <v>21918</v>
      </c>
      <c r="F117508" t="s">
        <v>21919</v>
      </c>
    </row>
    <row r="117509" spans="1:6" x14ac:dyDescent="0.25">
      <c r="A117509" s="1" t="s">
        <v>2513</v>
      </c>
      <c r="B117509">
        <v>0.74666200000000005</v>
      </c>
      <c r="C117509">
        <v>-1.03616</v>
      </c>
      <c r="D117509" t="s">
        <v>7</v>
      </c>
      <c r="E117509" t="s">
        <v>21918</v>
      </c>
      <c r="F117509" t="s">
        <v>21919</v>
      </c>
    </row>
    <row r="117510" spans="1:6" x14ac:dyDescent="0.25">
      <c r="A117510" s="1" t="s">
        <v>19950</v>
      </c>
      <c r="B117510">
        <v>0.79102899999999998</v>
      </c>
      <c r="C117510">
        <v>1.0395799999999999</v>
      </c>
      <c r="D117510" t="s">
        <v>7</v>
      </c>
      <c r="E117510" t="s">
        <v>21918</v>
      </c>
      <c r="F117510" t="s">
        <v>21919</v>
      </c>
    </row>
    <row r="117511" spans="1:6" x14ac:dyDescent="0.25">
      <c r="A117511" s="1" t="s">
        <v>6764</v>
      </c>
      <c r="B117511">
        <v>0.14865</v>
      </c>
      <c r="C117511">
        <v>-1.17259</v>
      </c>
      <c r="D117511" t="s">
        <v>7</v>
      </c>
      <c r="E117511" t="s">
        <v>21918</v>
      </c>
      <c r="F117511" t="s">
        <v>21919</v>
      </c>
    </row>
    <row r="117512" spans="1:6" x14ac:dyDescent="0.25">
      <c r="A117512" s="1" t="s">
        <v>19103</v>
      </c>
      <c r="B117512">
        <v>0.56351099999999998</v>
      </c>
      <c r="C117512">
        <v>1.06481</v>
      </c>
      <c r="D117512" t="s">
        <v>7</v>
      </c>
      <c r="E117512" t="s">
        <v>21918</v>
      </c>
      <c r="F117512" t="s">
        <v>21919</v>
      </c>
    </row>
    <row r="117513" spans="1:6" x14ac:dyDescent="0.25">
      <c r="A117513" s="1" t="s">
        <v>13205</v>
      </c>
      <c r="B117513">
        <v>0.36916700000000002</v>
      </c>
      <c r="C117513">
        <v>-1.10768</v>
      </c>
      <c r="D117513" t="s">
        <v>7</v>
      </c>
      <c r="E117513" t="s">
        <v>21918</v>
      </c>
      <c r="F117513" t="s">
        <v>21919</v>
      </c>
    </row>
    <row r="117514" spans="1:6" x14ac:dyDescent="0.25">
      <c r="A117514" s="1" t="s">
        <v>1632</v>
      </c>
      <c r="B117514">
        <v>0.22434699999999999</v>
      </c>
      <c r="C117514">
        <v>-1.1467000000000001</v>
      </c>
      <c r="D117514" t="s">
        <v>7</v>
      </c>
      <c r="E117514" t="s">
        <v>21918</v>
      </c>
      <c r="F117514" t="s">
        <v>21919</v>
      </c>
    </row>
    <row r="117515" spans="1:6" x14ac:dyDescent="0.25">
      <c r="A117515" s="1" t="s">
        <v>14588</v>
      </c>
      <c r="B117515">
        <v>0.411217</v>
      </c>
      <c r="C117515">
        <v>-1.16808</v>
      </c>
      <c r="D117515" t="s">
        <v>7</v>
      </c>
      <c r="E117515" t="s">
        <v>21918</v>
      </c>
      <c r="F117515" t="s">
        <v>21919</v>
      </c>
    </row>
    <row r="117516" spans="1:6" x14ac:dyDescent="0.25">
      <c r="A117516" s="1" t="s">
        <v>14412</v>
      </c>
      <c r="B117516">
        <v>0.156941</v>
      </c>
      <c r="C117516">
        <v>-1.1953100000000001</v>
      </c>
      <c r="D117516" t="s">
        <v>7</v>
      </c>
      <c r="E117516" t="s">
        <v>21918</v>
      </c>
      <c r="F117516" t="s">
        <v>21919</v>
      </c>
    </row>
    <row r="117517" spans="1:6" x14ac:dyDescent="0.25">
      <c r="A117517" s="1" t="s">
        <v>11317</v>
      </c>
      <c r="B117517">
        <v>0.87180800000000003</v>
      </c>
      <c r="C117517">
        <v>1.01678</v>
      </c>
      <c r="D117517" t="s">
        <v>7</v>
      </c>
      <c r="E117517" t="s">
        <v>21918</v>
      </c>
      <c r="F117517" t="s">
        <v>21919</v>
      </c>
    </row>
    <row r="117518" spans="1:6" x14ac:dyDescent="0.25">
      <c r="A117518" s="1" t="s">
        <v>11221</v>
      </c>
      <c r="B117518">
        <v>0.77015900000000004</v>
      </c>
      <c r="C117518">
        <v>1.02024</v>
      </c>
      <c r="D117518" t="s">
        <v>7</v>
      </c>
      <c r="E117518" t="s">
        <v>21918</v>
      </c>
      <c r="F117518" t="s">
        <v>21919</v>
      </c>
    </row>
    <row r="117519" spans="1:6" x14ac:dyDescent="0.25">
      <c r="A117519" s="1" t="s">
        <v>10603</v>
      </c>
      <c r="B117519">
        <v>0.60195799999999999</v>
      </c>
      <c r="C117519">
        <v>1.0687500000000001</v>
      </c>
      <c r="D117519" t="s">
        <v>7</v>
      </c>
      <c r="E117519" t="s">
        <v>21918</v>
      </c>
      <c r="F117519" t="s">
        <v>21919</v>
      </c>
    </row>
    <row r="117520" spans="1:6" x14ac:dyDescent="0.25">
      <c r="A117520" s="1" t="s">
        <v>12808</v>
      </c>
      <c r="B117520">
        <v>0.72463999999999995</v>
      </c>
      <c r="C117520">
        <v>-1.04267</v>
      </c>
      <c r="D117520" t="s">
        <v>7</v>
      </c>
      <c r="E117520" t="s">
        <v>21918</v>
      </c>
      <c r="F117520" t="s">
        <v>21919</v>
      </c>
    </row>
    <row r="117521" spans="1:6" x14ac:dyDescent="0.25">
      <c r="A117521" s="1" t="s">
        <v>15994</v>
      </c>
      <c r="B117521">
        <v>7.5579999999999994E-2</v>
      </c>
      <c r="C117521">
        <v>-1.3547100000000001</v>
      </c>
      <c r="D117521" t="s">
        <v>7</v>
      </c>
      <c r="E117521" t="s">
        <v>21918</v>
      </c>
      <c r="F117521" t="s">
        <v>21919</v>
      </c>
    </row>
    <row r="117522" spans="1:6" x14ac:dyDescent="0.25">
      <c r="A117522" s="1" t="s">
        <v>20891</v>
      </c>
      <c r="B117522">
        <v>0.80451700000000004</v>
      </c>
      <c r="C117522">
        <v>1.0131600000000001</v>
      </c>
      <c r="D117522" t="s">
        <v>7</v>
      </c>
      <c r="E117522" t="s">
        <v>21918</v>
      </c>
      <c r="F117522" t="s">
        <v>21919</v>
      </c>
    </row>
    <row r="117523" spans="1:6" x14ac:dyDescent="0.25">
      <c r="A117523" s="1" t="s">
        <v>20261</v>
      </c>
      <c r="B117523">
        <v>0.91108100000000003</v>
      </c>
      <c r="C117523">
        <v>-1.0076000000000001</v>
      </c>
      <c r="D117523" t="s">
        <v>7</v>
      </c>
      <c r="E117523" t="s">
        <v>21918</v>
      </c>
      <c r="F117523" t="s">
        <v>21919</v>
      </c>
    </row>
    <row r="117524" spans="1:6" x14ac:dyDescent="0.25">
      <c r="A117524" s="1" t="s">
        <v>10738</v>
      </c>
      <c r="B117524">
        <v>0.88063000000000002</v>
      </c>
      <c r="C117524">
        <v>1.0121899999999999</v>
      </c>
      <c r="D117524" t="s">
        <v>7</v>
      </c>
      <c r="E117524" t="s">
        <v>21918</v>
      </c>
      <c r="F117524" t="s">
        <v>21919</v>
      </c>
    </row>
    <row r="117525" spans="1:6" x14ac:dyDescent="0.25">
      <c r="A117525" s="1" t="s">
        <v>10404</v>
      </c>
      <c r="B117525">
        <v>0.82318100000000005</v>
      </c>
      <c r="C117525">
        <v>1.02406</v>
      </c>
      <c r="D117525" t="s">
        <v>7</v>
      </c>
      <c r="E117525" t="s">
        <v>21918</v>
      </c>
      <c r="F117525" t="s">
        <v>21919</v>
      </c>
    </row>
    <row r="117526" spans="1:6" x14ac:dyDescent="0.25">
      <c r="A117526" s="1" t="s">
        <v>10637</v>
      </c>
      <c r="B117526">
        <v>0.738626</v>
      </c>
      <c r="C117526">
        <v>-1.04166</v>
      </c>
      <c r="D117526" t="s">
        <v>7</v>
      </c>
      <c r="E117526" t="s">
        <v>21918</v>
      </c>
      <c r="F117526" t="s">
        <v>21919</v>
      </c>
    </row>
    <row r="117527" spans="1:6" x14ac:dyDescent="0.25">
      <c r="A117527" s="1" t="s">
        <v>9754</v>
      </c>
      <c r="B117527">
        <v>0.193712</v>
      </c>
      <c r="C117527">
        <v>1.0775699999999999</v>
      </c>
      <c r="D117527" t="s">
        <v>7</v>
      </c>
      <c r="E117527" t="s">
        <v>21918</v>
      </c>
      <c r="F117527" t="s">
        <v>21919</v>
      </c>
    </row>
    <row r="117528" spans="1:6" x14ac:dyDescent="0.25">
      <c r="A117528" s="1" t="s">
        <v>1167</v>
      </c>
      <c r="B117528">
        <v>0.16366600000000001</v>
      </c>
      <c r="C117528">
        <v>-1.17719</v>
      </c>
      <c r="D117528" t="s">
        <v>7</v>
      </c>
      <c r="E117528" t="s">
        <v>21918</v>
      </c>
      <c r="F117528" t="s">
        <v>21919</v>
      </c>
    </row>
    <row r="117529" spans="1:6" x14ac:dyDescent="0.25">
      <c r="A117529" s="1" t="s">
        <v>8749</v>
      </c>
      <c r="B117529">
        <v>0.153146</v>
      </c>
      <c r="C117529">
        <v>-1.1649700000000001</v>
      </c>
      <c r="D117529" t="s">
        <v>7</v>
      </c>
      <c r="E117529" t="s">
        <v>21918</v>
      </c>
      <c r="F117529" t="s">
        <v>21919</v>
      </c>
    </row>
    <row r="117530" spans="1:6" x14ac:dyDescent="0.25">
      <c r="A117530" s="1" t="s">
        <v>17610</v>
      </c>
      <c r="B117530">
        <v>0.89070099999999996</v>
      </c>
      <c r="C117530">
        <v>1.0190699999999999</v>
      </c>
      <c r="D117530" t="s">
        <v>7</v>
      </c>
      <c r="E117530" t="s">
        <v>21918</v>
      </c>
      <c r="F117530" t="s">
        <v>21919</v>
      </c>
    </row>
    <row r="117531" spans="1:6" x14ac:dyDescent="0.25">
      <c r="A117531" s="1" t="s">
        <v>18389</v>
      </c>
      <c r="B117531">
        <v>0.40165000000000001</v>
      </c>
      <c r="C117531">
        <v>-1.0738399999999999</v>
      </c>
      <c r="D117531" t="s">
        <v>7</v>
      </c>
      <c r="E117531" t="s">
        <v>21918</v>
      </c>
      <c r="F117531" t="s">
        <v>21919</v>
      </c>
    </row>
    <row r="117532" spans="1:6" x14ac:dyDescent="0.25">
      <c r="A117532" s="1" t="s">
        <v>14087</v>
      </c>
      <c r="B117532">
        <v>0.40407300000000002</v>
      </c>
      <c r="C117532">
        <v>-1.05281</v>
      </c>
      <c r="D117532" t="s">
        <v>7</v>
      </c>
      <c r="E117532" t="s">
        <v>21918</v>
      </c>
      <c r="F117532" t="s">
        <v>21919</v>
      </c>
    </row>
    <row r="117533" spans="1:6" x14ac:dyDescent="0.25">
      <c r="A117533" s="1" t="s">
        <v>12100</v>
      </c>
      <c r="B117533">
        <v>0.92030100000000004</v>
      </c>
      <c r="C117533">
        <v>1.0152399999999999</v>
      </c>
      <c r="D117533" t="s">
        <v>7</v>
      </c>
      <c r="E117533" t="s">
        <v>21918</v>
      </c>
      <c r="F117533" t="s">
        <v>21919</v>
      </c>
    </row>
    <row r="117534" spans="1:6" x14ac:dyDescent="0.25">
      <c r="A117534" s="1" t="s">
        <v>4780</v>
      </c>
      <c r="B117534">
        <v>0.20993800000000001</v>
      </c>
      <c r="C117534">
        <v>-1.11191</v>
      </c>
      <c r="D117534" t="s">
        <v>7</v>
      </c>
      <c r="E117534" t="s">
        <v>21918</v>
      </c>
      <c r="F117534" t="s">
        <v>21919</v>
      </c>
    </row>
    <row r="117535" spans="1:6" x14ac:dyDescent="0.25">
      <c r="A117535" s="1" t="s">
        <v>3575</v>
      </c>
      <c r="B117535">
        <v>6.0319699999999997E-2</v>
      </c>
      <c r="C117535">
        <v>-1.24631</v>
      </c>
      <c r="D117535" t="s">
        <v>7</v>
      </c>
      <c r="E117535" t="s">
        <v>21918</v>
      </c>
      <c r="F117535" t="s">
        <v>21919</v>
      </c>
    </row>
    <row r="117536" spans="1:6" x14ac:dyDescent="0.25">
      <c r="A117536" s="1" t="s">
        <v>11574</v>
      </c>
      <c r="B117536">
        <v>0.14471500000000001</v>
      </c>
      <c r="C117536">
        <v>-1.2403299999999999</v>
      </c>
      <c r="D117536" t="s">
        <v>7</v>
      </c>
      <c r="E117536" t="s">
        <v>21918</v>
      </c>
      <c r="F117536" t="s">
        <v>21919</v>
      </c>
    </row>
    <row r="117537" spans="1:6" x14ac:dyDescent="0.25">
      <c r="A117537" s="1" t="s">
        <v>1866</v>
      </c>
      <c r="B117537">
        <v>0.72635799999999995</v>
      </c>
      <c r="C117537">
        <v>1.0253000000000001</v>
      </c>
      <c r="D117537" t="s">
        <v>7</v>
      </c>
      <c r="E117537" t="s">
        <v>21918</v>
      </c>
      <c r="F117537" t="s">
        <v>21919</v>
      </c>
    </row>
    <row r="117538" spans="1:6" x14ac:dyDescent="0.25">
      <c r="A117538" s="1" t="s">
        <v>8608</v>
      </c>
      <c r="B117538">
        <v>0.14342199999999999</v>
      </c>
      <c r="C117538">
        <v>-1.1305499999999999</v>
      </c>
      <c r="D117538" t="s">
        <v>7</v>
      </c>
      <c r="E117538" t="s">
        <v>21918</v>
      </c>
      <c r="F117538" t="s">
        <v>21919</v>
      </c>
    </row>
    <row r="117539" spans="1:6" x14ac:dyDescent="0.25">
      <c r="A117539" s="1" t="s">
        <v>8948</v>
      </c>
      <c r="B117539">
        <v>0.15620300000000001</v>
      </c>
      <c r="C117539">
        <v>-1.14971</v>
      </c>
      <c r="D117539" t="s">
        <v>7</v>
      </c>
      <c r="E117539" t="s">
        <v>21918</v>
      </c>
      <c r="F117539" t="s">
        <v>21919</v>
      </c>
    </row>
    <row r="117540" spans="1:6" x14ac:dyDescent="0.25">
      <c r="A117540" s="1" t="s">
        <v>6278</v>
      </c>
      <c r="B117540">
        <v>0.552485</v>
      </c>
      <c r="C117540">
        <v>1.0617000000000001</v>
      </c>
      <c r="D117540" t="s">
        <v>7</v>
      </c>
      <c r="E117540" t="s">
        <v>21918</v>
      </c>
      <c r="F117540" t="s">
        <v>21919</v>
      </c>
    </row>
    <row r="117541" spans="1:6" x14ac:dyDescent="0.25">
      <c r="A117541" s="1" t="s">
        <v>4688</v>
      </c>
      <c r="B117541">
        <v>0.94019799999999998</v>
      </c>
      <c r="C117541">
        <v>-1.00414</v>
      </c>
      <c r="D117541" t="s">
        <v>7</v>
      </c>
      <c r="E117541" t="s">
        <v>21918</v>
      </c>
      <c r="F117541" t="s">
        <v>21919</v>
      </c>
    </row>
    <row r="117542" spans="1:6" x14ac:dyDescent="0.25">
      <c r="A117542" s="1" t="s">
        <v>14801</v>
      </c>
      <c r="B117542">
        <v>0.81314399999999998</v>
      </c>
      <c r="C117542">
        <v>1.0167200000000001</v>
      </c>
      <c r="D117542" t="s">
        <v>7</v>
      </c>
      <c r="E117542" t="s">
        <v>21918</v>
      </c>
      <c r="F117542" t="s">
        <v>21919</v>
      </c>
    </row>
    <row r="117543" spans="1:6" x14ac:dyDescent="0.25">
      <c r="A117543" s="1" t="s">
        <v>20097</v>
      </c>
      <c r="B117543">
        <v>0.72722200000000004</v>
      </c>
      <c r="C117543">
        <v>-1.0748599999999999</v>
      </c>
      <c r="D117543" t="s">
        <v>7</v>
      </c>
      <c r="E117543" t="s">
        <v>21918</v>
      </c>
      <c r="F117543" t="s">
        <v>21919</v>
      </c>
    </row>
    <row r="117544" spans="1:6" x14ac:dyDescent="0.25">
      <c r="A117544" s="1" t="s">
        <v>10245</v>
      </c>
      <c r="B117544">
        <v>0.37178699999999998</v>
      </c>
      <c r="C117544">
        <v>-1.11351</v>
      </c>
      <c r="D117544" t="s">
        <v>7</v>
      </c>
      <c r="E117544" t="s">
        <v>21918</v>
      </c>
      <c r="F117544" t="s">
        <v>21919</v>
      </c>
    </row>
    <row r="117545" spans="1:6" x14ac:dyDescent="0.25">
      <c r="A117545" s="1" t="s">
        <v>15735</v>
      </c>
      <c r="B117545">
        <v>0.577345</v>
      </c>
      <c r="C117545">
        <v>-1.0428900000000001</v>
      </c>
      <c r="D117545" t="s">
        <v>7</v>
      </c>
      <c r="E117545" t="s">
        <v>21918</v>
      </c>
      <c r="F117545" t="s">
        <v>21919</v>
      </c>
    </row>
    <row r="117546" spans="1:6" x14ac:dyDescent="0.25">
      <c r="A117546" s="1" t="s">
        <v>18808</v>
      </c>
      <c r="B117546">
        <v>0.46419199999999999</v>
      </c>
      <c r="C117546">
        <v>-1.1120000000000001</v>
      </c>
      <c r="D117546" t="s">
        <v>7</v>
      </c>
      <c r="E117546" t="s">
        <v>21918</v>
      </c>
      <c r="F117546" t="s">
        <v>21919</v>
      </c>
    </row>
    <row r="117547" spans="1:6" x14ac:dyDescent="0.25">
      <c r="A117547" s="1" t="s">
        <v>5497</v>
      </c>
      <c r="B117547">
        <v>0.21448900000000001</v>
      </c>
      <c r="C117547">
        <v>-1.1521999999999999</v>
      </c>
      <c r="D117547" t="s">
        <v>7</v>
      </c>
      <c r="E117547" t="s">
        <v>21918</v>
      </c>
      <c r="F117547" t="s">
        <v>21919</v>
      </c>
    </row>
    <row r="117548" spans="1:6" x14ac:dyDescent="0.25">
      <c r="A117548" s="1" t="s">
        <v>5909</v>
      </c>
      <c r="B117548">
        <v>0.56630400000000003</v>
      </c>
      <c r="C117548">
        <v>1.06776</v>
      </c>
      <c r="D117548" t="s">
        <v>7</v>
      </c>
      <c r="E117548" t="s">
        <v>21918</v>
      </c>
      <c r="F117548" t="s">
        <v>21919</v>
      </c>
    </row>
    <row r="117549" spans="1:6" x14ac:dyDescent="0.25">
      <c r="A117549" s="1" t="s">
        <v>2657</v>
      </c>
      <c r="B117549">
        <v>0.82784800000000003</v>
      </c>
      <c r="C117549">
        <v>-1.0253399999999999</v>
      </c>
      <c r="D117549" t="s">
        <v>7</v>
      </c>
      <c r="E117549" t="s">
        <v>21918</v>
      </c>
      <c r="F117549" t="s">
        <v>21919</v>
      </c>
    </row>
    <row r="117550" spans="1:6" x14ac:dyDescent="0.25">
      <c r="A117550" s="1" t="s">
        <v>13740</v>
      </c>
      <c r="B117550">
        <v>0.21982199999999999</v>
      </c>
      <c r="C117550">
        <v>-1.06362</v>
      </c>
      <c r="D117550" t="s">
        <v>7</v>
      </c>
      <c r="E117550" t="s">
        <v>21918</v>
      </c>
      <c r="F117550" t="s">
        <v>21919</v>
      </c>
    </row>
    <row r="117551" spans="1:6" x14ac:dyDescent="0.25">
      <c r="A117551" s="1" t="s">
        <v>3819</v>
      </c>
      <c r="B117551">
        <v>0.67811100000000002</v>
      </c>
      <c r="C117551">
        <v>-1.0569999999999999</v>
      </c>
      <c r="D117551" t="s">
        <v>7</v>
      </c>
      <c r="E117551" t="s">
        <v>21918</v>
      </c>
      <c r="F117551" t="s">
        <v>21919</v>
      </c>
    </row>
    <row r="117552" spans="1:6" x14ac:dyDescent="0.25">
      <c r="A117552" s="1" t="s">
        <v>11916</v>
      </c>
      <c r="B117552">
        <v>0.99290500000000004</v>
      </c>
      <c r="C117552">
        <v>1.0008600000000001</v>
      </c>
      <c r="D117552" t="s">
        <v>7</v>
      </c>
      <c r="E117552" t="s">
        <v>21918</v>
      </c>
      <c r="F117552" t="s">
        <v>21919</v>
      </c>
    </row>
    <row r="117553" spans="1:6" x14ac:dyDescent="0.25">
      <c r="A117553" s="1" t="s">
        <v>20681</v>
      </c>
      <c r="B117553">
        <v>0.96656600000000004</v>
      </c>
      <c r="C117553">
        <v>1.0064500000000001</v>
      </c>
      <c r="D117553" t="s">
        <v>7</v>
      </c>
      <c r="E117553" t="s">
        <v>21918</v>
      </c>
      <c r="F117553" t="s">
        <v>21919</v>
      </c>
    </row>
    <row r="117554" spans="1:6" x14ac:dyDescent="0.25">
      <c r="A117554" s="1" t="s">
        <v>9764</v>
      </c>
      <c r="B117554">
        <v>5.58658E-2</v>
      </c>
      <c r="C117554">
        <v>-1.18916</v>
      </c>
      <c r="D117554" t="s">
        <v>7</v>
      </c>
      <c r="E117554" t="s">
        <v>21918</v>
      </c>
      <c r="F117554" t="s">
        <v>21919</v>
      </c>
    </row>
    <row r="117555" spans="1:6" x14ac:dyDescent="0.25">
      <c r="A117555" s="1" t="s">
        <v>11103</v>
      </c>
      <c r="B117555">
        <v>0.46679799999999999</v>
      </c>
      <c r="C117555">
        <v>-1.08108</v>
      </c>
      <c r="D117555" t="s">
        <v>7</v>
      </c>
      <c r="E117555" t="s">
        <v>21918</v>
      </c>
      <c r="F117555" t="s">
        <v>21919</v>
      </c>
    </row>
    <row r="117556" spans="1:6" x14ac:dyDescent="0.25">
      <c r="A117556" s="1" t="s">
        <v>14021</v>
      </c>
      <c r="B117556">
        <v>0.55779199999999995</v>
      </c>
      <c r="C117556">
        <v>1.04159</v>
      </c>
      <c r="D117556" t="s">
        <v>7</v>
      </c>
      <c r="E117556" t="s">
        <v>21918</v>
      </c>
      <c r="F117556" t="s">
        <v>21919</v>
      </c>
    </row>
    <row r="117557" spans="1:6" x14ac:dyDescent="0.25">
      <c r="A117557" s="1" t="s">
        <v>12413</v>
      </c>
      <c r="B117557">
        <v>0.19409899999999999</v>
      </c>
      <c r="C117557">
        <v>-1.11673</v>
      </c>
      <c r="D117557" t="s">
        <v>7</v>
      </c>
      <c r="E117557" t="s">
        <v>21918</v>
      </c>
      <c r="F117557" t="s">
        <v>21919</v>
      </c>
    </row>
    <row r="117558" spans="1:6" x14ac:dyDescent="0.25">
      <c r="A117558" s="1" t="s">
        <v>10459</v>
      </c>
      <c r="B117558">
        <v>0.77056500000000006</v>
      </c>
      <c r="C117558">
        <v>1.0146500000000001</v>
      </c>
      <c r="D117558" t="s">
        <v>7</v>
      </c>
      <c r="E117558" t="s">
        <v>21918</v>
      </c>
      <c r="F117558" t="s">
        <v>21919</v>
      </c>
    </row>
    <row r="117559" spans="1:6" x14ac:dyDescent="0.25">
      <c r="A117559" s="1" t="s">
        <v>13274</v>
      </c>
      <c r="B117559">
        <v>0.59578799999999998</v>
      </c>
      <c r="C117559">
        <v>-1.0554600000000001</v>
      </c>
      <c r="D117559" t="s">
        <v>7</v>
      </c>
      <c r="E117559" t="s">
        <v>21918</v>
      </c>
      <c r="F117559" t="s">
        <v>21919</v>
      </c>
    </row>
    <row r="117560" spans="1:6" x14ac:dyDescent="0.25">
      <c r="A117560" s="1" t="s">
        <v>15785</v>
      </c>
      <c r="B117560">
        <v>0.17263600000000001</v>
      </c>
      <c r="C117560">
        <v>-1.15645</v>
      </c>
      <c r="D117560" t="s">
        <v>7</v>
      </c>
      <c r="E117560" t="s">
        <v>21918</v>
      </c>
      <c r="F117560" t="s">
        <v>21919</v>
      </c>
    </row>
    <row r="117561" spans="1:6" x14ac:dyDescent="0.25">
      <c r="A117561" s="1" t="s">
        <v>7642</v>
      </c>
      <c r="B117561">
        <v>0.57810399999999995</v>
      </c>
      <c r="C117561">
        <v>-1.0415099999999999</v>
      </c>
      <c r="D117561" t="s">
        <v>7</v>
      </c>
      <c r="E117561" t="s">
        <v>21918</v>
      </c>
      <c r="F117561" t="s">
        <v>21919</v>
      </c>
    </row>
    <row r="117562" spans="1:6" x14ac:dyDescent="0.25">
      <c r="A117562" s="1" t="s">
        <v>3469</v>
      </c>
      <c r="B117562">
        <v>0.208703</v>
      </c>
      <c r="C117562">
        <v>-1.1417200000000001</v>
      </c>
      <c r="D117562" t="s">
        <v>7</v>
      </c>
      <c r="E117562" t="s">
        <v>21918</v>
      </c>
      <c r="F117562" t="s">
        <v>21919</v>
      </c>
    </row>
    <row r="117563" spans="1:6" x14ac:dyDescent="0.25">
      <c r="A117563" s="1" t="s">
        <v>6053</v>
      </c>
      <c r="B117563">
        <v>0.22606499999999999</v>
      </c>
      <c r="C117563">
        <v>-1.2839</v>
      </c>
      <c r="D117563" t="s">
        <v>7</v>
      </c>
      <c r="E117563" t="s">
        <v>21918</v>
      </c>
      <c r="F117563" t="s">
        <v>21919</v>
      </c>
    </row>
    <row r="117564" spans="1:6" x14ac:dyDescent="0.25">
      <c r="A117564" s="1" t="s">
        <v>7179</v>
      </c>
      <c r="B117564">
        <v>0.247507</v>
      </c>
      <c r="C117564">
        <v>-1.16818</v>
      </c>
      <c r="D117564" t="s">
        <v>7</v>
      </c>
      <c r="E117564" t="s">
        <v>21918</v>
      </c>
      <c r="F117564" t="s">
        <v>21919</v>
      </c>
    </row>
    <row r="117565" spans="1:6" x14ac:dyDescent="0.25">
      <c r="A117565" s="1" t="s">
        <v>12936</v>
      </c>
      <c r="B117565">
        <v>6.5781500000000007E-2</v>
      </c>
      <c r="C117565">
        <v>1.24203</v>
      </c>
      <c r="D117565" t="s">
        <v>7</v>
      </c>
      <c r="E117565" t="s">
        <v>21918</v>
      </c>
      <c r="F117565" t="s">
        <v>21919</v>
      </c>
    </row>
    <row r="117566" spans="1:6" x14ac:dyDescent="0.25">
      <c r="A117566" s="1" t="s">
        <v>6997</v>
      </c>
      <c r="B117566">
        <v>0.39077699999999999</v>
      </c>
      <c r="C117566">
        <v>-1.15717</v>
      </c>
      <c r="D117566" t="s">
        <v>7</v>
      </c>
      <c r="E117566" t="s">
        <v>21918</v>
      </c>
      <c r="F117566" t="s">
        <v>21919</v>
      </c>
    </row>
    <row r="117567" spans="1:6" x14ac:dyDescent="0.25">
      <c r="A117567" s="1" t="s">
        <v>4583</v>
      </c>
      <c r="B117567">
        <v>0.146615</v>
      </c>
      <c r="C117567">
        <v>-1.1403399999999999</v>
      </c>
      <c r="D117567" t="s">
        <v>7</v>
      </c>
      <c r="E117567" t="s">
        <v>21918</v>
      </c>
      <c r="F117567" t="s">
        <v>21919</v>
      </c>
    </row>
    <row r="117568" spans="1:6" x14ac:dyDescent="0.25">
      <c r="A117568" s="1" t="s">
        <v>864</v>
      </c>
      <c r="B117568">
        <v>0.88937500000000003</v>
      </c>
      <c r="C117568">
        <v>1.0152300000000001</v>
      </c>
      <c r="D117568" t="s">
        <v>7</v>
      </c>
      <c r="E117568" t="s">
        <v>21918</v>
      </c>
      <c r="F117568" t="s">
        <v>21919</v>
      </c>
    </row>
    <row r="117569" spans="1:6" x14ac:dyDescent="0.25">
      <c r="A117569" s="1" t="s">
        <v>2088</v>
      </c>
      <c r="B117569">
        <v>0.53298500000000004</v>
      </c>
      <c r="C117569">
        <v>1.1323700000000001</v>
      </c>
      <c r="D117569" t="s">
        <v>7</v>
      </c>
      <c r="E117569" t="s">
        <v>21918</v>
      </c>
      <c r="F117569" t="s">
        <v>21919</v>
      </c>
    </row>
    <row r="117570" spans="1:6" x14ac:dyDescent="0.25">
      <c r="A117570" s="1" t="s">
        <v>8158</v>
      </c>
      <c r="B117570">
        <v>0.19395499999999999</v>
      </c>
      <c r="C117570">
        <v>1.1670799999999999</v>
      </c>
      <c r="D117570" t="s">
        <v>7</v>
      </c>
      <c r="E117570" t="s">
        <v>21918</v>
      </c>
      <c r="F117570" t="s">
        <v>21919</v>
      </c>
    </row>
    <row r="117571" spans="1:6" x14ac:dyDescent="0.25">
      <c r="A117571" s="1" t="s">
        <v>19924</v>
      </c>
      <c r="B117571">
        <v>0.36773699999999998</v>
      </c>
      <c r="C117571">
        <v>1.13289</v>
      </c>
      <c r="D117571" t="s">
        <v>7</v>
      </c>
      <c r="E117571" t="s">
        <v>21918</v>
      </c>
      <c r="F117571" t="s">
        <v>21919</v>
      </c>
    </row>
    <row r="117572" spans="1:6" x14ac:dyDescent="0.25">
      <c r="A117572" s="1" t="s">
        <v>16770</v>
      </c>
      <c r="B117572">
        <v>0.16494200000000001</v>
      </c>
      <c r="C117572">
        <v>-1.29562</v>
      </c>
      <c r="D117572" t="s">
        <v>7</v>
      </c>
      <c r="E117572" t="s">
        <v>21918</v>
      </c>
      <c r="F117572" t="s">
        <v>21919</v>
      </c>
    </row>
    <row r="117573" spans="1:6" x14ac:dyDescent="0.25">
      <c r="A117573" s="1" t="s">
        <v>11461</v>
      </c>
      <c r="B117573">
        <v>0.72985299999999997</v>
      </c>
      <c r="C117573">
        <v>1.0248200000000001</v>
      </c>
      <c r="D117573" t="s">
        <v>7</v>
      </c>
      <c r="E117573" t="s">
        <v>21918</v>
      </c>
      <c r="F117573" t="s">
        <v>21919</v>
      </c>
    </row>
    <row r="117574" spans="1:6" x14ac:dyDescent="0.25">
      <c r="A117574" s="1" t="s">
        <v>19280</v>
      </c>
      <c r="B117574">
        <v>0.15878500000000001</v>
      </c>
      <c r="C117574">
        <v>-1.1322099999999999</v>
      </c>
      <c r="D117574" t="s">
        <v>7</v>
      </c>
      <c r="E117574" t="s">
        <v>21918</v>
      </c>
      <c r="F117574" t="s">
        <v>21919</v>
      </c>
    </row>
    <row r="117575" spans="1:6" x14ac:dyDescent="0.25">
      <c r="A117575" s="1" t="s">
        <v>18833</v>
      </c>
      <c r="B117575">
        <v>0.73439600000000005</v>
      </c>
      <c r="C117575">
        <v>1.0179499999999999</v>
      </c>
      <c r="D117575" t="s">
        <v>7</v>
      </c>
      <c r="E117575" t="s">
        <v>21918</v>
      </c>
      <c r="F117575" t="s">
        <v>21919</v>
      </c>
    </row>
    <row r="117576" spans="1:6" x14ac:dyDescent="0.25">
      <c r="A117576" s="1" t="s">
        <v>20792</v>
      </c>
      <c r="B117576">
        <v>0.494977</v>
      </c>
      <c r="C117576">
        <v>-1.09694</v>
      </c>
      <c r="D117576" t="s">
        <v>7</v>
      </c>
      <c r="E117576" t="s">
        <v>21918</v>
      </c>
      <c r="F117576" t="s">
        <v>21919</v>
      </c>
    </row>
    <row r="117577" spans="1:6" x14ac:dyDescent="0.25">
      <c r="A117577" s="1" t="s">
        <v>21058</v>
      </c>
      <c r="B117577">
        <v>5.42097E-2</v>
      </c>
      <c r="C117577">
        <v>-1.1709400000000001</v>
      </c>
      <c r="D117577" t="s">
        <v>7</v>
      </c>
      <c r="E117577" t="s">
        <v>21918</v>
      </c>
      <c r="F117577" t="s">
        <v>21919</v>
      </c>
    </row>
    <row r="117578" spans="1:6" x14ac:dyDescent="0.25">
      <c r="A117578" s="1" t="s">
        <v>2061</v>
      </c>
      <c r="B117578">
        <v>9.8822400000000005E-2</v>
      </c>
      <c r="C117578">
        <v>-1.1521600000000001</v>
      </c>
      <c r="D117578" t="s">
        <v>7</v>
      </c>
      <c r="E117578" t="s">
        <v>21918</v>
      </c>
      <c r="F117578" t="s">
        <v>21919</v>
      </c>
    </row>
    <row r="117579" spans="1:6" x14ac:dyDescent="0.25">
      <c r="A117579" s="1" t="s">
        <v>377</v>
      </c>
      <c r="B117579">
        <v>0.88988500000000004</v>
      </c>
      <c r="C117579">
        <v>-1.0153799999999999</v>
      </c>
      <c r="D117579" t="s">
        <v>7</v>
      </c>
      <c r="E117579" t="s">
        <v>21918</v>
      </c>
      <c r="F117579" t="s">
        <v>21919</v>
      </c>
    </row>
    <row r="117580" spans="1:6" x14ac:dyDescent="0.25">
      <c r="A117580" s="1" t="s">
        <v>20795</v>
      </c>
      <c r="B117580">
        <v>0.19938400000000001</v>
      </c>
      <c r="C117580">
        <v>1.1152200000000001</v>
      </c>
      <c r="D117580" t="s">
        <v>7</v>
      </c>
      <c r="E117580" t="s">
        <v>21918</v>
      </c>
      <c r="F117580" t="s">
        <v>21919</v>
      </c>
    </row>
    <row r="117581" spans="1:6" x14ac:dyDescent="0.25">
      <c r="A117581" s="1" t="s">
        <v>645</v>
      </c>
      <c r="B117581">
        <v>0.92660900000000002</v>
      </c>
      <c r="C117581">
        <v>-1.0058800000000001</v>
      </c>
      <c r="D117581" t="s">
        <v>7</v>
      </c>
      <c r="E117581" t="s">
        <v>21918</v>
      </c>
      <c r="F117581" t="s">
        <v>21919</v>
      </c>
    </row>
    <row r="117582" spans="1:6" x14ac:dyDescent="0.25">
      <c r="A117582" s="1" t="s">
        <v>3960</v>
      </c>
      <c r="B117582">
        <v>0.183918</v>
      </c>
      <c r="C117582">
        <v>-1.13445</v>
      </c>
      <c r="D117582" t="s">
        <v>7</v>
      </c>
      <c r="E117582" t="s">
        <v>21918</v>
      </c>
      <c r="F117582" t="s">
        <v>21919</v>
      </c>
    </row>
    <row r="117583" spans="1:6" x14ac:dyDescent="0.25">
      <c r="A117583" s="1" t="s">
        <v>6150</v>
      </c>
      <c r="B117583">
        <v>0.20857999999999999</v>
      </c>
      <c r="C117583">
        <v>-1.22881</v>
      </c>
      <c r="D117583" t="s">
        <v>7</v>
      </c>
      <c r="E117583" t="s">
        <v>21918</v>
      </c>
      <c r="F117583" t="s">
        <v>21919</v>
      </c>
    </row>
    <row r="117584" spans="1:6" x14ac:dyDescent="0.25">
      <c r="A117584" s="1" t="s">
        <v>11139</v>
      </c>
      <c r="B117584">
        <v>0.46699800000000002</v>
      </c>
      <c r="C117584">
        <v>-1.05392</v>
      </c>
      <c r="D117584" t="s">
        <v>7</v>
      </c>
      <c r="E117584" t="s">
        <v>21918</v>
      </c>
      <c r="F117584" t="s">
        <v>21919</v>
      </c>
    </row>
    <row r="117585" spans="1:6" x14ac:dyDescent="0.25">
      <c r="A117585" s="1" t="s">
        <v>21446</v>
      </c>
      <c r="B117585">
        <v>0.70680100000000001</v>
      </c>
      <c r="C117585">
        <v>1.06718</v>
      </c>
      <c r="D117585" t="s">
        <v>7</v>
      </c>
      <c r="E117585" t="s">
        <v>21918</v>
      </c>
      <c r="F117585" t="s">
        <v>21919</v>
      </c>
    </row>
    <row r="117586" spans="1:6" x14ac:dyDescent="0.25">
      <c r="A117586" s="1" t="s">
        <v>17151</v>
      </c>
      <c r="B117586">
        <v>0.67907499999999998</v>
      </c>
      <c r="C117586">
        <v>-1.03294</v>
      </c>
      <c r="D117586" t="s">
        <v>7</v>
      </c>
      <c r="E117586" t="s">
        <v>21918</v>
      </c>
      <c r="F117586" t="s">
        <v>21919</v>
      </c>
    </row>
    <row r="117587" spans="1:6" x14ac:dyDescent="0.25">
      <c r="A117587" s="1" t="s">
        <v>3911</v>
      </c>
      <c r="B117587">
        <v>0.38452900000000001</v>
      </c>
      <c r="C117587">
        <v>-1.0666599999999999</v>
      </c>
      <c r="D117587" t="s">
        <v>7</v>
      </c>
      <c r="E117587" t="s">
        <v>21918</v>
      </c>
      <c r="F117587" t="s">
        <v>21919</v>
      </c>
    </row>
    <row r="117588" spans="1:6" x14ac:dyDescent="0.25">
      <c r="A117588" s="1" t="s">
        <v>18200</v>
      </c>
      <c r="B117588">
        <v>0.226796</v>
      </c>
      <c r="C117588">
        <v>1.18492</v>
      </c>
      <c r="D117588" t="s">
        <v>7</v>
      </c>
      <c r="E117588" t="s">
        <v>21918</v>
      </c>
      <c r="F117588" t="s">
        <v>21919</v>
      </c>
    </row>
    <row r="117589" spans="1:6" x14ac:dyDescent="0.25">
      <c r="A117589" s="1" t="s">
        <v>19021</v>
      </c>
      <c r="B117589">
        <v>0.337314</v>
      </c>
      <c r="C117589">
        <v>1.10642</v>
      </c>
      <c r="D117589" t="s">
        <v>7</v>
      </c>
      <c r="E117589" t="s">
        <v>21918</v>
      </c>
      <c r="F117589" t="s">
        <v>21919</v>
      </c>
    </row>
    <row r="117590" spans="1:6" x14ac:dyDescent="0.25">
      <c r="A117590" s="1" t="s">
        <v>18840</v>
      </c>
      <c r="B117590">
        <v>0.31492100000000001</v>
      </c>
      <c r="C117590">
        <v>1.1239600000000001</v>
      </c>
      <c r="D117590" t="s">
        <v>7</v>
      </c>
      <c r="E117590" t="s">
        <v>21918</v>
      </c>
      <c r="F117590" t="s">
        <v>21919</v>
      </c>
    </row>
    <row r="117591" spans="1:6" x14ac:dyDescent="0.25">
      <c r="A117591" s="1" t="s">
        <v>7329</v>
      </c>
      <c r="B117591">
        <v>4.6486699999999999E-2</v>
      </c>
      <c r="C117591">
        <v>-1.18354</v>
      </c>
      <c r="D117591" t="s">
        <v>7</v>
      </c>
      <c r="E117591" t="s">
        <v>21918</v>
      </c>
      <c r="F117591" t="s">
        <v>21919</v>
      </c>
    </row>
    <row r="117592" spans="1:6" x14ac:dyDescent="0.25">
      <c r="A117592" s="1" t="s">
        <v>4807</v>
      </c>
      <c r="B117592">
        <v>0.446718</v>
      </c>
      <c r="C117592">
        <v>-1.0667500000000001</v>
      </c>
      <c r="D117592" t="s">
        <v>7</v>
      </c>
      <c r="E117592" t="s">
        <v>21918</v>
      </c>
      <c r="F117592" t="s">
        <v>21919</v>
      </c>
    </row>
    <row r="117593" spans="1:6" x14ac:dyDescent="0.25">
      <c r="A117593" s="1" t="s">
        <v>12408</v>
      </c>
      <c r="B117593">
        <v>0.337366</v>
      </c>
      <c r="C117593">
        <v>-1.08484</v>
      </c>
      <c r="D117593" t="s">
        <v>7</v>
      </c>
      <c r="E117593" t="s">
        <v>21918</v>
      </c>
      <c r="F117593" t="s">
        <v>21919</v>
      </c>
    </row>
    <row r="117594" spans="1:6" x14ac:dyDescent="0.25">
      <c r="A117594" s="1" t="s">
        <v>8505</v>
      </c>
      <c r="B117594">
        <v>0.27521499999999999</v>
      </c>
      <c r="C117594">
        <v>1.0978000000000001</v>
      </c>
      <c r="D117594" t="s">
        <v>7</v>
      </c>
      <c r="E117594" t="s">
        <v>21918</v>
      </c>
      <c r="F117594" t="s">
        <v>21919</v>
      </c>
    </row>
    <row r="117595" spans="1:6" x14ac:dyDescent="0.25">
      <c r="A117595" s="1" t="s">
        <v>12231</v>
      </c>
      <c r="B117595">
        <v>0.70672599999999997</v>
      </c>
      <c r="C117595">
        <v>-1.0363800000000001</v>
      </c>
      <c r="D117595" t="s">
        <v>7</v>
      </c>
      <c r="E117595" t="s">
        <v>21918</v>
      </c>
      <c r="F117595" t="s">
        <v>21919</v>
      </c>
    </row>
    <row r="117596" spans="1:6" x14ac:dyDescent="0.25">
      <c r="A117596" s="1" t="s">
        <v>2768</v>
      </c>
      <c r="B117596">
        <v>0.33824599999999999</v>
      </c>
      <c r="C117596">
        <v>1.1054299999999999</v>
      </c>
      <c r="D117596" t="s">
        <v>7</v>
      </c>
      <c r="E117596" t="s">
        <v>21918</v>
      </c>
      <c r="F117596" t="s">
        <v>21919</v>
      </c>
    </row>
    <row r="117597" spans="1:6" x14ac:dyDescent="0.25">
      <c r="A117597" s="1" t="s">
        <v>7858</v>
      </c>
      <c r="B117597">
        <v>0.271702</v>
      </c>
      <c r="C117597">
        <v>1.23563</v>
      </c>
      <c r="D117597" t="s">
        <v>7</v>
      </c>
      <c r="E117597" t="s">
        <v>21918</v>
      </c>
      <c r="F117597" t="s">
        <v>21919</v>
      </c>
    </row>
    <row r="117598" spans="1:6" x14ac:dyDescent="0.25">
      <c r="A117598" s="1" t="s">
        <v>12649</v>
      </c>
      <c r="B117598">
        <v>0.15318799999999999</v>
      </c>
      <c r="C117598">
        <v>1.0897600000000001</v>
      </c>
      <c r="D117598" t="s">
        <v>7</v>
      </c>
      <c r="E117598" t="s">
        <v>21918</v>
      </c>
      <c r="F117598" t="s">
        <v>21919</v>
      </c>
    </row>
    <row r="117599" spans="1:6" x14ac:dyDescent="0.25">
      <c r="A117599" s="1" t="s">
        <v>11960</v>
      </c>
      <c r="B117599">
        <v>7.0759500000000003E-2</v>
      </c>
      <c r="C117599">
        <v>-1.23522</v>
      </c>
      <c r="D117599" t="s">
        <v>7</v>
      </c>
      <c r="E117599" t="s">
        <v>21918</v>
      </c>
      <c r="F117599" t="s">
        <v>21919</v>
      </c>
    </row>
    <row r="117600" spans="1:6" x14ac:dyDescent="0.25">
      <c r="A117600" s="1" t="s">
        <v>18223</v>
      </c>
      <c r="B117600">
        <v>9.0351100000000004E-2</v>
      </c>
      <c r="C117600">
        <v>-1.14842</v>
      </c>
      <c r="D117600" t="s">
        <v>7</v>
      </c>
      <c r="E117600" t="s">
        <v>21918</v>
      </c>
      <c r="F117600" t="s">
        <v>21919</v>
      </c>
    </row>
    <row r="117601" spans="1:6" x14ac:dyDescent="0.25">
      <c r="A117601" s="1" t="s">
        <v>9787</v>
      </c>
      <c r="B117601">
        <v>0.35345500000000002</v>
      </c>
      <c r="C117601">
        <v>-1.09165</v>
      </c>
      <c r="D117601" t="s">
        <v>7</v>
      </c>
      <c r="E117601" t="s">
        <v>21918</v>
      </c>
      <c r="F117601" t="s">
        <v>21919</v>
      </c>
    </row>
    <row r="117602" spans="1:6" x14ac:dyDescent="0.25">
      <c r="A117602" s="1" t="s">
        <v>16778</v>
      </c>
      <c r="B117602">
        <v>0.536524</v>
      </c>
      <c r="C117602">
        <v>1.0305800000000001</v>
      </c>
      <c r="D117602" t="s">
        <v>7</v>
      </c>
      <c r="E117602" t="s">
        <v>21918</v>
      </c>
      <c r="F117602" t="s">
        <v>21919</v>
      </c>
    </row>
    <row r="117603" spans="1:6" x14ac:dyDescent="0.25">
      <c r="A117603" s="1" t="s">
        <v>9383</v>
      </c>
      <c r="B117603">
        <v>6.1696500000000001E-2</v>
      </c>
      <c r="C117603">
        <v>1.4173</v>
      </c>
      <c r="D117603" t="s">
        <v>7</v>
      </c>
      <c r="E117603" t="s">
        <v>21918</v>
      </c>
      <c r="F117603" t="s">
        <v>21919</v>
      </c>
    </row>
    <row r="117604" spans="1:6" x14ac:dyDescent="0.25">
      <c r="A117604" s="1" t="s">
        <v>14438</v>
      </c>
      <c r="B117604">
        <v>2.1160000000000002E-2</v>
      </c>
      <c r="C117604">
        <v>-1.19937</v>
      </c>
      <c r="D117604" t="s">
        <v>7</v>
      </c>
      <c r="E117604" t="s">
        <v>21918</v>
      </c>
      <c r="F117604" t="s">
        <v>21919</v>
      </c>
    </row>
    <row r="117605" spans="1:6" x14ac:dyDescent="0.25">
      <c r="A117605" s="1" t="s">
        <v>12404</v>
      </c>
      <c r="B117605">
        <v>0.276951</v>
      </c>
      <c r="C117605">
        <v>1.1245099999999999</v>
      </c>
      <c r="D117605" t="s">
        <v>7</v>
      </c>
      <c r="E117605" t="s">
        <v>21918</v>
      </c>
      <c r="F117605" t="s">
        <v>21919</v>
      </c>
    </row>
    <row r="117606" spans="1:6" x14ac:dyDescent="0.25">
      <c r="A117606" s="1" t="s">
        <v>2288</v>
      </c>
      <c r="B117606">
        <v>0.53480499999999997</v>
      </c>
      <c r="C117606">
        <v>1.07016</v>
      </c>
      <c r="D117606" t="s">
        <v>7</v>
      </c>
      <c r="E117606" t="s">
        <v>21918</v>
      </c>
      <c r="F117606" t="s">
        <v>21919</v>
      </c>
    </row>
    <row r="117607" spans="1:6" x14ac:dyDescent="0.25">
      <c r="A117607" s="1" t="s">
        <v>12699</v>
      </c>
      <c r="B117607">
        <v>0.12345100000000001</v>
      </c>
      <c r="C117607">
        <v>-1.3776900000000001</v>
      </c>
      <c r="D117607" t="s">
        <v>7</v>
      </c>
      <c r="E117607" t="s">
        <v>21918</v>
      </c>
      <c r="F117607" t="s">
        <v>21919</v>
      </c>
    </row>
    <row r="117608" spans="1:6" x14ac:dyDescent="0.25">
      <c r="A117608" s="1" t="s">
        <v>17381</v>
      </c>
      <c r="B117608">
        <v>0.68615199999999998</v>
      </c>
      <c r="C117608">
        <v>-1.04064</v>
      </c>
      <c r="D117608" t="s">
        <v>7</v>
      </c>
      <c r="E117608" t="s">
        <v>21918</v>
      </c>
      <c r="F117608" t="s">
        <v>21919</v>
      </c>
    </row>
    <row r="117609" spans="1:6" x14ac:dyDescent="0.25">
      <c r="A117609" s="1" t="s">
        <v>6841</v>
      </c>
      <c r="B117609">
        <v>0.343171</v>
      </c>
      <c r="C117609">
        <v>-1.1108800000000001</v>
      </c>
      <c r="D117609" t="s">
        <v>7</v>
      </c>
      <c r="E117609" t="s">
        <v>21918</v>
      </c>
      <c r="F117609" t="s">
        <v>21919</v>
      </c>
    </row>
    <row r="117610" spans="1:6" x14ac:dyDescent="0.25">
      <c r="A117610" s="1" t="s">
        <v>16782</v>
      </c>
      <c r="B117610">
        <v>0.26811800000000002</v>
      </c>
      <c r="C117610">
        <v>1.1017999999999999</v>
      </c>
      <c r="D117610" t="s">
        <v>7</v>
      </c>
      <c r="E117610" t="s">
        <v>21918</v>
      </c>
      <c r="F117610" t="s">
        <v>21919</v>
      </c>
    </row>
    <row r="117611" spans="1:6" x14ac:dyDescent="0.25">
      <c r="A117611" s="1" t="s">
        <v>18459</v>
      </c>
      <c r="B117611">
        <v>0.80698099999999995</v>
      </c>
      <c r="C117611">
        <v>1.0364599999999999</v>
      </c>
      <c r="D117611" t="s">
        <v>7</v>
      </c>
      <c r="E117611" t="s">
        <v>21918</v>
      </c>
      <c r="F117611" t="s">
        <v>21919</v>
      </c>
    </row>
    <row r="117612" spans="1:6" x14ac:dyDescent="0.25">
      <c r="A117612" s="1" t="s">
        <v>20119</v>
      </c>
      <c r="B117612">
        <v>0.94491400000000003</v>
      </c>
      <c r="C117612">
        <v>1.00979</v>
      </c>
      <c r="D117612" t="s">
        <v>7</v>
      </c>
      <c r="E117612" t="s">
        <v>21918</v>
      </c>
      <c r="F117612" t="s">
        <v>21919</v>
      </c>
    </row>
    <row r="117613" spans="1:6" x14ac:dyDescent="0.25">
      <c r="A117613" s="1" t="s">
        <v>9033</v>
      </c>
      <c r="B117613">
        <v>0.99737299999999995</v>
      </c>
      <c r="C117613">
        <v>1.0003</v>
      </c>
      <c r="D117613" t="s">
        <v>7</v>
      </c>
      <c r="E117613" t="s">
        <v>21918</v>
      </c>
      <c r="F117613" t="s">
        <v>21919</v>
      </c>
    </row>
    <row r="117614" spans="1:6" x14ac:dyDescent="0.25">
      <c r="A117614" s="1" t="s">
        <v>3739</v>
      </c>
      <c r="B117614">
        <v>0.30396400000000001</v>
      </c>
      <c r="C117614">
        <v>-1.10202</v>
      </c>
      <c r="D117614" t="s">
        <v>7</v>
      </c>
      <c r="E117614" t="s">
        <v>21918</v>
      </c>
      <c r="F117614" t="s">
        <v>21919</v>
      </c>
    </row>
    <row r="117615" spans="1:6" x14ac:dyDescent="0.25">
      <c r="A117615" s="1" t="s">
        <v>1707</v>
      </c>
      <c r="B117615">
        <v>0.80883799999999995</v>
      </c>
      <c r="C117615">
        <v>1.0320100000000001</v>
      </c>
      <c r="D117615" t="s">
        <v>7</v>
      </c>
      <c r="E117615" t="s">
        <v>21918</v>
      </c>
      <c r="F117615" t="s">
        <v>21919</v>
      </c>
    </row>
    <row r="117616" spans="1:6" x14ac:dyDescent="0.25">
      <c r="A117616" s="1" t="s">
        <v>19809</v>
      </c>
      <c r="B117616">
        <v>0.32076700000000002</v>
      </c>
      <c r="C117616">
        <v>-1.1906099999999999</v>
      </c>
      <c r="D117616" t="s">
        <v>7</v>
      </c>
      <c r="E117616" t="s">
        <v>21918</v>
      </c>
      <c r="F117616" t="s">
        <v>21919</v>
      </c>
    </row>
    <row r="117617" spans="1:6" x14ac:dyDescent="0.25">
      <c r="A117617" s="1" t="s">
        <v>12830</v>
      </c>
      <c r="B117617">
        <v>0.11193400000000001</v>
      </c>
      <c r="C117617">
        <v>-1.11676</v>
      </c>
      <c r="D117617" t="s">
        <v>7</v>
      </c>
      <c r="E117617" t="s">
        <v>21918</v>
      </c>
      <c r="F117617" t="s">
        <v>21919</v>
      </c>
    </row>
    <row r="117618" spans="1:6" x14ac:dyDescent="0.25">
      <c r="A117618" s="1" t="s">
        <v>1905</v>
      </c>
      <c r="B117618">
        <v>7.7775499999999997E-2</v>
      </c>
      <c r="C117618">
        <v>-1.1799900000000001</v>
      </c>
      <c r="D117618" t="s">
        <v>7</v>
      </c>
      <c r="E117618" t="s">
        <v>21918</v>
      </c>
      <c r="F117618" t="s">
        <v>21919</v>
      </c>
    </row>
    <row r="117619" spans="1:6" x14ac:dyDescent="0.25">
      <c r="A117619" s="1" t="s">
        <v>7870</v>
      </c>
      <c r="B117619">
        <v>0.149558</v>
      </c>
      <c r="C117619">
        <v>1.1147</v>
      </c>
      <c r="D117619" t="s">
        <v>7</v>
      </c>
      <c r="E117619" t="s">
        <v>21918</v>
      </c>
      <c r="F117619" t="s">
        <v>21919</v>
      </c>
    </row>
    <row r="117620" spans="1:6" x14ac:dyDescent="0.25">
      <c r="A117620" s="1" t="s">
        <v>11256</v>
      </c>
      <c r="B117620">
        <v>0.218477</v>
      </c>
      <c r="C117620">
        <v>-1.1901999999999999</v>
      </c>
      <c r="D117620" t="s">
        <v>7</v>
      </c>
      <c r="E117620" t="s">
        <v>21918</v>
      </c>
      <c r="F117620" t="s">
        <v>21919</v>
      </c>
    </row>
    <row r="117621" spans="1:6" x14ac:dyDescent="0.25">
      <c r="A117621" s="1" t="s">
        <v>2671</v>
      </c>
      <c r="B117621">
        <v>0.225684</v>
      </c>
      <c r="C117621">
        <v>-1.14225</v>
      </c>
      <c r="D117621" t="s">
        <v>7</v>
      </c>
      <c r="E117621" t="s">
        <v>21918</v>
      </c>
      <c r="F117621" t="s">
        <v>21919</v>
      </c>
    </row>
    <row r="117622" spans="1:6" x14ac:dyDescent="0.25">
      <c r="A117622" s="1" t="s">
        <v>14045</v>
      </c>
      <c r="B117622">
        <v>0.190109</v>
      </c>
      <c r="C117622">
        <v>-1.2607900000000001</v>
      </c>
      <c r="D117622" t="s">
        <v>7</v>
      </c>
      <c r="E117622" t="s">
        <v>21918</v>
      </c>
      <c r="F117622" t="s">
        <v>21919</v>
      </c>
    </row>
    <row r="117623" spans="1:6" x14ac:dyDescent="0.25">
      <c r="A117623" s="1" t="s">
        <v>1444</v>
      </c>
      <c r="B117623">
        <v>0.58574199999999998</v>
      </c>
      <c r="C117623">
        <v>-1.0592900000000001</v>
      </c>
      <c r="D117623" t="s">
        <v>7</v>
      </c>
      <c r="E117623" t="s">
        <v>21918</v>
      </c>
      <c r="F117623" t="s">
        <v>21919</v>
      </c>
    </row>
    <row r="117624" spans="1:6" x14ac:dyDescent="0.25">
      <c r="A117624" s="1" t="s">
        <v>20580</v>
      </c>
      <c r="B117624">
        <v>0.71423899999999996</v>
      </c>
      <c r="C117624">
        <v>-1.03322</v>
      </c>
      <c r="D117624" t="s">
        <v>7</v>
      </c>
      <c r="E117624" t="s">
        <v>21918</v>
      </c>
      <c r="F117624" t="s">
        <v>21919</v>
      </c>
    </row>
    <row r="117625" spans="1:6" x14ac:dyDescent="0.25">
      <c r="A117625" s="1" t="s">
        <v>4907</v>
      </c>
      <c r="B117625">
        <v>0.49503200000000003</v>
      </c>
      <c r="C117625">
        <v>-1.0521400000000001</v>
      </c>
      <c r="D117625" t="s">
        <v>7</v>
      </c>
      <c r="E117625" t="s">
        <v>21918</v>
      </c>
      <c r="F117625" t="s">
        <v>21919</v>
      </c>
    </row>
    <row r="117626" spans="1:6" x14ac:dyDescent="0.25">
      <c r="A117626" s="1" t="s">
        <v>306</v>
      </c>
      <c r="B117626">
        <v>0.22675300000000001</v>
      </c>
      <c r="C117626">
        <v>1.2724200000000001</v>
      </c>
      <c r="D117626" t="s">
        <v>7</v>
      </c>
      <c r="E117626" t="s">
        <v>21918</v>
      </c>
      <c r="F117626" t="s">
        <v>21919</v>
      </c>
    </row>
    <row r="117627" spans="1:6" x14ac:dyDescent="0.25">
      <c r="A117627" s="1" t="s">
        <v>16919</v>
      </c>
      <c r="B117627">
        <v>3.9818800000000001E-2</v>
      </c>
      <c r="C117627">
        <v>-1.13348</v>
      </c>
      <c r="D117627" t="s">
        <v>7</v>
      </c>
      <c r="E117627" t="s">
        <v>21918</v>
      </c>
      <c r="F117627" t="s">
        <v>21919</v>
      </c>
    </row>
    <row r="117628" spans="1:6" x14ac:dyDescent="0.25">
      <c r="A117628" s="1" t="s">
        <v>10492</v>
      </c>
      <c r="B117628">
        <v>0.18961800000000001</v>
      </c>
      <c r="C117628">
        <v>1.1608499999999999</v>
      </c>
      <c r="D117628" t="s">
        <v>7</v>
      </c>
      <c r="E117628" t="s">
        <v>21918</v>
      </c>
      <c r="F117628" t="s">
        <v>21919</v>
      </c>
    </row>
    <row r="117629" spans="1:6" x14ac:dyDescent="0.25">
      <c r="A117629" s="1" t="s">
        <v>10440</v>
      </c>
      <c r="B117629">
        <v>0.46345199999999998</v>
      </c>
      <c r="C117629">
        <v>1.0739799999999999</v>
      </c>
      <c r="D117629" t="s">
        <v>7</v>
      </c>
      <c r="E117629" t="s">
        <v>21918</v>
      </c>
      <c r="F117629" t="s">
        <v>21919</v>
      </c>
    </row>
    <row r="117630" spans="1:6" x14ac:dyDescent="0.25">
      <c r="A117630" s="1" t="s">
        <v>14088</v>
      </c>
      <c r="B117630">
        <v>0.96199500000000004</v>
      </c>
      <c r="C117630">
        <v>-1.0031099999999999</v>
      </c>
      <c r="D117630" t="s">
        <v>7</v>
      </c>
      <c r="E117630" t="s">
        <v>21918</v>
      </c>
      <c r="F117630" t="s">
        <v>21919</v>
      </c>
    </row>
    <row r="117631" spans="1:6" x14ac:dyDescent="0.25">
      <c r="A117631" s="1" t="s">
        <v>3407</v>
      </c>
      <c r="B117631">
        <v>0.64786200000000005</v>
      </c>
      <c r="C117631">
        <v>-1.01753</v>
      </c>
      <c r="D117631" t="s">
        <v>7</v>
      </c>
      <c r="E117631" t="s">
        <v>21918</v>
      </c>
      <c r="F117631" t="s">
        <v>21919</v>
      </c>
    </row>
    <row r="117632" spans="1:6" x14ac:dyDescent="0.25">
      <c r="A117632" s="1" t="s">
        <v>5394</v>
      </c>
      <c r="B117632">
        <v>0.150725</v>
      </c>
      <c r="C117632">
        <v>1.2973300000000001</v>
      </c>
      <c r="D117632" t="s">
        <v>7</v>
      </c>
      <c r="E117632" t="s">
        <v>21918</v>
      </c>
      <c r="F117632" t="s">
        <v>21919</v>
      </c>
    </row>
    <row r="117633" spans="1:6" x14ac:dyDescent="0.25">
      <c r="A117633" s="1" t="s">
        <v>6621</v>
      </c>
      <c r="B117633">
        <v>0.35447499999999998</v>
      </c>
      <c r="C117633">
        <v>-1.0980000000000001</v>
      </c>
      <c r="D117633" t="s">
        <v>7</v>
      </c>
      <c r="E117633" t="s">
        <v>21918</v>
      </c>
      <c r="F117633" t="s">
        <v>21919</v>
      </c>
    </row>
    <row r="117634" spans="1:6" x14ac:dyDescent="0.25">
      <c r="A117634" s="1" t="s">
        <v>19937</v>
      </c>
      <c r="B117634">
        <v>0.444573</v>
      </c>
      <c r="C117634">
        <v>1.0799099999999999</v>
      </c>
      <c r="D117634" t="s">
        <v>7</v>
      </c>
      <c r="E117634" t="s">
        <v>21918</v>
      </c>
      <c r="F117634" t="s">
        <v>21919</v>
      </c>
    </row>
    <row r="117635" spans="1:6" x14ac:dyDescent="0.25">
      <c r="A117635" s="1" t="s">
        <v>10900</v>
      </c>
      <c r="B117635">
        <v>0.30736599999999997</v>
      </c>
      <c r="C117635">
        <v>1.0757300000000001</v>
      </c>
      <c r="D117635" t="s">
        <v>7</v>
      </c>
      <c r="E117635" t="s">
        <v>21918</v>
      </c>
      <c r="F117635" t="s">
        <v>21919</v>
      </c>
    </row>
    <row r="117636" spans="1:6" x14ac:dyDescent="0.25">
      <c r="A117636" s="1" t="s">
        <v>14365</v>
      </c>
      <c r="B117636">
        <v>0.26605699999999999</v>
      </c>
      <c r="C117636">
        <v>-1.16381</v>
      </c>
      <c r="D117636" t="s">
        <v>7</v>
      </c>
      <c r="E117636" t="s">
        <v>21918</v>
      </c>
      <c r="F117636" t="s">
        <v>21919</v>
      </c>
    </row>
    <row r="117637" spans="1:6" x14ac:dyDescent="0.25">
      <c r="A117637" s="1" t="s">
        <v>13302</v>
      </c>
      <c r="B117637">
        <v>5.3310499999999997E-2</v>
      </c>
      <c r="C117637">
        <v>-1.28966</v>
      </c>
      <c r="D117637" t="s">
        <v>7</v>
      </c>
      <c r="E117637" t="s">
        <v>21918</v>
      </c>
      <c r="F117637" t="s">
        <v>21919</v>
      </c>
    </row>
    <row r="117638" spans="1:6" x14ac:dyDescent="0.25">
      <c r="A117638" s="1" t="s">
        <v>11798</v>
      </c>
      <c r="B117638">
        <v>0.72959200000000002</v>
      </c>
      <c r="C117638">
        <v>-1.04528</v>
      </c>
      <c r="D117638" t="s">
        <v>7</v>
      </c>
      <c r="E117638" t="s">
        <v>21918</v>
      </c>
      <c r="F117638" t="s">
        <v>21919</v>
      </c>
    </row>
    <row r="117639" spans="1:6" x14ac:dyDescent="0.25">
      <c r="A117639" s="1" t="s">
        <v>21830</v>
      </c>
      <c r="B117639">
        <v>0.38408700000000001</v>
      </c>
      <c r="C117639">
        <v>-1.0709900000000001</v>
      </c>
      <c r="D117639" t="s">
        <v>7</v>
      </c>
      <c r="E117639" t="s">
        <v>21918</v>
      </c>
      <c r="F117639" t="s">
        <v>21919</v>
      </c>
    </row>
    <row r="117640" spans="1:6" x14ac:dyDescent="0.25">
      <c r="A117640" s="1" t="s">
        <v>9036</v>
      </c>
      <c r="B117640">
        <v>0.73963999999999996</v>
      </c>
      <c r="C117640">
        <v>-1.03403</v>
      </c>
      <c r="D117640" t="s">
        <v>7</v>
      </c>
      <c r="E117640" t="s">
        <v>21918</v>
      </c>
      <c r="F117640" t="s">
        <v>21919</v>
      </c>
    </row>
    <row r="117641" spans="1:6" x14ac:dyDescent="0.25">
      <c r="A117641" s="1" t="s">
        <v>14695</v>
      </c>
      <c r="B117641">
        <v>0.15674399999999999</v>
      </c>
      <c r="C117641">
        <v>-1.20069</v>
      </c>
      <c r="D117641" t="s">
        <v>7</v>
      </c>
      <c r="E117641" t="s">
        <v>21918</v>
      </c>
      <c r="F117641" t="s">
        <v>21919</v>
      </c>
    </row>
    <row r="117642" spans="1:6" x14ac:dyDescent="0.25">
      <c r="A117642" s="1" t="s">
        <v>16078</v>
      </c>
      <c r="B117642">
        <v>0.158274</v>
      </c>
      <c r="C117642">
        <v>1.13131</v>
      </c>
      <c r="D117642" t="s">
        <v>7</v>
      </c>
      <c r="E117642" t="s">
        <v>21918</v>
      </c>
      <c r="F117642" t="s">
        <v>21919</v>
      </c>
    </row>
    <row r="117643" spans="1:6" x14ac:dyDescent="0.25">
      <c r="A117643" s="1" t="s">
        <v>20153</v>
      </c>
      <c r="B117643">
        <v>0.29347200000000001</v>
      </c>
      <c r="C117643">
        <v>1.15205</v>
      </c>
      <c r="D117643" t="s">
        <v>7</v>
      </c>
      <c r="E117643" t="s">
        <v>21918</v>
      </c>
      <c r="F117643" t="s">
        <v>21919</v>
      </c>
    </row>
    <row r="117644" spans="1:6" x14ac:dyDescent="0.25">
      <c r="A117644" s="1" t="s">
        <v>7330</v>
      </c>
      <c r="B117644">
        <v>0.100397</v>
      </c>
      <c r="C117644">
        <v>-1.16198</v>
      </c>
      <c r="D117644" t="s">
        <v>7</v>
      </c>
      <c r="E117644" t="s">
        <v>21918</v>
      </c>
      <c r="F117644" t="s">
        <v>21919</v>
      </c>
    </row>
    <row r="117645" spans="1:6" x14ac:dyDescent="0.25">
      <c r="A117645" s="1" t="s">
        <v>18442</v>
      </c>
      <c r="B117645">
        <v>0.99053899999999995</v>
      </c>
      <c r="C117645">
        <v>1.0009600000000001</v>
      </c>
      <c r="D117645" t="s">
        <v>7</v>
      </c>
      <c r="E117645" t="s">
        <v>21918</v>
      </c>
      <c r="F117645" t="s">
        <v>21919</v>
      </c>
    </row>
    <row r="117646" spans="1:6" x14ac:dyDescent="0.25">
      <c r="A117646" s="1" t="s">
        <v>12356</v>
      </c>
      <c r="B117646">
        <v>7.9822699999999996E-3</v>
      </c>
      <c r="C117646">
        <v>1.21668</v>
      </c>
      <c r="D117646" t="s">
        <v>7</v>
      </c>
      <c r="E117646" t="s">
        <v>21918</v>
      </c>
      <c r="F117646" t="s">
        <v>21919</v>
      </c>
    </row>
    <row r="117647" spans="1:6" x14ac:dyDescent="0.25">
      <c r="A117647" s="1" t="s">
        <v>5142</v>
      </c>
      <c r="B117647">
        <v>0.110458</v>
      </c>
      <c r="C117647">
        <v>-1.1754800000000001</v>
      </c>
      <c r="D117647" t="s">
        <v>7</v>
      </c>
      <c r="E117647" t="s">
        <v>21918</v>
      </c>
      <c r="F117647" t="s">
        <v>21919</v>
      </c>
    </row>
    <row r="117648" spans="1:6" x14ac:dyDescent="0.25">
      <c r="A117648" s="1" t="s">
        <v>9506</v>
      </c>
      <c r="B117648">
        <v>0.17500099999999999</v>
      </c>
      <c r="C117648">
        <v>-1.1130100000000001</v>
      </c>
      <c r="D117648" t="s">
        <v>7</v>
      </c>
      <c r="E117648" t="s">
        <v>21918</v>
      </c>
      <c r="F117648" t="s">
        <v>21919</v>
      </c>
    </row>
    <row r="117649" spans="1:6" x14ac:dyDescent="0.25">
      <c r="A117649" s="1" t="s">
        <v>13986</v>
      </c>
      <c r="B117649">
        <v>0.125667</v>
      </c>
      <c r="C117649">
        <v>-1.1497200000000001</v>
      </c>
      <c r="D117649" t="s">
        <v>7</v>
      </c>
      <c r="E117649" t="s">
        <v>21918</v>
      </c>
      <c r="F117649" t="s">
        <v>21919</v>
      </c>
    </row>
    <row r="117650" spans="1:6" x14ac:dyDescent="0.25">
      <c r="A117650" s="1" t="s">
        <v>1034</v>
      </c>
      <c r="B117650">
        <v>0.20352899999999999</v>
      </c>
      <c r="C117650">
        <v>-1.12334</v>
      </c>
      <c r="D117650" t="s">
        <v>7</v>
      </c>
      <c r="E117650" t="s">
        <v>21918</v>
      </c>
      <c r="F117650" t="s">
        <v>21919</v>
      </c>
    </row>
    <row r="117651" spans="1:6" x14ac:dyDescent="0.25">
      <c r="A117651" s="1" t="s">
        <v>15695</v>
      </c>
      <c r="B117651">
        <v>1.29417E-2</v>
      </c>
      <c r="C117651">
        <v>-1.2844199999999999</v>
      </c>
      <c r="D117651" t="s">
        <v>7</v>
      </c>
      <c r="E117651" t="s">
        <v>21918</v>
      </c>
      <c r="F117651" t="s">
        <v>21919</v>
      </c>
    </row>
    <row r="117652" spans="1:6" x14ac:dyDescent="0.25">
      <c r="A117652" s="1" t="s">
        <v>8269</v>
      </c>
      <c r="B117652">
        <v>0.17544899999999999</v>
      </c>
      <c r="C117652">
        <v>1.10789</v>
      </c>
      <c r="D117652" t="s">
        <v>7</v>
      </c>
      <c r="E117652" t="s">
        <v>21918</v>
      </c>
      <c r="F117652" t="s">
        <v>21919</v>
      </c>
    </row>
    <row r="117653" spans="1:6" x14ac:dyDescent="0.25">
      <c r="A117653" s="1" t="s">
        <v>6493</v>
      </c>
      <c r="B117653">
        <v>0.66012400000000004</v>
      </c>
      <c r="C117653">
        <v>-1.06874</v>
      </c>
      <c r="D117653" t="s">
        <v>7</v>
      </c>
      <c r="E117653" t="s">
        <v>21918</v>
      </c>
      <c r="F117653" t="s">
        <v>21919</v>
      </c>
    </row>
    <row r="117654" spans="1:6" x14ac:dyDescent="0.25">
      <c r="A117654" s="1" t="s">
        <v>14110</v>
      </c>
      <c r="B117654">
        <v>0.44838</v>
      </c>
      <c r="C117654">
        <v>-1.04664</v>
      </c>
      <c r="D117654" t="s">
        <v>7</v>
      </c>
      <c r="E117654" t="s">
        <v>21918</v>
      </c>
      <c r="F117654" t="s">
        <v>21919</v>
      </c>
    </row>
    <row r="117655" spans="1:6" x14ac:dyDescent="0.25">
      <c r="A117655" s="1" t="s">
        <v>4882</v>
      </c>
      <c r="B117655">
        <v>0.38084000000000001</v>
      </c>
      <c r="C117655">
        <v>1.0865499999999999</v>
      </c>
      <c r="D117655" t="s">
        <v>7</v>
      </c>
      <c r="E117655" t="s">
        <v>21918</v>
      </c>
      <c r="F117655" t="s">
        <v>21919</v>
      </c>
    </row>
    <row r="117656" spans="1:6" x14ac:dyDescent="0.25">
      <c r="A117656" s="1" t="s">
        <v>16758</v>
      </c>
      <c r="B117656">
        <v>0.30754500000000001</v>
      </c>
      <c r="C117656">
        <v>-1.0970500000000001</v>
      </c>
      <c r="D117656" t="s">
        <v>7</v>
      </c>
      <c r="E117656" t="s">
        <v>21918</v>
      </c>
      <c r="F117656" t="s">
        <v>21919</v>
      </c>
    </row>
    <row r="117657" spans="1:6" x14ac:dyDescent="0.25">
      <c r="A117657" s="1" t="s">
        <v>17232</v>
      </c>
      <c r="B117657">
        <v>0.15237899999999999</v>
      </c>
      <c r="C117657">
        <v>1.14846</v>
      </c>
      <c r="D117657" t="s">
        <v>7</v>
      </c>
      <c r="E117657" t="s">
        <v>21918</v>
      </c>
      <c r="F117657" t="s">
        <v>21919</v>
      </c>
    </row>
    <row r="117658" spans="1:6" x14ac:dyDescent="0.25">
      <c r="A117658" s="1" t="s">
        <v>17456</v>
      </c>
      <c r="B117658">
        <v>0.328098</v>
      </c>
      <c r="C117658">
        <v>-1.0698799999999999</v>
      </c>
      <c r="D117658" t="s">
        <v>7</v>
      </c>
      <c r="E117658" t="s">
        <v>21918</v>
      </c>
      <c r="F117658" t="s">
        <v>21919</v>
      </c>
    </row>
    <row r="117659" spans="1:6" x14ac:dyDescent="0.25">
      <c r="A117659" s="1" t="s">
        <v>13745</v>
      </c>
      <c r="B117659">
        <v>0.98688500000000001</v>
      </c>
      <c r="C117659">
        <v>1.00143</v>
      </c>
      <c r="D117659" t="s">
        <v>7</v>
      </c>
      <c r="E117659" t="s">
        <v>21918</v>
      </c>
      <c r="F117659" t="s">
        <v>21919</v>
      </c>
    </row>
    <row r="117660" spans="1:6" x14ac:dyDescent="0.25">
      <c r="A117660" s="1" t="s">
        <v>11210</v>
      </c>
      <c r="B117660">
        <v>0.199463</v>
      </c>
      <c r="C117660">
        <v>1.0498499999999999</v>
      </c>
      <c r="D117660" t="s">
        <v>7</v>
      </c>
      <c r="E117660" t="s">
        <v>21918</v>
      </c>
      <c r="F117660" t="s">
        <v>21919</v>
      </c>
    </row>
    <row r="117661" spans="1:6" x14ac:dyDescent="0.25">
      <c r="A117661" s="1" t="s">
        <v>18584</v>
      </c>
      <c r="B117661">
        <v>0.22009300000000001</v>
      </c>
      <c r="C117661">
        <v>1.25057</v>
      </c>
      <c r="D117661" t="s">
        <v>7</v>
      </c>
      <c r="E117661" t="s">
        <v>21918</v>
      </c>
      <c r="F117661" t="s">
        <v>21919</v>
      </c>
    </row>
    <row r="117662" spans="1:6" x14ac:dyDescent="0.25">
      <c r="A117662" s="1" t="s">
        <v>313</v>
      </c>
      <c r="B117662">
        <v>0.78742900000000005</v>
      </c>
      <c r="C117662">
        <v>1.02746</v>
      </c>
      <c r="D117662" t="s">
        <v>7</v>
      </c>
      <c r="E117662" t="s">
        <v>21918</v>
      </c>
      <c r="F117662" t="s">
        <v>21919</v>
      </c>
    </row>
    <row r="117663" spans="1:6" x14ac:dyDescent="0.25">
      <c r="A117663" s="1" t="s">
        <v>20415</v>
      </c>
      <c r="B117663">
        <v>0.18054799999999999</v>
      </c>
      <c r="C117663">
        <v>1.1975899999999999</v>
      </c>
      <c r="D117663" t="s">
        <v>7</v>
      </c>
      <c r="E117663" t="s">
        <v>21918</v>
      </c>
      <c r="F117663" t="s">
        <v>21919</v>
      </c>
    </row>
    <row r="117664" spans="1:6" x14ac:dyDescent="0.25">
      <c r="A117664" s="1" t="s">
        <v>12253</v>
      </c>
      <c r="B117664">
        <v>0.73444399999999999</v>
      </c>
      <c r="C117664">
        <v>-1.02502</v>
      </c>
      <c r="D117664" t="s">
        <v>7</v>
      </c>
      <c r="E117664" t="s">
        <v>21918</v>
      </c>
      <c r="F117664" t="s">
        <v>21919</v>
      </c>
    </row>
    <row r="117665" spans="1:6" x14ac:dyDescent="0.25">
      <c r="A117665" s="1" t="s">
        <v>20181</v>
      </c>
      <c r="B117665">
        <v>0.19697799999999999</v>
      </c>
      <c r="C117665">
        <v>-1.17093</v>
      </c>
      <c r="D117665" t="s">
        <v>7</v>
      </c>
      <c r="E117665" t="s">
        <v>21918</v>
      </c>
      <c r="F117665" t="s">
        <v>21919</v>
      </c>
    </row>
    <row r="117666" spans="1:6" x14ac:dyDescent="0.25">
      <c r="A117666" s="1" t="s">
        <v>4309</v>
      </c>
      <c r="B117666">
        <v>0.14846599999999999</v>
      </c>
      <c r="C117666">
        <v>-1.2786999999999999</v>
      </c>
      <c r="D117666" t="s">
        <v>7</v>
      </c>
      <c r="E117666" t="s">
        <v>21918</v>
      </c>
      <c r="F117666" t="s">
        <v>21919</v>
      </c>
    </row>
    <row r="117667" spans="1:6" x14ac:dyDescent="0.25">
      <c r="A117667" s="1" t="s">
        <v>4704</v>
      </c>
      <c r="B117667">
        <v>0.72128499999999995</v>
      </c>
      <c r="C117667">
        <v>-1.0256099999999999</v>
      </c>
      <c r="D117667" t="s">
        <v>7</v>
      </c>
      <c r="E117667" t="s">
        <v>21918</v>
      </c>
      <c r="F117667" t="s">
        <v>21919</v>
      </c>
    </row>
    <row r="117668" spans="1:6" x14ac:dyDescent="0.25">
      <c r="A117668" s="1" t="s">
        <v>10776</v>
      </c>
      <c r="B117668">
        <v>0.54073099999999996</v>
      </c>
      <c r="C117668">
        <v>-1.06707</v>
      </c>
      <c r="D117668" t="s">
        <v>7</v>
      </c>
      <c r="E117668" t="s">
        <v>21918</v>
      </c>
      <c r="F117668" t="s">
        <v>21919</v>
      </c>
    </row>
    <row r="117669" spans="1:6" x14ac:dyDescent="0.25">
      <c r="A117669" s="1" t="s">
        <v>6392</v>
      </c>
      <c r="B117669">
        <v>0.13308</v>
      </c>
      <c r="C117669">
        <v>-1.1213500000000001</v>
      </c>
      <c r="D117669" t="s">
        <v>7</v>
      </c>
      <c r="E117669" t="s">
        <v>21918</v>
      </c>
      <c r="F117669" t="s">
        <v>21919</v>
      </c>
    </row>
    <row r="117670" spans="1:6" x14ac:dyDescent="0.25">
      <c r="A117670" s="1" t="s">
        <v>19778</v>
      </c>
      <c r="B117670">
        <v>0.13661899999999999</v>
      </c>
      <c r="C117670">
        <v>1.12758</v>
      </c>
      <c r="D117670" t="s">
        <v>7</v>
      </c>
      <c r="E117670" t="s">
        <v>21918</v>
      </c>
      <c r="F117670" t="s">
        <v>21919</v>
      </c>
    </row>
    <row r="117671" spans="1:6" x14ac:dyDescent="0.25">
      <c r="A117671" s="1" t="s">
        <v>14560</v>
      </c>
      <c r="B117671">
        <v>7.6457399999999995E-2</v>
      </c>
      <c r="C117671">
        <v>1.1908799999999999</v>
      </c>
      <c r="D117671" t="s">
        <v>7</v>
      </c>
      <c r="E117671" t="s">
        <v>21918</v>
      </c>
      <c r="F117671" t="s">
        <v>21919</v>
      </c>
    </row>
    <row r="117672" spans="1:6" x14ac:dyDescent="0.25">
      <c r="A117672" s="1" t="s">
        <v>14428</v>
      </c>
      <c r="B117672">
        <v>0.75437699999999996</v>
      </c>
      <c r="C117672">
        <v>-1.0323</v>
      </c>
      <c r="D117672" t="s">
        <v>7</v>
      </c>
      <c r="E117672" t="s">
        <v>21918</v>
      </c>
      <c r="F117672" t="s">
        <v>21919</v>
      </c>
    </row>
    <row r="117673" spans="1:6" x14ac:dyDescent="0.25">
      <c r="A117673" s="1" t="s">
        <v>5228</v>
      </c>
      <c r="B117673">
        <v>0.6996</v>
      </c>
      <c r="C117673">
        <v>1.0277000000000001</v>
      </c>
      <c r="D117673" t="s">
        <v>7</v>
      </c>
      <c r="E117673" t="s">
        <v>21918</v>
      </c>
      <c r="F117673" t="s">
        <v>21919</v>
      </c>
    </row>
    <row r="117674" spans="1:6" x14ac:dyDescent="0.25">
      <c r="A117674" s="1" t="s">
        <v>9026</v>
      </c>
      <c r="B117674">
        <v>0.56106599999999995</v>
      </c>
      <c r="C117674">
        <v>-1.0441</v>
      </c>
      <c r="D117674" t="s">
        <v>7</v>
      </c>
      <c r="E117674" t="s">
        <v>21918</v>
      </c>
      <c r="F117674" t="s">
        <v>21919</v>
      </c>
    </row>
    <row r="117675" spans="1:6" x14ac:dyDescent="0.25">
      <c r="A117675" s="1" t="s">
        <v>7088</v>
      </c>
      <c r="B117675">
        <v>0.58842799999999995</v>
      </c>
      <c r="C117675">
        <v>-1.04156</v>
      </c>
      <c r="D117675" t="s">
        <v>7</v>
      </c>
      <c r="E117675" t="s">
        <v>21918</v>
      </c>
      <c r="F117675" t="s">
        <v>21919</v>
      </c>
    </row>
    <row r="117676" spans="1:6" x14ac:dyDescent="0.25">
      <c r="A117676" s="1" t="s">
        <v>11729</v>
      </c>
      <c r="B117676">
        <v>0.33362700000000001</v>
      </c>
      <c r="C117676">
        <v>1.1023499999999999</v>
      </c>
      <c r="D117676" t="s">
        <v>7</v>
      </c>
      <c r="E117676" t="s">
        <v>21918</v>
      </c>
      <c r="F117676" t="s">
        <v>21919</v>
      </c>
    </row>
    <row r="117677" spans="1:6" x14ac:dyDescent="0.25">
      <c r="A117677" s="1" t="s">
        <v>3733</v>
      </c>
      <c r="B117677">
        <v>0.43985200000000002</v>
      </c>
      <c r="C117677">
        <v>-1.0648</v>
      </c>
      <c r="D117677" t="s">
        <v>7</v>
      </c>
      <c r="E117677" t="s">
        <v>21918</v>
      </c>
      <c r="F117677" t="s">
        <v>21919</v>
      </c>
    </row>
    <row r="117678" spans="1:6" x14ac:dyDescent="0.25">
      <c r="A117678" s="1" t="s">
        <v>7656</v>
      </c>
      <c r="B117678">
        <v>0.39922099999999999</v>
      </c>
      <c r="C117678">
        <v>1.0763799999999999</v>
      </c>
      <c r="D117678" t="s">
        <v>7</v>
      </c>
      <c r="E117678" t="s">
        <v>21918</v>
      </c>
      <c r="F117678" t="s">
        <v>21919</v>
      </c>
    </row>
    <row r="117679" spans="1:6" x14ac:dyDescent="0.25">
      <c r="A117679" s="1" t="s">
        <v>12508</v>
      </c>
      <c r="B117679">
        <v>0.333731</v>
      </c>
      <c r="C117679">
        <v>-1.06186</v>
      </c>
      <c r="D117679" t="s">
        <v>7</v>
      </c>
      <c r="E117679" t="s">
        <v>21918</v>
      </c>
      <c r="F117679" t="s">
        <v>21919</v>
      </c>
    </row>
    <row r="117680" spans="1:6" x14ac:dyDescent="0.25">
      <c r="A117680" s="1" t="s">
        <v>14070</v>
      </c>
      <c r="B117680">
        <v>9.3257300000000001E-2</v>
      </c>
      <c r="C117680">
        <v>-1.2204999999999999</v>
      </c>
      <c r="D117680" t="s">
        <v>7</v>
      </c>
      <c r="E117680" t="s">
        <v>21918</v>
      </c>
      <c r="F117680" t="s">
        <v>21919</v>
      </c>
    </row>
    <row r="117681" spans="1:6" x14ac:dyDescent="0.25">
      <c r="A117681" s="1" t="s">
        <v>6772</v>
      </c>
      <c r="B117681">
        <v>0.47895300000000002</v>
      </c>
      <c r="C117681">
        <v>-1.09423</v>
      </c>
      <c r="D117681" t="s">
        <v>7</v>
      </c>
      <c r="E117681" t="s">
        <v>21918</v>
      </c>
      <c r="F117681" t="s">
        <v>21919</v>
      </c>
    </row>
    <row r="117682" spans="1:6" x14ac:dyDescent="0.25">
      <c r="A117682" s="1" t="s">
        <v>14694</v>
      </c>
      <c r="B117682">
        <v>8.5284899999999997E-2</v>
      </c>
      <c r="C117682">
        <v>-1.2133799999999999</v>
      </c>
      <c r="D117682" t="s">
        <v>7</v>
      </c>
      <c r="E117682" t="s">
        <v>21918</v>
      </c>
      <c r="F117682" t="s">
        <v>21919</v>
      </c>
    </row>
    <row r="117683" spans="1:6" x14ac:dyDescent="0.25">
      <c r="A117683" s="1" t="s">
        <v>2779</v>
      </c>
      <c r="B117683">
        <v>0.17153199999999999</v>
      </c>
      <c r="C117683">
        <v>-1.09849</v>
      </c>
      <c r="D117683" t="s">
        <v>7</v>
      </c>
      <c r="E117683" t="s">
        <v>21918</v>
      </c>
      <c r="F117683" t="s">
        <v>21919</v>
      </c>
    </row>
    <row r="117684" spans="1:6" x14ac:dyDescent="0.25">
      <c r="A117684" s="1" t="s">
        <v>7437</v>
      </c>
      <c r="B117684">
        <v>0.74325600000000003</v>
      </c>
      <c r="C117684">
        <v>1.0670299999999999</v>
      </c>
      <c r="D117684" t="s">
        <v>7</v>
      </c>
      <c r="E117684" t="s">
        <v>21918</v>
      </c>
      <c r="F117684" t="s">
        <v>21919</v>
      </c>
    </row>
    <row r="117685" spans="1:6" x14ac:dyDescent="0.25">
      <c r="A117685" s="1" t="s">
        <v>7717</v>
      </c>
      <c r="B117685">
        <v>0.62192000000000003</v>
      </c>
      <c r="C117685">
        <v>-1.07846</v>
      </c>
      <c r="D117685" t="s">
        <v>7</v>
      </c>
      <c r="E117685" t="s">
        <v>21918</v>
      </c>
      <c r="F117685" t="s">
        <v>21919</v>
      </c>
    </row>
    <row r="117686" spans="1:6" x14ac:dyDescent="0.25">
      <c r="A117686" s="1" t="s">
        <v>20908</v>
      </c>
      <c r="B117686">
        <v>0.49587700000000001</v>
      </c>
      <c r="C117686">
        <v>1.11168</v>
      </c>
      <c r="D117686" t="s">
        <v>7</v>
      </c>
      <c r="E117686" t="s">
        <v>21918</v>
      </c>
      <c r="F117686" t="s">
        <v>21919</v>
      </c>
    </row>
    <row r="117687" spans="1:6" x14ac:dyDescent="0.25">
      <c r="A117687" s="1" t="s">
        <v>6694</v>
      </c>
      <c r="B117687">
        <v>8.7532200000000004E-2</v>
      </c>
      <c r="C117687">
        <v>-1.1813800000000001</v>
      </c>
      <c r="D117687" t="s">
        <v>7</v>
      </c>
      <c r="E117687" t="s">
        <v>21918</v>
      </c>
      <c r="F117687" t="s">
        <v>21919</v>
      </c>
    </row>
    <row r="117688" spans="1:6" x14ac:dyDescent="0.25">
      <c r="A117688" s="1" t="s">
        <v>9521</v>
      </c>
      <c r="B117688">
        <v>0.304452</v>
      </c>
      <c r="C117688">
        <v>-1.0719099999999999</v>
      </c>
      <c r="D117688" t="s">
        <v>7</v>
      </c>
      <c r="E117688" t="s">
        <v>21918</v>
      </c>
      <c r="F117688" t="s">
        <v>21919</v>
      </c>
    </row>
    <row r="117689" spans="1:6" x14ac:dyDescent="0.25">
      <c r="A117689" s="1" t="s">
        <v>9882</v>
      </c>
      <c r="B117689">
        <v>0.50129599999999996</v>
      </c>
      <c r="C117689">
        <v>1.03908</v>
      </c>
      <c r="D117689" t="s">
        <v>7</v>
      </c>
      <c r="E117689" t="s">
        <v>21918</v>
      </c>
      <c r="F117689" t="s">
        <v>21919</v>
      </c>
    </row>
    <row r="117690" spans="1:6" x14ac:dyDescent="0.25">
      <c r="A117690" s="1" t="s">
        <v>17159</v>
      </c>
      <c r="B117690">
        <v>0.89664900000000003</v>
      </c>
      <c r="C117690">
        <v>1.00874</v>
      </c>
      <c r="D117690" t="s">
        <v>7</v>
      </c>
      <c r="E117690" t="s">
        <v>21918</v>
      </c>
      <c r="F117690" t="s">
        <v>21919</v>
      </c>
    </row>
    <row r="117691" spans="1:6" x14ac:dyDescent="0.25">
      <c r="A117691" s="1" t="s">
        <v>999</v>
      </c>
      <c r="B117691">
        <v>0.12796199999999999</v>
      </c>
      <c r="C117691">
        <v>1.14835</v>
      </c>
      <c r="D117691" t="s">
        <v>7</v>
      </c>
      <c r="E117691" t="s">
        <v>21918</v>
      </c>
      <c r="F117691" t="s">
        <v>21919</v>
      </c>
    </row>
    <row r="117692" spans="1:6" x14ac:dyDescent="0.25">
      <c r="A117692" s="1" t="s">
        <v>15433</v>
      </c>
      <c r="B117692">
        <v>0.18568699999999999</v>
      </c>
      <c r="C117692">
        <v>1.1225700000000001</v>
      </c>
      <c r="D117692" t="s">
        <v>7</v>
      </c>
      <c r="E117692" t="s">
        <v>21918</v>
      </c>
      <c r="F117692" t="s">
        <v>21919</v>
      </c>
    </row>
    <row r="117693" spans="1:6" x14ac:dyDescent="0.25">
      <c r="A117693" s="1" t="s">
        <v>16991</v>
      </c>
      <c r="B117693">
        <v>0.58386700000000002</v>
      </c>
      <c r="C117693">
        <v>-1.0633999999999999</v>
      </c>
      <c r="D117693" t="s">
        <v>7</v>
      </c>
      <c r="E117693" t="s">
        <v>21918</v>
      </c>
      <c r="F117693" t="s">
        <v>21919</v>
      </c>
    </row>
    <row r="117694" spans="1:6" x14ac:dyDescent="0.25">
      <c r="A117694" s="1" t="s">
        <v>2216</v>
      </c>
      <c r="B117694">
        <v>0.87557600000000002</v>
      </c>
      <c r="C117694">
        <v>1.0116499999999999</v>
      </c>
      <c r="D117694" t="s">
        <v>7</v>
      </c>
      <c r="E117694" t="s">
        <v>21918</v>
      </c>
      <c r="F117694" t="s">
        <v>21919</v>
      </c>
    </row>
    <row r="117695" spans="1:6" x14ac:dyDescent="0.25">
      <c r="A117695" s="1" t="s">
        <v>2216</v>
      </c>
      <c r="B117695">
        <v>0.87557600000000002</v>
      </c>
      <c r="C117695">
        <v>1.0116499999999999</v>
      </c>
      <c r="D117695" t="s">
        <v>7</v>
      </c>
      <c r="E117695" t="s">
        <v>21918</v>
      </c>
      <c r="F117695" t="s">
        <v>21919</v>
      </c>
    </row>
    <row r="117696" spans="1:6" x14ac:dyDescent="0.25">
      <c r="A117696" s="1" t="s">
        <v>6205</v>
      </c>
      <c r="B117696">
        <v>0.134154</v>
      </c>
      <c r="C117696">
        <v>-1.1849099999999999</v>
      </c>
      <c r="D117696" t="s">
        <v>7</v>
      </c>
      <c r="E117696" t="s">
        <v>21918</v>
      </c>
      <c r="F117696" t="s">
        <v>21919</v>
      </c>
    </row>
    <row r="117697" spans="1:6" x14ac:dyDescent="0.25">
      <c r="A117697" s="1" t="s">
        <v>6843</v>
      </c>
      <c r="B117697">
        <v>0.40232400000000001</v>
      </c>
      <c r="C117697">
        <v>-1.04457</v>
      </c>
      <c r="D117697" t="s">
        <v>7</v>
      </c>
      <c r="E117697" t="s">
        <v>21918</v>
      </c>
      <c r="F117697" t="s">
        <v>21919</v>
      </c>
    </row>
    <row r="117698" spans="1:6" x14ac:dyDescent="0.25">
      <c r="A117698" s="1" t="s">
        <v>19613</v>
      </c>
      <c r="B117698">
        <v>0.121299</v>
      </c>
      <c r="C117698">
        <v>1.1772400000000001</v>
      </c>
      <c r="D117698" t="s">
        <v>7</v>
      </c>
      <c r="E117698" t="s">
        <v>21918</v>
      </c>
      <c r="F117698" t="s">
        <v>21919</v>
      </c>
    </row>
    <row r="117699" spans="1:6" x14ac:dyDescent="0.25">
      <c r="A117699" s="1" t="s">
        <v>4587</v>
      </c>
      <c r="B117699">
        <v>0.151089</v>
      </c>
      <c r="C117699">
        <v>-1.18635</v>
      </c>
      <c r="D117699" t="s">
        <v>7</v>
      </c>
      <c r="E117699" t="s">
        <v>21918</v>
      </c>
      <c r="F117699" t="s">
        <v>21919</v>
      </c>
    </row>
    <row r="117700" spans="1:6" x14ac:dyDescent="0.25">
      <c r="A117700" s="1" t="s">
        <v>1957</v>
      </c>
      <c r="B117700">
        <v>0.77482899999999999</v>
      </c>
      <c r="C117700">
        <v>1.0644</v>
      </c>
      <c r="D117700" t="s">
        <v>7</v>
      </c>
      <c r="E117700" t="s">
        <v>21918</v>
      </c>
      <c r="F117700" t="s">
        <v>21919</v>
      </c>
    </row>
    <row r="117701" spans="1:6" x14ac:dyDescent="0.25">
      <c r="A117701" s="1" t="s">
        <v>3771</v>
      </c>
      <c r="B117701">
        <v>0.85909199999999997</v>
      </c>
      <c r="C117701">
        <v>1.0113399999999999</v>
      </c>
      <c r="D117701" t="s">
        <v>7</v>
      </c>
      <c r="E117701" t="s">
        <v>21918</v>
      </c>
      <c r="F117701" t="s">
        <v>21919</v>
      </c>
    </row>
    <row r="117702" spans="1:6" x14ac:dyDescent="0.25">
      <c r="A117702" s="1" t="s">
        <v>7941</v>
      </c>
      <c r="B117702">
        <v>8.2728099999999999E-2</v>
      </c>
      <c r="C117702">
        <v>-1.09988</v>
      </c>
      <c r="D117702" t="s">
        <v>7</v>
      </c>
      <c r="E117702" t="s">
        <v>21918</v>
      </c>
      <c r="F117702" t="s">
        <v>21919</v>
      </c>
    </row>
    <row r="117703" spans="1:6" x14ac:dyDescent="0.25">
      <c r="A117703" s="1" t="s">
        <v>16799</v>
      </c>
      <c r="B117703">
        <v>0.39208300000000001</v>
      </c>
      <c r="C117703">
        <v>-1.09524</v>
      </c>
      <c r="D117703" t="s">
        <v>7</v>
      </c>
      <c r="E117703" t="s">
        <v>21918</v>
      </c>
      <c r="F117703" t="s">
        <v>21919</v>
      </c>
    </row>
    <row r="117704" spans="1:6" x14ac:dyDescent="0.25">
      <c r="A117704" s="1" t="s">
        <v>10976</v>
      </c>
      <c r="B117704">
        <v>0.12248199999999999</v>
      </c>
      <c r="C117704">
        <v>-1.2559100000000001</v>
      </c>
      <c r="D117704" t="s">
        <v>7</v>
      </c>
      <c r="E117704" t="s">
        <v>21918</v>
      </c>
      <c r="F117704" t="s">
        <v>21919</v>
      </c>
    </row>
    <row r="117705" spans="1:6" x14ac:dyDescent="0.25">
      <c r="A117705" s="1" t="s">
        <v>2124</v>
      </c>
      <c r="B117705">
        <v>0.99108099999999999</v>
      </c>
      <c r="C117705">
        <v>-1.00091</v>
      </c>
      <c r="D117705" t="s">
        <v>7</v>
      </c>
      <c r="E117705" t="s">
        <v>21918</v>
      </c>
      <c r="F117705" t="s">
        <v>21919</v>
      </c>
    </row>
    <row r="117706" spans="1:6" x14ac:dyDescent="0.25">
      <c r="A117706" s="1" t="s">
        <v>18975</v>
      </c>
      <c r="B117706">
        <v>0.290406</v>
      </c>
      <c r="C117706">
        <v>1.03877</v>
      </c>
      <c r="D117706" t="s">
        <v>7</v>
      </c>
      <c r="E117706" t="s">
        <v>21918</v>
      </c>
      <c r="F117706" t="s">
        <v>21919</v>
      </c>
    </row>
    <row r="117707" spans="1:6" x14ac:dyDescent="0.25">
      <c r="A117707" s="1" t="s">
        <v>8938</v>
      </c>
      <c r="B117707">
        <v>0.15952</v>
      </c>
      <c r="C117707">
        <v>-1.20994</v>
      </c>
      <c r="D117707" t="s">
        <v>7</v>
      </c>
      <c r="E117707" t="s">
        <v>21918</v>
      </c>
      <c r="F117707" t="s">
        <v>21919</v>
      </c>
    </row>
    <row r="117708" spans="1:6" x14ac:dyDescent="0.25">
      <c r="A117708" s="1" t="s">
        <v>14134</v>
      </c>
      <c r="B117708">
        <v>0.86667300000000003</v>
      </c>
      <c r="C117708">
        <v>-1.0150999999999999</v>
      </c>
      <c r="D117708" t="s">
        <v>7</v>
      </c>
      <c r="E117708" t="s">
        <v>21918</v>
      </c>
      <c r="F117708" t="s">
        <v>21919</v>
      </c>
    </row>
    <row r="117709" spans="1:6" x14ac:dyDescent="0.25">
      <c r="A117709" s="1" t="s">
        <v>5457</v>
      </c>
      <c r="B117709">
        <v>0.110948</v>
      </c>
      <c r="C117709">
        <v>-1.39299</v>
      </c>
      <c r="D117709" t="s">
        <v>7</v>
      </c>
      <c r="E117709" t="s">
        <v>21918</v>
      </c>
      <c r="F117709" t="s">
        <v>21919</v>
      </c>
    </row>
    <row r="117710" spans="1:6" x14ac:dyDescent="0.25">
      <c r="A117710" s="1" t="s">
        <v>5604</v>
      </c>
      <c r="B117710">
        <v>0.15865399999999999</v>
      </c>
      <c r="C117710">
        <v>-1.0767599999999999</v>
      </c>
      <c r="D117710" t="s">
        <v>7</v>
      </c>
      <c r="E117710" t="s">
        <v>21918</v>
      </c>
      <c r="F117710" t="s">
        <v>21919</v>
      </c>
    </row>
    <row r="117711" spans="1:6" x14ac:dyDescent="0.25">
      <c r="A117711" s="1" t="s">
        <v>11832</v>
      </c>
      <c r="B117711">
        <v>0.174874</v>
      </c>
      <c r="C117711">
        <v>1.14964</v>
      </c>
      <c r="D117711" t="s">
        <v>7</v>
      </c>
      <c r="E117711" t="s">
        <v>21918</v>
      </c>
      <c r="F117711" t="s">
        <v>21919</v>
      </c>
    </row>
    <row r="117712" spans="1:6" x14ac:dyDescent="0.25">
      <c r="A117712" s="1" t="s">
        <v>20957</v>
      </c>
      <c r="B117712">
        <v>0.25150899999999998</v>
      </c>
      <c r="C117712">
        <v>1.1435299999999999</v>
      </c>
      <c r="D117712" t="s">
        <v>7</v>
      </c>
      <c r="E117712" t="s">
        <v>21918</v>
      </c>
      <c r="F117712" t="s">
        <v>21919</v>
      </c>
    </row>
    <row r="117713" spans="1:6" x14ac:dyDescent="0.25">
      <c r="A117713" s="1" t="s">
        <v>10506</v>
      </c>
      <c r="B117713">
        <v>0.56308999999999998</v>
      </c>
      <c r="C117713">
        <v>1.05762</v>
      </c>
      <c r="D117713" t="s">
        <v>7</v>
      </c>
      <c r="E117713" t="s">
        <v>21918</v>
      </c>
      <c r="F117713" t="s">
        <v>21919</v>
      </c>
    </row>
    <row r="117714" spans="1:6" x14ac:dyDescent="0.25">
      <c r="A117714" s="1" t="s">
        <v>10831</v>
      </c>
      <c r="B117714">
        <v>0.33617999999999998</v>
      </c>
      <c r="C117714">
        <v>-1.1984699999999999</v>
      </c>
      <c r="D117714" t="s">
        <v>7</v>
      </c>
      <c r="E117714" t="s">
        <v>21918</v>
      </c>
      <c r="F117714" t="s">
        <v>21919</v>
      </c>
    </row>
    <row r="117715" spans="1:6" x14ac:dyDescent="0.25">
      <c r="A117715" s="1" t="s">
        <v>8611</v>
      </c>
      <c r="B117715">
        <v>0.46159</v>
      </c>
      <c r="C117715">
        <v>-1.06667</v>
      </c>
      <c r="D117715" t="s">
        <v>7</v>
      </c>
      <c r="E117715" t="s">
        <v>21918</v>
      </c>
      <c r="F117715" t="s">
        <v>21919</v>
      </c>
    </row>
    <row r="117716" spans="1:6" x14ac:dyDescent="0.25">
      <c r="A117716" s="1" t="s">
        <v>4564</v>
      </c>
      <c r="B117716">
        <v>0.19792100000000001</v>
      </c>
      <c r="C117716">
        <v>1.0956399999999999</v>
      </c>
      <c r="D117716" t="s">
        <v>7</v>
      </c>
      <c r="E117716" t="s">
        <v>21918</v>
      </c>
      <c r="F117716" t="s">
        <v>21919</v>
      </c>
    </row>
    <row r="117717" spans="1:6" x14ac:dyDescent="0.25">
      <c r="A117717" s="1" t="s">
        <v>19329</v>
      </c>
      <c r="B117717">
        <v>0.61915799999999999</v>
      </c>
      <c r="C117717">
        <v>1.07053</v>
      </c>
      <c r="D117717" t="s">
        <v>7</v>
      </c>
      <c r="E117717" t="s">
        <v>21918</v>
      </c>
      <c r="F117717" t="s">
        <v>21919</v>
      </c>
    </row>
    <row r="117718" spans="1:6" x14ac:dyDescent="0.25">
      <c r="A117718" s="1" t="s">
        <v>10748</v>
      </c>
      <c r="B117718">
        <v>0.34086</v>
      </c>
      <c r="C117718">
        <v>1.10246</v>
      </c>
      <c r="D117718" t="s">
        <v>7</v>
      </c>
      <c r="E117718" t="s">
        <v>21918</v>
      </c>
      <c r="F117718" t="s">
        <v>21919</v>
      </c>
    </row>
    <row r="117719" spans="1:6" x14ac:dyDescent="0.25">
      <c r="A117719" s="1" t="s">
        <v>11192</v>
      </c>
      <c r="B117719">
        <v>3.3232299999999999E-2</v>
      </c>
      <c r="C117719">
        <v>-1.43215</v>
      </c>
      <c r="D117719" t="s">
        <v>7</v>
      </c>
      <c r="E117719" t="s">
        <v>21918</v>
      </c>
      <c r="F117719" t="s">
        <v>21919</v>
      </c>
    </row>
    <row r="117720" spans="1:6" x14ac:dyDescent="0.25">
      <c r="A117720" s="1" t="s">
        <v>10293</v>
      </c>
      <c r="B117720">
        <v>0.73943999999999999</v>
      </c>
      <c r="C117720">
        <v>1.03396</v>
      </c>
      <c r="D117720" t="s">
        <v>7</v>
      </c>
      <c r="E117720" t="s">
        <v>21918</v>
      </c>
      <c r="F117720" t="s">
        <v>21919</v>
      </c>
    </row>
    <row r="117721" spans="1:6" x14ac:dyDescent="0.25">
      <c r="A117721" s="1" t="s">
        <v>8040</v>
      </c>
      <c r="B117721">
        <v>0.110891</v>
      </c>
      <c r="C117721">
        <v>-1.15021</v>
      </c>
      <c r="D117721" t="s">
        <v>7</v>
      </c>
      <c r="E117721" t="s">
        <v>21918</v>
      </c>
      <c r="F117721" t="s">
        <v>21919</v>
      </c>
    </row>
    <row r="117722" spans="1:6" x14ac:dyDescent="0.25">
      <c r="A117722" s="1" t="s">
        <v>13016</v>
      </c>
      <c r="B117722">
        <v>0.51893400000000001</v>
      </c>
      <c r="C117722">
        <v>-1.08226</v>
      </c>
      <c r="D117722" t="s">
        <v>7</v>
      </c>
      <c r="E117722" t="s">
        <v>21918</v>
      </c>
      <c r="F117722" t="s">
        <v>21919</v>
      </c>
    </row>
    <row r="117723" spans="1:6" x14ac:dyDescent="0.25">
      <c r="A117723" s="1" t="s">
        <v>4638</v>
      </c>
      <c r="B117723">
        <v>0.89951499999999995</v>
      </c>
      <c r="C117723">
        <v>-1.01593</v>
      </c>
      <c r="D117723" t="s">
        <v>7</v>
      </c>
      <c r="E117723" t="s">
        <v>21918</v>
      </c>
      <c r="F117723" t="s">
        <v>21919</v>
      </c>
    </row>
    <row r="117724" spans="1:6" x14ac:dyDescent="0.25">
      <c r="A117724" s="1" t="s">
        <v>877</v>
      </c>
      <c r="B117724">
        <v>0.20500099999999999</v>
      </c>
      <c r="C117724">
        <v>-1.12496</v>
      </c>
      <c r="D117724" t="s">
        <v>7</v>
      </c>
      <c r="E117724" t="s">
        <v>21918</v>
      </c>
      <c r="F117724" t="s">
        <v>21919</v>
      </c>
    </row>
    <row r="117725" spans="1:6" x14ac:dyDescent="0.25">
      <c r="A117725" s="1" t="s">
        <v>9774</v>
      </c>
      <c r="B117725">
        <v>0.995506</v>
      </c>
      <c r="C117725">
        <v>1.0003500000000001</v>
      </c>
      <c r="D117725" t="s">
        <v>7</v>
      </c>
      <c r="E117725" t="s">
        <v>21918</v>
      </c>
      <c r="F117725" t="s">
        <v>21919</v>
      </c>
    </row>
    <row r="117726" spans="1:6" x14ac:dyDescent="0.25">
      <c r="A117726" s="1" t="s">
        <v>19600</v>
      </c>
      <c r="B117726">
        <v>0.183313</v>
      </c>
      <c r="C117726">
        <v>-1.08924</v>
      </c>
      <c r="D117726" t="s">
        <v>7</v>
      </c>
      <c r="E117726" t="s">
        <v>21918</v>
      </c>
      <c r="F117726" t="s">
        <v>21919</v>
      </c>
    </row>
    <row r="117727" spans="1:6" x14ac:dyDescent="0.25">
      <c r="A117727" s="1" t="s">
        <v>14211</v>
      </c>
      <c r="B117727">
        <v>0.111455</v>
      </c>
      <c r="C117727">
        <v>-1.27312</v>
      </c>
      <c r="D117727" t="s">
        <v>7</v>
      </c>
      <c r="E117727" t="s">
        <v>21918</v>
      </c>
      <c r="F117727" t="s">
        <v>21919</v>
      </c>
    </row>
    <row r="117728" spans="1:6" x14ac:dyDescent="0.25">
      <c r="A117728" s="1" t="s">
        <v>19365</v>
      </c>
      <c r="B117728">
        <v>0.32932800000000001</v>
      </c>
      <c r="C117728">
        <v>-1.1057699999999999</v>
      </c>
      <c r="D117728" t="s">
        <v>7</v>
      </c>
      <c r="E117728" t="s">
        <v>21918</v>
      </c>
      <c r="F117728" t="s">
        <v>21919</v>
      </c>
    </row>
    <row r="117729" spans="1:6" x14ac:dyDescent="0.25">
      <c r="A117729" s="1" t="s">
        <v>20260</v>
      </c>
      <c r="B117729">
        <v>0.46398400000000001</v>
      </c>
      <c r="C117729">
        <v>1.14876</v>
      </c>
      <c r="D117729" t="s">
        <v>7</v>
      </c>
      <c r="E117729" t="s">
        <v>21918</v>
      </c>
      <c r="F117729" t="s">
        <v>21919</v>
      </c>
    </row>
    <row r="117730" spans="1:6" x14ac:dyDescent="0.25">
      <c r="A117730" s="1" t="s">
        <v>7774</v>
      </c>
      <c r="B117730">
        <v>4.9962800000000002E-2</v>
      </c>
      <c r="C117730">
        <v>-1.1919500000000001</v>
      </c>
      <c r="D117730" t="s">
        <v>7</v>
      </c>
      <c r="E117730" t="s">
        <v>21918</v>
      </c>
      <c r="F117730" t="s">
        <v>21919</v>
      </c>
    </row>
    <row r="117731" spans="1:6" x14ac:dyDescent="0.25">
      <c r="A117731" s="1" t="s">
        <v>17584</v>
      </c>
      <c r="B117731">
        <v>0.19531999999999999</v>
      </c>
      <c r="C117731">
        <v>-1.20895</v>
      </c>
      <c r="D117731" t="s">
        <v>7</v>
      </c>
      <c r="E117731" t="s">
        <v>21918</v>
      </c>
      <c r="F117731" t="s">
        <v>21919</v>
      </c>
    </row>
    <row r="117732" spans="1:6" x14ac:dyDescent="0.25">
      <c r="A117732" s="1" t="s">
        <v>21825</v>
      </c>
      <c r="B117732">
        <v>0.64341000000000004</v>
      </c>
      <c r="C117732">
        <v>1.03701</v>
      </c>
      <c r="D117732" t="s">
        <v>7</v>
      </c>
      <c r="E117732" t="s">
        <v>21918</v>
      </c>
      <c r="F117732" t="s">
        <v>21919</v>
      </c>
    </row>
    <row r="117733" spans="1:6" x14ac:dyDescent="0.25">
      <c r="A117733" s="1" t="s">
        <v>15263</v>
      </c>
      <c r="B117733">
        <v>2.4347899999999999E-2</v>
      </c>
      <c r="C117733">
        <v>-1.1927000000000001</v>
      </c>
      <c r="D117733" t="s">
        <v>7</v>
      </c>
      <c r="E117733" t="s">
        <v>21918</v>
      </c>
      <c r="F117733" t="s">
        <v>21919</v>
      </c>
    </row>
    <row r="117734" spans="1:6" x14ac:dyDescent="0.25">
      <c r="A117734" s="1" t="s">
        <v>13411</v>
      </c>
      <c r="B117734">
        <v>0.98102199999999995</v>
      </c>
      <c r="C117734">
        <v>1.0024299999999999</v>
      </c>
      <c r="D117734" t="s">
        <v>7</v>
      </c>
      <c r="E117734" t="s">
        <v>21918</v>
      </c>
      <c r="F117734" t="s">
        <v>21919</v>
      </c>
    </row>
    <row r="117735" spans="1:6" x14ac:dyDescent="0.25">
      <c r="A117735" s="1" t="s">
        <v>15186</v>
      </c>
      <c r="B117735">
        <v>0.16143399999999999</v>
      </c>
      <c r="C117735">
        <v>-1.17127</v>
      </c>
      <c r="D117735" t="s">
        <v>7</v>
      </c>
      <c r="E117735" t="s">
        <v>21918</v>
      </c>
      <c r="F117735" t="s">
        <v>21919</v>
      </c>
    </row>
    <row r="117736" spans="1:6" x14ac:dyDescent="0.25">
      <c r="A117736" s="1" t="s">
        <v>15185</v>
      </c>
      <c r="B117736">
        <v>0.16143399999999999</v>
      </c>
      <c r="C117736">
        <v>-1.17127</v>
      </c>
      <c r="D117736" t="s">
        <v>7</v>
      </c>
      <c r="E117736" t="s">
        <v>21918</v>
      </c>
      <c r="F117736" t="s">
        <v>21919</v>
      </c>
    </row>
    <row r="117737" spans="1:6" x14ac:dyDescent="0.25">
      <c r="A117737" s="1" t="s">
        <v>15184</v>
      </c>
      <c r="B117737">
        <v>0.16143399999999999</v>
      </c>
      <c r="C117737">
        <v>-1.17127</v>
      </c>
      <c r="D117737" t="s">
        <v>7</v>
      </c>
      <c r="E117737" t="s">
        <v>21918</v>
      </c>
      <c r="F117737" t="s">
        <v>21919</v>
      </c>
    </row>
    <row r="117738" spans="1:6" x14ac:dyDescent="0.25">
      <c r="A117738" s="1" t="s">
        <v>15183</v>
      </c>
      <c r="B117738">
        <v>0.16143399999999999</v>
      </c>
      <c r="C117738">
        <v>-1.17127</v>
      </c>
      <c r="D117738" t="s">
        <v>7</v>
      </c>
      <c r="E117738" t="s">
        <v>21918</v>
      </c>
      <c r="F117738" t="s">
        <v>21919</v>
      </c>
    </row>
    <row r="117739" spans="1:6" x14ac:dyDescent="0.25">
      <c r="A117739" s="1" t="s">
        <v>15055</v>
      </c>
      <c r="B117739">
        <v>0.90178400000000003</v>
      </c>
      <c r="C117739">
        <v>1.00962</v>
      </c>
      <c r="D117739" t="s">
        <v>7</v>
      </c>
      <c r="E117739" t="s">
        <v>21918</v>
      </c>
      <c r="F117739" t="s">
        <v>21919</v>
      </c>
    </row>
    <row r="117740" spans="1:6" x14ac:dyDescent="0.25">
      <c r="A117740" s="1" t="s">
        <v>19165</v>
      </c>
      <c r="B117740">
        <v>0.46130300000000002</v>
      </c>
      <c r="C117740">
        <v>1.0835300000000001</v>
      </c>
      <c r="D117740" t="s">
        <v>7</v>
      </c>
      <c r="E117740" t="s">
        <v>21918</v>
      </c>
      <c r="F117740" t="s">
        <v>21919</v>
      </c>
    </row>
    <row r="117741" spans="1:6" x14ac:dyDescent="0.25">
      <c r="A117741" s="1" t="s">
        <v>11104</v>
      </c>
      <c r="B117741">
        <v>0.24871699999999999</v>
      </c>
      <c r="C117741">
        <v>-1.1586099999999999</v>
      </c>
      <c r="D117741" t="s">
        <v>7</v>
      </c>
      <c r="E117741" t="s">
        <v>21918</v>
      </c>
      <c r="F117741" t="s">
        <v>21919</v>
      </c>
    </row>
    <row r="117742" spans="1:6" x14ac:dyDescent="0.25">
      <c r="A117742" s="1" t="s">
        <v>2534</v>
      </c>
      <c r="B117742">
        <v>0.104965</v>
      </c>
      <c r="C117742">
        <v>-1.33104</v>
      </c>
      <c r="D117742" t="s">
        <v>7</v>
      </c>
      <c r="E117742" t="s">
        <v>21918</v>
      </c>
      <c r="F117742" t="s">
        <v>21919</v>
      </c>
    </row>
    <row r="117743" spans="1:6" x14ac:dyDescent="0.25">
      <c r="A117743" s="1" t="s">
        <v>3298</v>
      </c>
      <c r="B117743">
        <v>0.39658599999999999</v>
      </c>
      <c r="C117743">
        <v>-1.11924</v>
      </c>
      <c r="D117743" t="s">
        <v>7</v>
      </c>
      <c r="E117743" t="s">
        <v>21918</v>
      </c>
      <c r="F117743" t="s">
        <v>21919</v>
      </c>
    </row>
    <row r="117744" spans="1:6" x14ac:dyDescent="0.25">
      <c r="A117744" s="1" t="s">
        <v>9375</v>
      </c>
      <c r="B117744">
        <v>0.48916999999999999</v>
      </c>
      <c r="C117744">
        <v>-1.0586199999999999</v>
      </c>
      <c r="D117744" t="s">
        <v>7</v>
      </c>
      <c r="E117744" t="s">
        <v>21918</v>
      </c>
      <c r="F117744" t="s">
        <v>21919</v>
      </c>
    </row>
    <row r="117745" spans="1:6" x14ac:dyDescent="0.25">
      <c r="A117745" s="1" t="s">
        <v>10116</v>
      </c>
      <c r="B117745">
        <v>0.97589599999999999</v>
      </c>
      <c r="C117745">
        <v>-1.0016</v>
      </c>
      <c r="D117745" t="s">
        <v>7</v>
      </c>
      <c r="E117745" t="s">
        <v>21918</v>
      </c>
      <c r="F117745" t="s">
        <v>21919</v>
      </c>
    </row>
    <row r="117746" spans="1:6" x14ac:dyDescent="0.25">
      <c r="A117746" s="1" t="s">
        <v>13902</v>
      </c>
      <c r="B117746">
        <v>3.1044499999999999E-2</v>
      </c>
      <c r="C117746">
        <v>-1.3598699999999999</v>
      </c>
      <c r="D117746" t="s">
        <v>7</v>
      </c>
      <c r="E117746" t="s">
        <v>21918</v>
      </c>
      <c r="F117746" t="s">
        <v>21919</v>
      </c>
    </row>
    <row r="117747" spans="1:6" x14ac:dyDescent="0.25">
      <c r="A117747" s="1" t="s">
        <v>12511</v>
      </c>
      <c r="B117747">
        <v>5.1906599999999997E-2</v>
      </c>
      <c r="C117747">
        <v>-1.2661199999999999</v>
      </c>
      <c r="D117747" t="s">
        <v>7</v>
      </c>
      <c r="E117747" t="s">
        <v>21918</v>
      </c>
      <c r="F117747" t="s">
        <v>21919</v>
      </c>
    </row>
    <row r="117748" spans="1:6" x14ac:dyDescent="0.25">
      <c r="A117748" s="1" t="s">
        <v>21401</v>
      </c>
      <c r="B117748">
        <v>0.81495600000000001</v>
      </c>
      <c r="C117748">
        <v>1.01671</v>
      </c>
      <c r="D117748" t="s">
        <v>7</v>
      </c>
      <c r="E117748" t="s">
        <v>21918</v>
      </c>
      <c r="F117748" t="s">
        <v>21919</v>
      </c>
    </row>
    <row r="117749" spans="1:6" x14ac:dyDescent="0.25">
      <c r="A117749" s="1" t="s">
        <v>3852</v>
      </c>
      <c r="B117749">
        <v>0.105644</v>
      </c>
      <c r="C117749">
        <v>-1.30091</v>
      </c>
      <c r="D117749" t="s">
        <v>7</v>
      </c>
      <c r="E117749" t="s">
        <v>21918</v>
      </c>
      <c r="F117749" t="s">
        <v>21919</v>
      </c>
    </row>
    <row r="117750" spans="1:6" x14ac:dyDescent="0.25">
      <c r="A117750" s="1" t="s">
        <v>15693</v>
      </c>
      <c r="B117750">
        <v>0.49404199999999998</v>
      </c>
      <c r="C117750">
        <v>-1.04854</v>
      </c>
      <c r="D117750" t="s">
        <v>7</v>
      </c>
      <c r="E117750" t="s">
        <v>21918</v>
      </c>
      <c r="F117750" t="s">
        <v>21919</v>
      </c>
    </row>
    <row r="117751" spans="1:6" x14ac:dyDescent="0.25">
      <c r="A117751" s="1" t="s">
        <v>16723</v>
      </c>
      <c r="B117751">
        <v>3.6784999999999998E-2</v>
      </c>
      <c r="C117751">
        <v>-1.10382</v>
      </c>
      <c r="D117751" t="s">
        <v>7</v>
      </c>
      <c r="E117751" t="s">
        <v>21918</v>
      </c>
      <c r="F117751" t="s">
        <v>21919</v>
      </c>
    </row>
    <row r="117752" spans="1:6" x14ac:dyDescent="0.25">
      <c r="A117752" s="1" t="s">
        <v>14785</v>
      </c>
      <c r="B117752">
        <v>0.79683599999999999</v>
      </c>
      <c r="C117752">
        <v>1.0347</v>
      </c>
      <c r="D117752" t="s">
        <v>7</v>
      </c>
      <c r="E117752" t="s">
        <v>21918</v>
      </c>
      <c r="F117752" t="s">
        <v>21919</v>
      </c>
    </row>
    <row r="117753" spans="1:6" x14ac:dyDescent="0.25">
      <c r="A117753" s="1" t="s">
        <v>4473</v>
      </c>
      <c r="B117753">
        <v>0.49077700000000002</v>
      </c>
      <c r="C117753">
        <v>-1.06105</v>
      </c>
      <c r="D117753" t="s">
        <v>7</v>
      </c>
      <c r="E117753" t="s">
        <v>21918</v>
      </c>
      <c r="F117753" t="s">
        <v>21919</v>
      </c>
    </row>
    <row r="117754" spans="1:6" x14ac:dyDescent="0.25">
      <c r="A117754" s="1" t="s">
        <v>16653</v>
      </c>
      <c r="B117754">
        <v>0.19920599999999999</v>
      </c>
      <c r="C117754">
        <v>-1.1974199999999999</v>
      </c>
      <c r="D117754" t="s">
        <v>7</v>
      </c>
      <c r="E117754" t="s">
        <v>21918</v>
      </c>
      <c r="F117754" t="s">
        <v>21919</v>
      </c>
    </row>
    <row r="117755" spans="1:6" x14ac:dyDescent="0.25">
      <c r="A117755" s="1" t="s">
        <v>9453</v>
      </c>
      <c r="B117755">
        <v>0.18899199999999999</v>
      </c>
      <c r="C117755">
        <v>1.11941</v>
      </c>
      <c r="D117755" t="s">
        <v>7</v>
      </c>
      <c r="E117755" t="s">
        <v>21918</v>
      </c>
      <c r="F117755" t="s">
        <v>21919</v>
      </c>
    </row>
    <row r="117756" spans="1:6" x14ac:dyDescent="0.25">
      <c r="A117756" s="1" t="s">
        <v>2542</v>
      </c>
      <c r="B117756">
        <v>5.2857899999999999E-2</v>
      </c>
      <c r="C117756">
        <v>-1.1464799999999999</v>
      </c>
      <c r="D117756" t="s">
        <v>7</v>
      </c>
      <c r="E117756" t="s">
        <v>21918</v>
      </c>
      <c r="F117756" t="s">
        <v>21919</v>
      </c>
    </row>
    <row r="117757" spans="1:6" x14ac:dyDescent="0.25">
      <c r="A117757" s="1" t="s">
        <v>18829</v>
      </c>
      <c r="B117757">
        <v>9.5430100000000004E-2</v>
      </c>
      <c r="C117757">
        <v>-1.4736100000000001</v>
      </c>
      <c r="D117757" t="s">
        <v>7</v>
      </c>
      <c r="E117757" t="s">
        <v>21918</v>
      </c>
      <c r="F117757" t="s">
        <v>21919</v>
      </c>
    </row>
    <row r="117758" spans="1:6" x14ac:dyDescent="0.25">
      <c r="A117758" s="1" t="s">
        <v>423</v>
      </c>
      <c r="B117758">
        <v>5.1564800000000001E-2</v>
      </c>
      <c r="C117758">
        <v>-1.31474</v>
      </c>
      <c r="D117758" t="s">
        <v>7</v>
      </c>
      <c r="E117758" t="s">
        <v>21918</v>
      </c>
      <c r="F117758" t="s">
        <v>21919</v>
      </c>
    </row>
    <row r="117759" spans="1:6" x14ac:dyDescent="0.25">
      <c r="A117759" s="1" t="s">
        <v>9615</v>
      </c>
      <c r="B117759">
        <v>0.55056499999999997</v>
      </c>
      <c r="C117759">
        <v>-1.06521</v>
      </c>
      <c r="D117759" t="s">
        <v>7</v>
      </c>
      <c r="E117759" t="s">
        <v>21918</v>
      </c>
      <c r="F117759" t="s">
        <v>21919</v>
      </c>
    </row>
    <row r="117760" spans="1:6" x14ac:dyDescent="0.25">
      <c r="A117760" s="1" t="s">
        <v>5563</v>
      </c>
      <c r="B117760">
        <v>0.93855299999999997</v>
      </c>
      <c r="C117760">
        <v>1.0039499999999999</v>
      </c>
      <c r="D117760" t="s">
        <v>7</v>
      </c>
      <c r="E117760" t="s">
        <v>21918</v>
      </c>
      <c r="F117760" t="s">
        <v>21919</v>
      </c>
    </row>
    <row r="117761" spans="1:6" x14ac:dyDescent="0.25">
      <c r="A117761" s="1" t="s">
        <v>18638</v>
      </c>
      <c r="B117761">
        <v>0.45530799999999999</v>
      </c>
      <c r="C117761">
        <v>1.08168</v>
      </c>
      <c r="D117761" t="s">
        <v>7</v>
      </c>
      <c r="E117761" t="s">
        <v>21918</v>
      </c>
      <c r="F117761" t="s">
        <v>21919</v>
      </c>
    </row>
    <row r="117762" spans="1:6" x14ac:dyDescent="0.25">
      <c r="A117762" s="1" t="s">
        <v>18192</v>
      </c>
      <c r="B117762">
        <v>0.78781900000000005</v>
      </c>
      <c r="C117762">
        <v>1.0223100000000001</v>
      </c>
      <c r="D117762" t="s">
        <v>7</v>
      </c>
      <c r="E117762" t="s">
        <v>21918</v>
      </c>
      <c r="F117762" t="s">
        <v>21919</v>
      </c>
    </row>
    <row r="117763" spans="1:6" x14ac:dyDescent="0.25">
      <c r="A117763" s="1" t="s">
        <v>17136</v>
      </c>
      <c r="B117763">
        <v>0.15524099999999999</v>
      </c>
      <c r="C117763">
        <v>-1.2859700000000001</v>
      </c>
      <c r="D117763" t="s">
        <v>7</v>
      </c>
      <c r="E117763" t="s">
        <v>21918</v>
      </c>
      <c r="F117763" t="s">
        <v>21919</v>
      </c>
    </row>
    <row r="117764" spans="1:6" x14ac:dyDescent="0.25">
      <c r="A117764" s="1" t="s">
        <v>10910</v>
      </c>
      <c r="B117764">
        <v>0.43490499999999999</v>
      </c>
      <c r="C117764">
        <v>1.0606</v>
      </c>
      <c r="D117764" t="s">
        <v>7</v>
      </c>
      <c r="E117764" t="s">
        <v>21918</v>
      </c>
      <c r="F117764" t="s">
        <v>21919</v>
      </c>
    </row>
    <row r="117765" spans="1:6" x14ac:dyDescent="0.25">
      <c r="A117765" s="1" t="s">
        <v>17141</v>
      </c>
      <c r="B117765">
        <v>6.1277400000000003E-2</v>
      </c>
      <c r="C117765">
        <v>-1.1506700000000001</v>
      </c>
      <c r="D117765" t="s">
        <v>7</v>
      </c>
      <c r="E117765" t="s">
        <v>21918</v>
      </c>
      <c r="F117765" t="s">
        <v>21919</v>
      </c>
    </row>
    <row r="117766" spans="1:6" x14ac:dyDescent="0.25">
      <c r="A117766" s="1" t="s">
        <v>9295</v>
      </c>
      <c r="B117766">
        <v>0.81275699999999995</v>
      </c>
      <c r="C117766">
        <v>-1.0165200000000001</v>
      </c>
      <c r="D117766" t="s">
        <v>7</v>
      </c>
      <c r="E117766" t="s">
        <v>21918</v>
      </c>
      <c r="F117766" t="s">
        <v>21919</v>
      </c>
    </row>
    <row r="117767" spans="1:6" x14ac:dyDescent="0.25">
      <c r="A117767" s="1" t="s">
        <v>4761</v>
      </c>
      <c r="B117767">
        <v>0.91359100000000004</v>
      </c>
      <c r="C117767">
        <v>-1.0070600000000001</v>
      </c>
      <c r="D117767" t="s">
        <v>7</v>
      </c>
      <c r="E117767" t="s">
        <v>21918</v>
      </c>
      <c r="F117767" t="s">
        <v>21919</v>
      </c>
    </row>
    <row r="117768" spans="1:6" x14ac:dyDescent="0.25">
      <c r="A117768" s="1" t="s">
        <v>17633</v>
      </c>
      <c r="B117768">
        <v>1.0034700000000001E-4</v>
      </c>
      <c r="C117768">
        <v>2.0033500000000002</v>
      </c>
      <c r="D117768" t="s">
        <v>7</v>
      </c>
      <c r="E117768" t="s">
        <v>21918</v>
      </c>
      <c r="F117768" t="s">
        <v>21919</v>
      </c>
    </row>
    <row r="117769" spans="1:6" x14ac:dyDescent="0.25">
      <c r="A117769" s="1" t="s">
        <v>18812</v>
      </c>
      <c r="B117769">
        <v>0.62853899999999996</v>
      </c>
      <c r="C117769">
        <v>-1.0752299999999999</v>
      </c>
      <c r="D117769" t="s">
        <v>7</v>
      </c>
      <c r="E117769" t="s">
        <v>21918</v>
      </c>
      <c r="F117769" t="s">
        <v>21919</v>
      </c>
    </row>
    <row r="117770" spans="1:6" x14ac:dyDescent="0.25">
      <c r="A117770" s="1" t="s">
        <v>14275</v>
      </c>
      <c r="B117770">
        <v>0.197329</v>
      </c>
      <c r="C117770">
        <v>1.1011899999999999</v>
      </c>
      <c r="D117770" t="s">
        <v>7</v>
      </c>
      <c r="E117770" t="s">
        <v>21918</v>
      </c>
      <c r="F117770" t="s">
        <v>21919</v>
      </c>
    </row>
    <row r="117771" spans="1:6" x14ac:dyDescent="0.25">
      <c r="A117771" s="1" t="s">
        <v>6311</v>
      </c>
      <c r="B117771">
        <v>8.5463700000000004E-2</v>
      </c>
      <c r="C117771">
        <v>1.10839</v>
      </c>
      <c r="D117771" t="s">
        <v>7</v>
      </c>
      <c r="E117771" t="s">
        <v>21918</v>
      </c>
      <c r="F117771" t="s">
        <v>21919</v>
      </c>
    </row>
    <row r="117772" spans="1:6" x14ac:dyDescent="0.25">
      <c r="A117772" s="1" t="s">
        <v>19027</v>
      </c>
      <c r="B117772">
        <v>0.59260800000000002</v>
      </c>
      <c r="C117772">
        <v>1.05945</v>
      </c>
      <c r="D117772" t="s">
        <v>7</v>
      </c>
      <c r="E117772" t="s">
        <v>21918</v>
      </c>
      <c r="F117772" t="s">
        <v>21919</v>
      </c>
    </row>
    <row r="117773" spans="1:6" x14ac:dyDescent="0.25">
      <c r="A117773" s="1" t="s">
        <v>3823</v>
      </c>
      <c r="B117773">
        <v>0.380052</v>
      </c>
      <c r="C117773">
        <v>-1.1158399999999999</v>
      </c>
      <c r="D117773" t="s">
        <v>7</v>
      </c>
      <c r="E117773" t="s">
        <v>21918</v>
      </c>
      <c r="F117773" t="s">
        <v>21919</v>
      </c>
    </row>
    <row r="117774" spans="1:6" x14ac:dyDescent="0.25">
      <c r="A117774" s="1" t="s">
        <v>21043</v>
      </c>
      <c r="B117774">
        <v>0.78902600000000001</v>
      </c>
      <c r="C117774">
        <v>-1.03565</v>
      </c>
      <c r="D117774" t="s">
        <v>7</v>
      </c>
      <c r="E117774" t="s">
        <v>21918</v>
      </c>
      <c r="F117774" t="s">
        <v>21919</v>
      </c>
    </row>
    <row r="117775" spans="1:6" x14ac:dyDescent="0.25">
      <c r="A117775" s="1" t="s">
        <v>6382</v>
      </c>
      <c r="B117775">
        <v>0.28680800000000001</v>
      </c>
      <c r="C117775">
        <v>1.08725</v>
      </c>
      <c r="D117775" t="s">
        <v>7</v>
      </c>
      <c r="E117775" t="s">
        <v>21918</v>
      </c>
      <c r="F117775" t="s">
        <v>21919</v>
      </c>
    </row>
    <row r="117776" spans="1:6" x14ac:dyDescent="0.25">
      <c r="A117776" s="1" t="s">
        <v>2849</v>
      </c>
      <c r="B117776">
        <v>0.45589200000000002</v>
      </c>
      <c r="C117776">
        <v>1.11436</v>
      </c>
      <c r="D117776" t="s">
        <v>7</v>
      </c>
      <c r="E117776" t="s">
        <v>21918</v>
      </c>
      <c r="F117776" t="s">
        <v>21919</v>
      </c>
    </row>
    <row r="117777" spans="1:6" x14ac:dyDescent="0.25">
      <c r="A117777" s="1" t="s">
        <v>8236</v>
      </c>
      <c r="B117777">
        <v>0.539821</v>
      </c>
      <c r="C117777">
        <v>-1.11473</v>
      </c>
      <c r="D117777" t="s">
        <v>7</v>
      </c>
      <c r="E117777" t="s">
        <v>21918</v>
      </c>
      <c r="F117777" t="s">
        <v>21919</v>
      </c>
    </row>
    <row r="117778" spans="1:6" x14ac:dyDescent="0.25">
      <c r="A117778" s="1" t="s">
        <v>14178</v>
      </c>
      <c r="B117778">
        <v>0.73352600000000001</v>
      </c>
      <c r="C117778">
        <v>-1.0301100000000001</v>
      </c>
      <c r="D117778" t="s">
        <v>7</v>
      </c>
      <c r="E117778" t="s">
        <v>21918</v>
      </c>
      <c r="F117778" t="s">
        <v>21919</v>
      </c>
    </row>
    <row r="117779" spans="1:6" x14ac:dyDescent="0.25">
      <c r="A117779" s="1" t="s">
        <v>20385</v>
      </c>
      <c r="B117779">
        <v>0.55879699999999999</v>
      </c>
      <c r="C117779">
        <v>1.0851</v>
      </c>
      <c r="D117779" t="s">
        <v>7</v>
      </c>
      <c r="E117779" t="s">
        <v>21918</v>
      </c>
      <c r="F117779" t="s">
        <v>21919</v>
      </c>
    </row>
    <row r="117780" spans="1:6" x14ac:dyDescent="0.25">
      <c r="A117780" s="1" t="s">
        <v>16284</v>
      </c>
      <c r="B117780">
        <v>3.8643799999999999E-2</v>
      </c>
      <c r="C117780">
        <v>1.24573</v>
      </c>
      <c r="D117780" t="s">
        <v>7</v>
      </c>
      <c r="E117780" t="s">
        <v>21918</v>
      </c>
      <c r="F117780" t="s">
        <v>21919</v>
      </c>
    </row>
    <row r="117781" spans="1:6" x14ac:dyDescent="0.25">
      <c r="A117781" s="1" t="s">
        <v>573</v>
      </c>
      <c r="B117781">
        <v>0.22747200000000001</v>
      </c>
      <c r="C117781">
        <v>-1.09815</v>
      </c>
      <c r="D117781" t="s">
        <v>7</v>
      </c>
      <c r="E117781" t="s">
        <v>21918</v>
      </c>
      <c r="F117781" t="s">
        <v>21919</v>
      </c>
    </row>
    <row r="117782" spans="1:6" x14ac:dyDescent="0.25">
      <c r="A117782" s="1" t="s">
        <v>12191</v>
      </c>
      <c r="B117782">
        <v>0.24721199999999999</v>
      </c>
      <c r="C117782">
        <v>-1.13696</v>
      </c>
      <c r="D117782" t="s">
        <v>7</v>
      </c>
      <c r="E117782" t="s">
        <v>21918</v>
      </c>
      <c r="F117782" t="s">
        <v>21919</v>
      </c>
    </row>
    <row r="117783" spans="1:6" x14ac:dyDescent="0.25">
      <c r="A117783" s="1" t="s">
        <v>8280</v>
      </c>
      <c r="B117783">
        <v>0.25035200000000002</v>
      </c>
      <c r="C117783">
        <v>-1.0840399999999999</v>
      </c>
      <c r="D117783" t="s">
        <v>7</v>
      </c>
      <c r="E117783" t="s">
        <v>21918</v>
      </c>
      <c r="F117783" t="s">
        <v>21919</v>
      </c>
    </row>
    <row r="117784" spans="1:6" x14ac:dyDescent="0.25">
      <c r="A117784" s="1" t="s">
        <v>12803</v>
      </c>
      <c r="B117784">
        <v>0.23765</v>
      </c>
      <c r="C117784">
        <v>1.29535</v>
      </c>
      <c r="D117784" t="s">
        <v>7</v>
      </c>
      <c r="E117784" t="s">
        <v>21918</v>
      </c>
      <c r="F117784" t="s">
        <v>21919</v>
      </c>
    </row>
    <row r="117785" spans="1:6" x14ac:dyDescent="0.25">
      <c r="A117785" s="1" t="s">
        <v>9592</v>
      </c>
      <c r="B117785">
        <v>9.4585000000000002E-2</v>
      </c>
      <c r="C117785">
        <v>-1.3369599999999999</v>
      </c>
      <c r="D117785" t="s">
        <v>7</v>
      </c>
      <c r="E117785" t="s">
        <v>21918</v>
      </c>
      <c r="F117785" t="s">
        <v>21919</v>
      </c>
    </row>
    <row r="117786" spans="1:6" x14ac:dyDescent="0.25">
      <c r="A117786" s="1" t="s">
        <v>10580</v>
      </c>
      <c r="B117786">
        <v>0.39642300000000003</v>
      </c>
      <c r="C117786">
        <v>-1.1067800000000001</v>
      </c>
      <c r="D117786" t="s">
        <v>7</v>
      </c>
      <c r="E117786" t="s">
        <v>21918</v>
      </c>
      <c r="F117786" t="s">
        <v>21919</v>
      </c>
    </row>
    <row r="117787" spans="1:6" x14ac:dyDescent="0.25">
      <c r="A117787" s="1" t="s">
        <v>12166</v>
      </c>
      <c r="B117787">
        <v>0.104321</v>
      </c>
      <c r="C117787">
        <v>-1.19062</v>
      </c>
      <c r="D117787" t="s">
        <v>7</v>
      </c>
      <c r="E117787" t="s">
        <v>21918</v>
      </c>
      <c r="F117787" t="s">
        <v>21919</v>
      </c>
    </row>
    <row r="117788" spans="1:6" x14ac:dyDescent="0.25">
      <c r="A117788" s="1" t="s">
        <v>12271</v>
      </c>
      <c r="B117788">
        <v>0.12464</v>
      </c>
      <c r="C117788">
        <v>-1.4084399999999999</v>
      </c>
      <c r="D117788" t="s">
        <v>7</v>
      </c>
      <c r="E117788" t="s">
        <v>21918</v>
      </c>
      <c r="F117788" t="s">
        <v>21919</v>
      </c>
    </row>
    <row r="117789" spans="1:6" x14ac:dyDescent="0.25">
      <c r="A117789" s="1" t="s">
        <v>17394</v>
      </c>
      <c r="B117789">
        <v>0.55592299999999994</v>
      </c>
      <c r="C117789">
        <v>-1.04806</v>
      </c>
      <c r="D117789" t="s">
        <v>7</v>
      </c>
      <c r="E117789" t="s">
        <v>21918</v>
      </c>
      <c r="F117789" t="s">
        <v>21919</v>
      </c>
    </row>
    <row r="117790" spans="1:6" x14ac:dyDescent="0.25">
      <c r="A117790" s="1" t="s">
        <v>6965</v>
      </c>
      <c r="B117790">
        <v>0.79679199999999994</v>
      </c>
      <c r="C117790">
        <v>-1.0206200000000001</v>
      </c>
      <c r="D117790" t="s">
        <v>7</v>
      </c>
      <c r="E117790" t="s">
        <v>21918</v>
      </c>
      <c r="F117790" t="s">
        <v>21919</v>
      </c>
    </row>
    <row r="117791" spans="1:6" x14ac:dyDescent="0.25">
      <c r="A117791" s="1" t="s">
        <v>19607</v>
      </c>
      <c r="B117791">
        <v>0.33033499999999999</v>
      </c>
      <c r="C117791">
        <v>-1.1553199999999999</v>
      </c>
      <c r="D117791" t="s">
        <v>7</v>
      </c>
      <c r="E117791" t="s">
        <v>21918</v>
      </c>
      <c r="F117791" t="s">
        <v>21919</v>
      </c>
    </row>
    <row r="117792" spans="1:6" x14ac:dyDescent="0.25">
      <c r="A117792" s="1" t="s">
        <v>20692</v>
      </c>
      <c r="B117792">
        <v>0.93031799999999998</v>
      </c>
      <c r="C117792">
        <v>-1.00861</v>
      </c>
      <c r="D117792" t="s">
        <v>7</v>
      </c>
      <c r="E117792" t="s">
        <v>21918</v>
      </c>
      <c r="F117792" t="s">
        <v>21919</v>
      </c>
    </row>
    <row r="117793" spans="1:6" x14ac:dyDescent="0.25">
      <c r="A117793" s="1" t="s">
        <v>4078</v>
      </c>
      <c r="B117793">
        <v>0.160583</v>
      </c>
      <c r="C117793">
        <v>-1.1374599999999999</v>
      </c>
      <c r="D117793" t="s">
        <v>7</v>
      </c>
      <c r="E117793" t="s">
        <v>21918</v>
      </c>
      <c r="F117793" t="s">
        <v>21919</v>
      </c>
    </row>
    <row r="117794" spans="1:6" x14ac:dyDescent="0.25">
      <c r="A117794" s="1" t="s">
        <v>18811</v>
      </c>
      <c r="B117794">
        <v>0.92264199999999996</v>
      </c>
      <c r="C117794">
        <v>1.01098</v>
      </c>
      <c r="D117794" t="s">
        <v>7</v>
      </c>
      <c r="E117794" t="s">
        <v>21918</v>
      </c>
      <c r="F117794" t="s">
        <v>21919</v>
      </c>
    </row>
    <row r="117795" spans="1:6" x14ac:dyDescent="0.25">
      <c r="A117795" s="1" t="s">
        <v>6125</v>
      </c>
      <c r="B117795">
        <v>0.46923300000000001</v>
      </c>
      <c r="C117795">
        <v>-1.10762</v>
      </c>
      <c r="D117795" t="s">
        <v>7</v>
      </c>
      <c r="E117795" t="s">
        <v>21918</v>
      </c>
      <c r="F117795" t="s">
        <v>21919</v>
      </c>
    </row>
    <row r="117796" spans="1:6" x14ac:dyDescent="0.25">
      <c r="A117796" s="1" t="s">
        <v>4154</v>
      </c>
      <c r="B117796">
        <v>0.45273200000000002</v>
      </c>
      <c r="C117796">
        <v>-1.06054</v>
      </c>
      <c r="D117796" t="s">
        <v>7</v>
      </c>
      <c r="E117796" t="s">
        <v>21918</v>
      </c>
      <c r="F117796" t="s">
        <v>21919</v>
      </c>
    </row>
    <row r="117797" spans="1:6" x14ac:dyDescent="0.25">
      <c r="A117797" s="1" t="s">
        <v>7773</v>
      </c>
      <c r="B117797">
        <v>0.97032700000000005</v>
      </c>
      <c r="C117797">
        <v>-1.00345</v>
      </c>
      <c r="D117797" t="s">
        <v>7</v>
      </c>
      <c r="E117797" t="s">
        <v>21918</v>
      </c>
      <c r="F117797" t="s">
        <v>21919</v>
      </c>
    </row>
    <row r="117798" spans="1:6" x14ac:dyDescent="0.25">
      <c r="A117798" s="1" t="s">
        <v>9505</v>
      </c>
      <c r="B117798">
        <v>0.56395600000000001</v>
      </c>
      <c r="C117798">
        <v>-1.0705899999999999</v>
      </c>
      <c r="D117798" t="s">
        <v>7</v>
      </c>
      <c r="E117798" t="s">
        <v>21918</v>
      </c>
      <c r="F117798" t="s">
        <v>21919</v>
      </c>
    </row>
    <row r="117799" spans="1:6" x14ac:dyDescent="0.25">
      <c r="A117799" s="1" t="s">
        <v>9879</v>
      </c>
      <c r="B117799">
        <v>0.18801100000000001</v>
      </c>
      <c r="C117799">
        <v>1.21323</v>
      </c>
      <c r="D117799" t="s">
        <v>7</v>
      </c>
      <c r="E117799" t="s">
        <v>21918</v>
      </c>
      <c r="F117799" t="s">
        <v>21919</v>
      </c>
    </row>
    <row r="117800" spans="1:6" x14ac:dyDescent="0.25">
      <c r="A117800" s="1" t="s">
        <v>3570</v>
      </c>
      <c r="B117800">
        <v>4.3630099999999998E-2</v>
      </c>
      <c r="C117800">
        <v>1.18896</v>
      </c>
      <c r="D117800" t="s">
        <v>7</v>
      </c>
      <c r="E117800" t="s">
        <v>21918</v>
      </c>
      <c r="F117800" t="s">
        <v>21919</v>
      </c>
    </row>
    <row r="117801" spans="1:6" x14ac:dyDescent="0.25">
      <c r="A117801" s="1" t="s">
        <v>16315</v>
      </c>
      <c r="B117801">
        <v>0.90576900000000005</v>
      </c>
      <c r="C117801">
        <v>-1.00864</v>
      </c>
      <c r="D117801" t="s">
        <v>7</v>
      </c>
      <c r="E117801" t="s">
        <v>21918</v>
      </c>
      <c r="F117801" t="s">
        <v>21919</v>
      </c>
    </row>
    <row r="117802" spans="1:6" x14ac:dyDescent="0.25">
      <c r="A117802" s="1" t="s">
        <v>19787</v>
      </c>
      <c r="B117802">
        <v>0.251944</v>
      </c>
      <c r="C117802">
        <v>1.0769299999999999</v>
      </c>
      <c r="D117802" t="s">
        <v>7</v>
      </c>
      <c r="E117802" t="s">
        <v>21918</v>
      </c>
      <c r="F117802" t="s">
        <v>21919</v>
      </c>
    </row>
    <row r="117803" spans="1:6" x14ac:dyDescent="0.25">
      <c r="A117803" s="1" t="s">
        <v>17058</v>
      </c>
      <c r="B117803">
        <v>0.249884</v>
      </c>
      <c r="C117803">
        <v>-1.13049</v>
      </c>
      <c r="D117803" t="s">
        <v>7</v>
      </c>
      <c r="E117803" t="s">
        <v>21918</v>
      </c>
      <c r="F117803" t="s">
        <v>21919</v>
      </c>
    </row>
    <row r="117804" spans="1:6" x14ac:dyDescent="0.25">
      <c r="A117804" s="1" t="s">
        <v>19346</v>
      </c>
      <c r="B117804">
        <v>0.385465</v>
      </c>
      <c r="C117804">
        <v>1.1329199999999999</v>
      </c>
      <c r="D117804" t="s">
        <v>7</v>
      </c>
      <c r="E117804" t="s">
        <v>21918</v>
      </c>
      <c r="F117804" t="s">
        <v>21919</v>
      </c>
    </row>
    <row r="117805" spans="1:6" x14ac:dyDescent="0.25">
      <c r="A117805" s="1" t="s">
        <v>8374</v>
      </c>
      <c r="B117805">
        <v>6.0853999999999998E-2</v>
      </c>
      <c r="C117805">
        <v>-1.3185800000000001</v>
      </c>
      <c r="D117805" t="s">
        <v>7</v>
      </c>
      <c r="E117805" t="s">
        <v>21918</v>
      </c>
      <c r="F117805" t="s">
        <v>21919</v>
      </c>
    </row>
    <row r="117806" spans="1:6" x14ac:dyDescent="0.25">
      <c r="A117806" s="1" t="s">
        <v>6420</v>
      </c>
      <c r="B117806">
        <v>0.43155300000000002</v>
      </c>
      <c r="C117806">
        <v>-1.0605100000000001</v>
      </c>
      <c r="D117806" t="s">
        <v>7</v>
      </c>
      <c r="E117806" t="s">
        <v>21918</v>
      </c>
      <c r="F117806" t="s">
        <v>21919</v>
      </c>
    </row>
    <row r="117807" spans="1:6" x14ac:dyDescent="0.25">
      <c r="A117807" s="1" t="s">
        <v>5354</v>
      </c>
      <c r="B117807">
        <v>0.50678699999999999</v>
      </c>
      <c r="C117807">
        <v>1.08291</v>
      </c>
      <c r="D117807" t="s">
        <v>7</v>
      </c>
      <c r="E117807" t="s">
        <v>21918</v>
      </c>
      <c r="F117807" t="s">
        <v>21919</v>
      </c>
    </row>
    <row r="117808" spans="1:6" x14ac:dyDescent="0.25">
      <c r="A117808" s="1" t="s">
        <v>15156</v>
      </c>
      <c r="B117808">
        <v>0.74463000000000001</v>
      </c>
      <c r="C117808">
        <v>-1.03817</v>
      </c>
      <c r="D117808" t="s">
        <v>7</v>
      </c>
      <c r="E117808" t="s">
        <v>21918</v>
      </c>
      <c r="F117808" t="s">
        <v>21919</v>
      </c>
    </row>
    <row r="117809" spans="1:6" x14ac:dyDescent="0.25">
      <c r="A117809" s="1" t="s">
        <v>1452</v>
      </c>
      <c r="B117809">
        <v>0.87367300000000003</v>
      </c>
      <c r="C117809">
        <v>-1.0114700000000001</v>
      </c>
      <c r="D117809" t="s">
        <v>7</v>
      </c>
      <c r="E117809" t="s">
        <v>21918</v>
      </c>
      <c r="F117809" t="s">
        <v>21919</v>
      </c>
    </row>
    <row r="117810" spans="1:6" x14ac:dyDescent="0.25">
      <c r="A117810" s="1" t="s">
        <v>1442</v>
      </c>
      <c r="B117810">
        <v>0.58562899999999996</v>
      </c>
      <c r="C117810">
        <v>-1.08518</v>
      </c>
      <c r="D117810" t="s">
        <v>7</v>
      </c>
      <c r="E117810" t="s">
        <v>21918</v>
      </c>
      <c r="F117810" t="s">
        <v>21919</v>
      </c>
    </row>
    <row r="117811" spans="1:6" x14ac:dyDescent="0.25">
      <c r="A117811" s="1" t="s">
        <v>3743</v>
      </c>
      <c r="B117811">
        <v>0.74064700000000006</v>
      </c>
      <c r="C117811">
        <v>-1.05331</v>
      </c>
      <c r="D117811" t="s">
        <v>7</v>
      </c>
      <c r="E117811" t="s">
        <v>21918</v>
      </c>
      <c r="F117811" t="s">
        <v>21919</v>
      </c>
    </row>
    <row r="117812" spans="1:6" x14ac:dyDescent="0.25">
      <c r="A117812" s="1" t="s">
        <v>16853</v>
      </c>
      <c r="B117812">
        <v>0.464055</v>
      </c>
      <c r="C117812">
        <v>-1.06457</v>
      </c>
      <c r="D117812" t="s">
        <v>7</v>
      </c>
      <c r="E117812" t="s">
        <v>21918</v>
      </c>
      <c r="F117812" t="s">
        <v>21919</v>
      </c>
    </row>
    <row r="117813" spans="1:6" x14ac:dyDescent="0.25">
      <c r="A117813" s="1" t="s">
        <v>18340</v>
      </c>
      <c r="B117813">
        <v>0.32920899999999997</v>
      </c>
      <c r="C117813">
        <v>1.2339800000000001</v>
      </c>
      <c r="D117813" t="s">
        <v>7</v>
      </c>
      <c r="E117813" t="s">
        <v>21918</v>
      </c>
      <c r="F117813" t="s">
        <v>21919</v>
      </c>
    </row>
    <row r="117814" spans="1:6" x14ac:dyDescent="0.25">
      <c r="A117814" s="1" t="s">
        <v>3916</v>
      </c>
      <c r="B117814">
        <v>8.4978700000000004E-2</v>
      </c>
      <c r="C117814">
        <v>1.3259000000000001</v>
      </c>
      <c r="D117814" t="s">
        <v>7</v>
      </c>
      <c r="E117814" t="s">
        <v>21918</v>
      </c>
      <c r="F117814" t="s">
        <v>21919</v>
      </c>
    </row>
    <row r="117815" spans="1:6" x14ac:dyDescent="0.25">
      <c r="A117815" s="1" t="s">
        <v>10630</v>
      </c>
      <c r="B117815">
        <v>0.25148700000000002</v>
      </c>
      <c r="C117815">
        <v>-1.1109800000000001</v>
      </c>
      <c r="D117815" t="s">
        <v>7</v>
      </c>
      <c r="E117815" t="s">
        <v>21918</v>
      </c>
      <c r="F117815" t="s">
        <v>21919</v>
      </c>
    </row>
    <row r="117816" spans="1:6" x14ac:dyDescent="0.25">
      <c r="A117816" s="1" t="s">
        <v>17740</v>
      </c>
      <c r="B117816">
        <v>0.14629400000000001</v>
      </c>
      <c r="C117816">
        <v>-1.28834</v>
      </c>
      <c r="D117816" t="s">
        <v>7</v>
      </c>
      <c r="E117816" t="s">
        <v>21918</v>
      </c>
      <c r="F117816" t="s">
        <v>21919</v>
      </c>
    </row>
    <row r="117817" spans="1:6" x14ac:dyDescent="0.25">
      <c r="A117817" s="1" t="s">
        <v>14266</v>
      </c>
      <c r="B117817">
        <v>9.5106499999999997E-2</v>
      </c>
      <c r="C117817">
        <v>-1.206</v>
      </c>
      <c r="D117817" t="s">
        <v>7</v>
      </c>
      <c r="E117817" t="s">
        <v>21918</v>
      </c>
      <c r="F117817" t="s">
        <v>21919</v>
      </c>
    </row>
    <row r="117818" spans="1:6" x14ac:dyDescent="0.25">
      <c r="A117818" s="1" t="s">
        <v>9889</v>
      </c>
      <c r="B117818">
        <v>0.25728299999999998</v>
      </c>
      <c r="C117818">
        <v>-1.1855800000000001</v>
      </c>
      <c r="D117818" t="s">
        <v>7</v>
      </c>
      <c r="E117818" t="s">
        <v>21918</v>
      </c>
      <c r="F117818" t="s">
        <v>21919</v>
      </c>
    </row>
    <row r="117819" spans="1:6" x14ac:dyDescent="0.25">
      <c r="A117819" s="1" t="s">
        <v>11090</v>
      </c>
      <c r="B117819">
        <v>7.9862900000000001E-2</v>
      </c>
      <c r="C117819">
        <v>-1.1576299999999999</v>
      </c>
      <c r="D117819" t="s">
        <v>7</v>
      </c>
      <c r="E117819" t="s">
        <v>21918</v>
      </c>
      <c r="F117819" t="s">
        <v>21919</v>
      </c>
    </row>
    <row r="117820" spans="1:6" x14ac:dyDescent="0.25">
      <c r="A117820" s="1" t="s">
        <v>18177</v>
      </c>
      <c r="B117820">
        <v>0.29176800000000003</v>
      </c>
      <c r="C117820">
        <v>1.10277</v>
      </c>
      <c r="D117820" t="s">
        <v>7</v>
      </c>
      <c r="E117820" t="s">
        <v>21918</v>
      </c>
      <c r="F117820" t="s">
        <v>21919</v>
      </c>
    </row>
    <row r="117821" spans="1:6" x14ac:dyDescent="0.25">
      <c r="A117821" s="1" t="s">
        <v>18560</v>
      </c>
      <c r="B117821">
        <v>0.80097799999999997</v>
      </c>
      <c r="C117821">
        <v>1.0352699999999999</v>
      </c>
      <c r="D117821" t="s">
        <v>7</v>
      </c>
      <c r="E117821" t="s">
        <v>21918</v>
      </c>
      <c r="F117821" t="s">
        <v>21919</v>
      </c>
    </row>
    <row r="117822" spans="1:6" x14ac:dyDescent="0.25">
      <c r="A117822" s="1" t="s">
        <v>18721</v>
      </c>
      <c r="B117822">
        <v>7.8537300000000004E-2</v>
      </c>
      <c r="C117822">
        <v>1.3885000000000001</v>
      </c>
      <c r="D117822" t="s">
        <v>7</v>
      </c>
      <c r="E117822" t="s">
        <v>21918</v>
      </c>
      <c r="F117822" t="s">
        <v>21919</v>
      </c>
    </row>
    <row r="117823" spans="1:6" x14ac:dyDescent="0.25">
      <c r="A117823" s="1" t="s">
        <v>11259</v>
      </c>
      <c r="B117823">
        <v>0.272953</v>
      </c>
      <c r="C117823">
        <v>-1.2737499999999999</v>
      </c>
      <c r="D117823" t="s">
        <v>7</v>
      </c>
      <c r="E117823" t="s">
        <v>21918</v>
      </c>
      <c r="F117823" t="s">
        <v>21919</v>
      </c>
    </row>
    <row r="117824" spans="1:6" x14ac:dyDescent="0.25">
      <c r="A117824" s="1" t="s">
        <v>14448</v>
      </c>
      <c r="B117824">
        <v>0.25920700000000002</v>
      </c>
      <c r="C117824">
        <v>-1.0676699999999999</v>
      </c>
      <c r="D117824" t="s">
        <v>7</v>
      </c>
      <c r="E117824" t="s">
        <v>21918</v>
      </c>
      <c r="F117824" t="s">
        <v>21919</v>
      </c>
    </row>
    <row r="117825" spans="1:6" x14ac:dyDescent="0.25">
      <c r="A117825" s="1" t="s">
        <v>18060</v>
      </c>
      <c r="B117825">
        <v>0.10767</v>
      </c>
      <c r="C117825">
        <v>1.10131</v>
      </c>
      <c r="D117825" t="s">
        <v>7</v>
      </c>
      <c r="E117825" t="s">
        <v>21918</v>
      </c>
      <c r="F117825" t="s">
        <v>21919</v>
      </c>
    </row>
    <row r="117826" spans="1:6" x14ac:dyDescent="0.25">
      <c r="A117826" s="1" t="s">
        <v>18545</v>
      </c>
      <c r="B117826">
        <v>0.25834800000000002</v>
      </c>
      <c r="C117826">
        <v>1.09219</v>
      </c>
      <c r="D117826" t="s">
        <v>7</v>
      </c>
      <c r="E117826" t="s">
        <v>21918</v>
      </c>
      <c r="F117826" t="s">
        <v>21919</v>
      </c>
    </row>
    <row r="117827" spans="1:6" x14ac:dyDescent="0.25">
      <c r="A117827" s="1" t="s">
        <v>7799</v>
      </c>
      <c r="B117827">
        <v>8.1359100000000004E-2</v>
      </c>
      <c r="C117827">
        <v>-1.1347499999999999</v>
      </c>
      <c r="D117827" t="s">
        <v>7</v>
      </c>
      <c r="E117827" t="s">
        <v>21918</v>
      </c>
      <c r="F117827" t="s">
        <v>21919</v>
      </c>
    </row>
    <row r="117828" spans="1:6" x14ac:dyDescent="0.25">
      <c r="A117828" s="1" t="s">
        <v>7318</v>
      </c>
      <c r="B117828">
        <v>0.88749299999999998</v>
      </c>
      <c r="C117828">
        <v>1.0072099999999999</v>
      </c>
      <c r="D117828" t="s">
        <v>7</v>
      </c>
      <c r="E117828" t="s">
        <v>21918</v>
      </c>
      <c r="F117828" t="s">
        <v>21919</v>
      </c>
    </row>
    <row r="117829" spans="1:6" x14ac:dyDescent="0.25">
      <c r="A117829" s="1" t="s">
        <v>2825</v>
      </c>
      <c r="B117829">
        <v>0.28997800000000001</v>
      </c>
      <c r="C117829">
        <v>1.0647200000000001</v>
      </c>
      <c r="D117829" t="s">
        <v>7</v>
      </c>
      <c r="E117829" t="s">
        <v>21918</v>
      </c>
      <c r="F117829" t="s">
        <v>21919</v>
      </c>
    </row>
    <row r="117830" spans="1:6" x14ac:dyDescent="0.25">
      <c r="A117830" s="1" t="s">
        <v>10932</v>
      </c>
      <c r="B117830">
        <v>6.1780300000000003E-2</v>
      </c>
      <c r="C117830">
        <v>-1.2450000000000001</v>
      </c>
      <c r="D117830" t="s">
        <v>7</v>
      </c>
      <c r="E117830" t="s">
        <v>21918</v>
      </c>
      <c r="F117830" t="s">
        <v>21919</v>
      </c>
    </row>
    <row r="117831" spans="1:6" x14ac:dyDescent="0.25">
      <c r="A117831" s="1" t="s">
        <v>140</v>
      </c>
      <c r="B117831">
        <v>0.84410600000000002</v>
      </c>
      <c r="C117831">
        <v>-1.02556</v>
      </c>
      <c r="D117831" t="s">
        <v>7</v>
      </c>
      <c r="E117831" t="s">
        <v>21918</v>
      </c>
      <c r="F117831" t="s">
        <v>21919</v>
      </c>
    </row>
    <row r="117832" spans="1:6" x14ac:dyDescent="0.25">
      <c r="A117832" s="1" t="s">
        <v>12772</v>
      </c>
      <c r="B117832">
        <v>0.27457799999999999</v>
      </c>
      <c r="C117832">
        <v>1.07562</v>
      </c>
      <c r="D117832" t="s">
        <v>7</v>
      </c>
      <c r="E117832" t="s">
        <v>21918</v>
      </c>
      <c r="F117832" t="s">
        <v>21919</v>
      </c>
    </row>
    <row r="117833" spans="1:6" x14ac:dyDescent="0.25">
      <c r="A117833" s="1" t="s">
        <v>6789</v>
      </c>
      <c r="B117833">
        <v>0.69062999999999997</v>
      </c>
      <c r="C117833">
        <v>-1.0355799999999999</v>
      </c>
      <c r="D117833" t="s">
        <v>7</v>
      </c>
      <c r="E117833" t="s">
        <v>21918</v>
      </c>
      <c r="F117833" t="s">
        <v>21919</v>
      </c>
    </row>
    <row r="117834" spans="1:6" x14ac:dyDescent="0.25">
      <c r="A117834" s="1" t="s">
        <v>3055</v>
      </c>
      <c r="B117834">
        <v>0.66938200000000003</v>
      </c>
      <c r="C117834">
        <v>1.02189</v>
      </c>
      <c r="D117834" t="s">
        <v>7</v>
      </c>
      <c r="E117834" t="s">
        <v>21918</v>
      </c>
      <c r="F117834" t="s">
        <v>21919</v>
      </c>
    </row>
    <row r="117835" spans="1:6" x14ac:dyDescent="0.25">
      <c r="A117835" s="1" t="s">
        <v>15797</v>
      </c>
      <c r="B117835">
        <v>0.154669</v>
      </c>
      <c r="C117835">
        <v>1.12083</v>
      </c>
      <c r="D117835" t="s">
        <v>7</v>
      </c>
      <c r="E117835" t="s">
        <v>21918</v>
      </c>
      <c r="F117835" t="s">
        <v>21919</v>
      </c>
    </row>
    <row r="117836" spans="1:6" x14ac:dyDescent="0.25">
      <c r="A117836" s="1" t="s">
        <v>19173</v>
      </c>
      <c r="B117836">
        <v>0.72295699999999996</v>
      </c>
      <c r="C117836">
        <v>1.0378499999999999</v>
      </c>
      <c r="D117836" t="s">
        <v>7</v>
      </c>
      <c r="E117836" t="s">
        <v>21918</v>
      </c>
      <c r="F117836" t="s">
        <v>21919</v>
      </c>
    </row>
    <row r="117837" spans="1:6" x14ac:dyDescent="0.25">
      <c r="A117837" s="1" t="s">
        <v>18694</v>
      </c>
      <c r="B117837">
        <v>0.83209999999999995</v>
      </c>
      <c r="C117837">
        <v>1.0085500000000001</v>
      </c>
      <c r="D117837" t="s">
        <v>7</v>
      </c>
      <c r="E117837" t="s">
        <v>21918</v>
      </c>
      <c r="F117837" t="s">
        <v>21919</v>
      </c>
    </row>
    <row r="117838" spans="1:6" x14ac:dyDescent="0.25">
      <c r="A117838" s="1" t="s">
        <v>13639</v>
      </c>
      <c r="B117838">
        <v>0.27947699999999998</v>
      </c>
      <c r="C117838">
        <v>-1.1509499999999999</v>
      </c>
      <c r="D117838" t="s">
        <v>7</v>
      </c>
      <c r="E117838" t="s">
        <v>21918</v>
      </c>
      <c r="F117838" t="s">
        <v>21919</v>
      </c>
    </row>
    <row r="117839" spans="1:6" x14ac:dyDescent="0.25">
      <c r="A117839" s="1" t="s">
        <v>988</v>
      </c>
      <c r="B117839">
        <v>5.7004699999999998E-2</v>
      </c>
      <c r="C117839">
        <v>-1.18893</v>
      </c>
      <c r="D117839" t="s">
        <v>7</v>
      </c>
      <c r="E117839" t="s">
        <v>21918</v>
      </c>
      <c r="F117839" t="s">
        <v>21919</v>
      </c>
    </row>
    <row r="117840" spans="1:6" x14ac:dyDescent="0.25">
      <c r="A117840" s="1" t="s">
        <v>15406</v>
      </c>
      <c r="B117840">
        <v>5.8326099999999999E-2</v>
      </c>
      <c r="C117840">
        <v>-1.2760800000000001</v>
      </c>
      <c r="D117840" t="s">
        <v>7</v>
      </c>
      <c r="E117840" t="s">
        <v>21918</v>
      </c>
      <c r="F117840" t="s">
        <v>21919</v>
      </c>
    </row>
    <row r="117841" spans="1:6" x14ac:dyDescent="0.25">
      <c r="A117841" s="1" t="s">
        <v>7608</v>
      </c>
      <c r="B117841">
        <v>0.44296099999999999</v>
      </c>
      <c r="C117841">
        <v>-1.0576399999999999</v>
      </c>
      <c r="D117841" t="s">
        <v>7</v>
      </c>
      <c r="E117841" t="s">
        <v>21918</v>
      </c>
      <c r="F117841" t="s">
        <v>21919</v>
      </c>
    </row>
    <row r="117842" spans="1:6" x14ac:dyDescent="0.25">
      <c r="A117842" s="1" t="s">
        <v>12366</v>
      </c>
      <c r="B117842">
        <v>0.33650000000000002</v>
      </c>
      <c r="C117842">
        <v>-1.0529200000000001</v>
      </c>
      <c r="D117842" t="s">
        <v>7</v>
      </c>
      <c r="E117842" t="s">
        <v>21918</v>
      </c>
      <c r="F117842" t="s">
        <v>21919</v>
      </c>
    </row>
    <row r="117843" spans="1:6" x14ac:dyDescent="0.25">
      <c r="A117843" s="1" t="s">
        <v>8270</v>
      </c>
      <c r="B117843">
        <v>0.31371500000000002</v>
      </c>
      <c r="C117843">
        <v>1.07802</v>
      </c>
      <c r="D117843" t="s">
        <v>7</v>
      </c>
      <c r="E117843" t="s">
        <v>21918</v>
      </c>
      <c r="F117843" t="s">
        <v>21919</v>
      </c>
    </row>
    <row r="117844" spans="1:6" x14ac:dyDescent="0.25">
      <c r="A117844" s="1" t="s">
        <v>1016</v>
      </c>
      <c r="B117844">
        <v>0.72637399999999996</v>
      </c>
      <c r="C117844">
        <v>1.0299700000000001</v>
      </c>
      <c r="D117844" t="s">
        <v>7</v>
      </c>
      <c r="E117844" t="s">
        <v>21918</v>
      </c>
      <c r="F117844" t="s">
        <v>21919</v>
      </c>
    </row>
    <row r="117845" spans="1:6" x14ac:dyDescent="0.25">
      <c r="A117845" s="1" t="s">
        <v>21280</v>
      </c>
      <c r="B117845">
        <v>0.40112399999999998</v>
      </c>
      <c r="C117845">
        <v>1.1379699999999999</v>
      </c>
      <c r="D117845" t="s">
        <v>7</v>
      </c>
      <c r="E117845" t="s">
        <v>21918</v>
      </c>
      <c r="F117845" t="s">
        <v>21919</v>
      </c>
    </row>
    <row r="117846" spans="1:6" x14ac:dyDescent="0.25">
      <c r="A117846" s="1" t="s">
        <v>5248</v>
      </c>
      <c r="B117846">
        <v>0.249644</v>
      </c>
      <c r="C117846">
        <v>-1.1557999999999999</v>
      </c>
      <c r="D117846" t="s">
        <v>7</v>
      </c>
      <c r="E117846" t="s">
        <v>21918</v>
      </c>
      <c r="F117846" t="s">
        <v>21919</v>
      </c>
    </row>
    <row r="117847" spans="1:6" x14ac:dyDescent="0.25">
      <c r="A117847" s="1" t="s">
        <v>12702</v>
      </c>
      <c r="B117847">
        <v>0.354242</v>
      </c>
      <c r="C117847">
        <v>1.1876500000000001</v>
      </c>
      <c r="D117847" t="s">
        <v>7</v>
      </c>
      <c r="E117847" t="s">
        <v>21918</v>
      </c>
      <c r="F117847" t="s">
        <v>21919</v>
      </c>
    </row>
    <row r="117848" spans="1:6" x14ac:dyDescent="0.25">
      <c r="A117848" s="1" t="s">
        <v>20049</v>
      </c>
      <c r="B117848">
        <v>0.31354399999999999</v>
      </c>
      <c r="C117848">
        <v>1.0670999999999999</v>
      </c>
      <c r="D117848" t="s">
        <v>7</v>
      </c>
      <c r="E117848" t="s">
        <v>21918</v>
      </c>
      <c r="F117848" t="s">
        <v>21919</v>
      </c>
    </row>
    <row r="117849" spans="1:6" x14ac:dyDescent="0.25">
      <c r="A117849" s="1" t="s">
        <v>8439</v>
      </c>
      <c r="B117849">
        <v>0.668014</v>
      </c>
      <c r="C117849">
        <v>-1.0310600000000001</v>
      </c>
      <c r="D117849" t="s">
        <v>7</v>
      </c>
      <c r="E117849" t="s">
        <v>21918</v>
      </c>
      <c r="F117849" t="s">
        <v>21919</v>
      </c>
    </row>
    <row r="117850" spans="1:6" x14ac:dyDescent="0.25">
      <c r="A117850" s="1" t="s">
        <v>21689</v>
      </c>
      <c r="B117850">
        <v>0.34785199999999999</v>
      </c>
      <c r="C117850">
        <v>1.0978699999999999</v>
      </c>
      <c r="D117850" t="s">
        <v>7</v>
      </c>
      <c r="E117850" t="s">
        <v>21918</v>
      </c>
      <c r="F117850" t="s">
        <v>21919</v>
      </c>
    </row>
    <row r="117851" spans="1:6" x14ac:dyDescent="0.25">
      <c r="A117851" s="1" t="s">
        <v>3226</v>
      </c>
      <c r="B117851">
        <v>0.84206199999999998</v>
      </c>
      <c r="C117851">
        <v>1.01946</v>
      </c>
      <c r="D117851" t="s">
        <v>7</v>
      </c>
      <c r="E117851" t="s">
        <v>21918</v>
      </c>
      <c r="F117851" t="s">
        <v>21919</v>
      </c>
    </row>
    <row r="117852" spans="1:6" x14ac:dyDescent="0.25">
      <c r="A117852" s="1" t="s">
        <v>5325</v>
      </c>
      <c r="B117852">
        <v>0.16971</v>
      </c>
      <c r="C117852">
        <v>-1.1199399999999999</v>
      </c>
      <c r="D117852" t="s">
        <v>7</v>
      </c>
      <c r="E117852" t="s">
        <v>21918</v>
      </c>
      <c r="F117852" t="s">
        <v>21919</v>
      </c>
    </row>
    <row r="117853" spans="1:6" x14ac:dyDescent="0.25">
      <c r="A117853" s="1" t="s">
        <v>3479</v>
      </c>
      <c r="B117853">
        <v>0.76317999999999997</v>
      </c>
      <c r="C117853">
        <v>1.0320100000000001</v>
      </c>
      <c r="D117853" t="s">
        <v>7</v>
      </c>
      <c r="E117853" t="s">
        <v>21918</v>
      </c>
      <c r="F117853" t="s">
        <v>21919</v>
      </c>
    </row>
    <row r="117854" spans="1:6" x14ac:dyDescent="0.25">
      <c r="A117854" s="1" t="s">
        <v>1256</v>
      </c>
      <c r="B117854">
        <v>8.8326299999999993E-3</v>
      </c>
      <c r="C117854">
        <v>-1.5201499999999999</v>
      </c>
      <c r="D117854" t="s">
        <v>7</v>
      </c>
      <c r="E117854" t="s">
        <v>21918</v>
      </c>
      <c r="F117854" t="s">
        <v>21919</v>
      </c>
    </row>
    <row r="117855" spans="1:6" x14ac:dyDescent="0.25">
      <c r="A117855" s="1" t="s">
        <v>18400</v>
      </c>
      <c r="B117855">
        <v>0.73444399999999999</v>
      </c>
      <c r="C117855">
        <v>1.03786</v>
      </c>
      <c r="D117855" t="s">
        <v>7</v>
      </c>
      <c r="E117855" t="s">
        <v>21918</v>
      </c>
      <c r="F117855" t="s">
        <v>21919</v>
      </c>
    </row>
    <row r="117856" spans="1:6" x14ac:dyDescent="0.25">
      <c r="A117856" s="1" t="s">
        <v>15144</v>
      </c>
      <c r="B117856">
        <v>0.60573200000000005</v>
      </c>
      <c r="C117856">
        <v>1.0414699999999999</v>
      </c>
      <c r="D117856" t="s">
        <v>7</v>
      </c>
      <c r="E117856" t="s">
        <v>21918</v>
      </c>
      <c r="F117856" t="s">
        <v>21919</v>
      </c>
    </row>
    <row r="117857" spans="1:6" x14ac:dyDescent="0.25">
      <c r="A117857" s="1" t="s">
        <v>11078</v>
      </c>
      <c r="B117857">
        <v>0.24913399999999999</v>
      </c>
      <c r="C117857">
        <v>-1.1899900000000001</v>
      </c>
      <c r="D117857" t="s">
        <v>7</v>
      </c>
      <c r="E117857" t="s">
        <v>21918</v>
      </c>
      <c r="F117857" t="s">
        <v>21919</v>
      </c>
    </row>
    <row r="117858" spans="1:6" x14ac:dyDescent="0.25">
      <c r="A117858" s="1" t="s">
        <v>5252</v>
      </c>
      <c r="B117858">
        <v>0.14982799999999999</v>
      </c>
      <c r="C117858">
        <v>-1.2887599999999999</v>
      </c>
      <c r="D117858" t="s">
        <v>7</v>
      </c>
      <c r="E117858" t="s">
        <v>21918</v>
      </c>
      <c r="F117858" t="s">
        <v>21919</v>
      </c>
    </row>
    <row r="117859" spans="1:6" x14ac:dyDescent="0.25">
      <c r="A117859" s="1" t="s">
        <v>21002</v>
      </c>
      <c r="B117859">
        <v>0.91612899999999997</v>
      </c>
      <c r="C117859">
        <v>1.0093700000000001</v>
      </c>
      <c r="D117859" t="s">
        <v>7</v>
      </c>
      <c r="E117859" t="s">
        <v>21918</v>
      </c>
      <c r="F117859" t="s">
        <v>21919</v>
      </c>
    </row>
    <row r="117860" spans="1:6" x14ac:dyDescent="0.25">
      <c r="A117860" s="1" t="s">
        <v>20448</v>
      </c>
      <c r="B117860">
        <v>0.13839899999999999</v>
      </c>
      <c r="C117860">
        <v>1.1157600000000001</v>
      </c>
      <c r="D117860" t="s">
        <v>7</v>
      </c>
      <c r="E117860" t="s">
        <v>21918</v>
      </c>
      <c r="F117860" t="s">
        <v>21919</v>
      </c>
    </row>
    <row r="117861" spans="1:6" x14ac:dyDescent="0.25">
      <c r="A117861" s="1" t="s">
        <v>7761</v>
      </c>
      <c r="B117861">
        <v>6.85143E-2</v>
      </c>
      <c r="C117861">
        <v>-1.17926</v>
      </c>
      <c r="D117861" t="s">
        <v>7</v>
      </c>
      <c r="E117861" t="s">
        <v>21918</v>
      </c>
      <c r="F117861" t="s">
        <v>21919</v>
      </c>
    </row>
    <row r="117862" spans="1:6" x14ac:dyDescent="0.25">
      <c r="A117862" s="1" t="s">
        <v>7864</v>
      </c>
      <c r="B117862">
        <v>0.26213999999999998</v>
      </c>
      <c r="C117862">
        <v>1.09152</v>
      </c>
      <c r="D117862" t="s">
        <v>7</v>
      </c>
      <c r="E117862" t="s">
        <v>21918</v>
      </c>
      <c r="F117862" t="s">
        <v>21919</v>
      </c>
    </row>
    <row r="117863" spans="1:6" x14ac:dyDescent="0.25">
      <c r="A117863" s="1" t="s">
        <v>19191</v>
      </c>
      <c r="B117863">
        <v>0.57466700000000004</v>
      </c>
      <c r="C117863">
        <v>1.05165</v>
      </c>
      <c r="D117863" t="s">
        <v>7</v>
      </c>
      <c r="E117863" t="s">
        <v>21918</v>
      </c>
      <c r="F117863" t="s">
        <v>21919</v>
      </c>
    </row>
    <row r="117864" spans="1:6" x14ac:dyDescent="0.25">
      <c r="A117864" s="1" t="s">
        <v>19503</v>
      </c>
      <c r="B117864">
        <v>0.18899099999999999</v>
      </c>
      <c r="C117864">
        <v>1.1256299999999999</v>
      </c>
      <c r="D117864" t="s">
        <v>7</v>
      </c>
      <c r="E117864" t="s">
        <v>21918</v>
      </c>
      <c r="F117864" t="s">
        <v>21919</v>
      </c>
    </row>
    <row r="117865" spans="1:6" x14ac:dyDescent="0.25">
      <c r="A117865" s="1" t="s">
        <v>19457</v>
      </c>
      <c r="B117865">
        <v>0.31521900000000003</v>
      </c>
      <c r="C117865">
        <v>1.2167399999999999</v>
      </c>
      <c r="D117865" t="s">
        <v>7</v>
      </c>
      <c r="E117865" t="s">
        <v>21918</v>
      </c>
      <c r="F117865" t="s">
        <v>21919</v>
      </c>
    </row>
    <row r="117866" spans="1:6" x14ac:dyDescent="0.25">
      <c r="A117866" s="1" t="s">
        <v>14371</v>
      </c>
      <c r="B117866">
        <v>0.26166099999999998</v>
      </c>
      <c r="C117866">
        <v>1.15384</v>
      </c>
      <c r="D117866" t="s">
        <v>7</v>
      </c>
      <c r="E117866" t="s">
        <v>21918</v>
      </c>
      <c r="F117866" t="s">
        <v>21919</v>
      </c>
    </row>
    <row r="117867" spans="1:6" x14ac:dyDescent="0.25">
      <c r="A117867" s="1" t="s">
        <v>14984</v>
      </c>
      <c r="B117867">
        <v>0.20724000000000001</v>
      </c>
      <c r="C117867">
        <v>-1.2801400000000001</v>
      </c>
      <c r="D117867" t="s">
        <v>7</v>
      </c>
      <c r="E117867" t="s">
        <v>21918</v>
      </c>
      <c r="F117867" t="s">
        <v>21919</v>
      </c>
    </row>
    <row r="117868" spans="1:6" x14ac:dyDescent="0.25">
      <c r="A117868" s="1" t="s">
        <v>12494</v>
      </c>
      <c r="B117868">
        <v>1.20827E-2</v>
      </c>
      <c r="C117868">
        <v>-1.2579100000000001</v>
      </c>
      <c r="D117868" t="s">
        <v>7</v>
      </c>
      <c r="E117868" t="s">
        <v>21918</v>
      </c>
      <c r="F117868" t="s">
        <v>21919</v>
      </c>
    </row>
    <row r="117869" spans="1:6" x14ac:dyDescent="0.25">
      <c r="A117869" s="1" t="s">
        <v>6158</v>
      </c>
      <c r="B117869">
        <v>0.17614099999999999</v>
      </c>
      <c r="C117869">
        <v>-1.17012</v>
      </c>
      <c r="D117869" t="s">
        <v>7</v>
      </c>
      <c r="E117869" t="s">
        <v>21918</v>
      </c>
      <c r="F117869" t="s">
        <v>21919</v>
      </c>
    </row>
    <row r="117870" spans="1:6" x14ac:dyDescent="0.25">
      <c r="A117870" s="1" t="s">
        <v>15173</v>
      </c>
      <c r="B117870">
        <v>0.761266</v>
      </c>
      <c r="C117870">
        <v>-1.0394699999999999</v>
      </c>
      <c r="D117870" t="s">
        <v>7</v>
      </c>
      <c r="E117870" t="s">
        <v>21918</v>
      </c>
      <c r="F117870" t="s">
        <v>21919</v>
      </c>
    </row>
    <row r="117871" spans="1:6" x14ac:dyDescent="0.25">
      <c r="A117871" s="1" t="s">
        <v>18841</v>
      </c>
      <c r="B117871">
        <v>0.84477999999999998</v>
      </c>
      <c r="C117871">
        <v>1.02139</v>
      </c>
      <c r="D117871" t="s">
        <v>7</v>
      </c>
      <c r="E117871" t="s">
        <v>21918</v>
      </c>
      <c r="F117871" t="s">
        <v>21919</v>
      </c>
    </row>
    <row r="117872" spans="1:6" x14ac:dyDescent="0.25">
      <c r="A117872" s="1" t="s">
        <v>15486</v>
      </c>
      <c r="B117872">
        <v>0.136957</v>
      </c>
      <c r="C117872">
        <v>-1.3509899999999999</v>
      </c>
      <c r="D117872" t="s">
        <v>7</v>
      </c>
      <c r="E117872" t="s">
        <v>21918</v>
      </c>
      <c r="F117872" t="s">
        <v>21919</v>
      </c>
    </row>
    <row r="117873" spans="1:6" x14ac:dyDescent="0.25">
      <c r="A117873" s="1" t="s">
        <v>19396</v>
      </c>
      <c r="B117873">
        <v>9.4627299999999998E-2</v>
      </c>
      <c r="C117873">
        <v>-1.1734199999999999</v>
      </c>
      <c r="D117873" t="s">
        <v>7</v>
      </c>
      <c r="E117873" t="s">
        <v>21918</v>
      </c>
      <c r="F117873" t="s">
        <v>21919</v>
      </c>
    </row>
    <row r="117874" spans="1:6" x14ac:dyDescent="0.25">
      <c r="A117874" s="1" t="s">
        <v>19118</v>
      </c>
      <c r="B117874">
        <v>0.40666799999999997</v>
      </c>
      <c r="C117874">
        <v>-1.0565199999999999</v>
      </c>
      <c r="D117874" t="s">
        <v>7</v>
      </c>
      <c r="E117874" t="s">
        <v>21918</v>
      </c>
      <c r="F117874" t="s">
        <v>21919</v>
      </c>
    </row>
    <row r="117875" spans="1:6" x14ac:dyDescent="0.25">
      <c r="A117875" s="1" t="s">
        <v>18008</v>
      </c>
      <c r="B117875">
        <v>9.3048900000000004E-2</v>
      </c>
      <c r="C117875">
        <v>1.1617900000000001</v>
      </c>
      <c r="D117875" t="s">
        <v>7</v>
      </c>
      <c r="E117875" t="s">
        <v>21918</v>
      </c>
      <c r="F117875" t="s">
        <v>21919</v>
      </c>
    </row>
    <row r="117876" spans="1:6" x14ac:dyDescent="0.25">
      <c r="A117876" s="1" t="s">
        <v>18168</v>
      </c>
      <c r="B117876">
        <v>3.9836000000000003E-2</v>
      </c>
      <c r="C117876">
        <v>-1.53725</v>
      </c>
      <c r="D117876" t="s">
        <v>7</v>
      </c>
      <c r="E117876" t="s">
        <v>21918</v>
      </c>
      <c r="F117876" t="s">
        <v>21919</v>
      </c>
    </row>
    <row r="117877" spans="1:6" x14ac:dyDescent="0.25">
      <c r="A117877" s="1" t="s">
        <v>10158</v>
      </c>
      <c r="B117877">
        <v>8.9335800000000007E-2</v>
      </c>
      <c r="C117877">
        <v>-1.2578800000000001</v>
      </c>
      <c r="D117877" t="s">
        <v>7</v>
      </c>
      <c r="E117877" t="s">
        <v>21918</v>
      </c>
      <c r="F117877" t="s">
        <v>21919</v>
      </c>
    </row>
    <row r="117878" spans="1:6" x14ac:dyDescent="0.25">
      <c r="A117878" s="1" t="s">
        <v>16081</v>
      </c>
      <c r="B117878">
        <v>0.13237599999999999</v>
      </c>
      <c r="C117878">
        <v>-1.29244</v>
      </c>
      <c r="D117878" t="s">
        <v>7</v>
      </c>
      <c r="E117878" t="s">
        <v>21918</v>
      </c>
      <c r="F117878" t="s">
        <v>21919</v>
      </c>
    </row>
    <row r="117879" spans="1:6" x14ac:dyDescent="0.25">
      <c r="A117879" s="1" t="s">
        <v>8441</v>
      </c>
      <c r="B117879">
        <v>0.37452200000000002</v>
      </c>
      <c r="C117879">
        <v>-1.14507</v>
      </c>
      <c r="D117879" t="s">
        <v>7</v>
      </c>
      <c r="E117879" t="s">
        <v>21918</v>
      </c>
      <c r="F117879" t="s">
        <v>21919</v>
      </c>
    </row>
    <row r="117880" spans="1:6" x14ac:dyDescent="0.25">
      <c r="A117880" s="1" t="s">
        <v>17275</v>
      </c>
      <c r="B117880">
        <v>1.2168099999999999E-2</v>
      </c>
      <c r="C117880">
        <v>-1.21845</v>
      </c>
      <c r="D117880" t="s">
        <v>7</v>
      </c>
      <c r="E117880" t="s">
        <v>21918</v>
      </c>
      <c r="F117880" t="s">
        <v>21919</v>
      </c>
    </row>
    <row r="117881" spans="1:6" x14ac:dyDescent="0.25">
      <c r="A117881" s="1" t="s">
        <v>18341</v>
      </c>
      <c r="B117881">
        <v>5.7911499999999998E-2</v>
      </c>
      <c r="C117881">
        <v>1.1872799999999999</v>
      </c>
      <c r="D117881" t="s">
        <v>7</v>
      </c>
      <c r="E117881" t="s">
        <v>21918</v>
      </c>
      <c r="F117881" t="s">
        <v>21919</v>
      </c>
    </row>
    <row r="117882" spans="1:6" x14ac:dyDescent="0.25">
      <c r="A117882" s="1" t="s">
        <v>2227</v>
      </c>
      <c r="B117882">
        <v>0.352601</v>
      </c>
      <c r="C117882">
        <v>-1.1103499999999999</v>
      </c>
      <c r="D117882" t="s">
        <v>7</v>
      </c>
      <c r="E117882" t="s">
        <v>21918</v>
      </c>
      <c r="F117882" t="s">
        <v>21919</v>
      </c>
    </row>
    <row r="117883" spans="1:6" x14ac:dyDescent="0.25">
      <c r="A117883" s="1" t="s">
        <v>3196</v>
      </c>
      <c r="B117883">
        <v>0.47659499999999999</v>
      </c>
      <c r="C117883">
        <v>-1.0628299999999999</v>
      </c>
      <c r="D117883" t="s">
        <v>7</v>
      </c>
      <c r="E117883" t="s">
        <v>21918</v>
      </c>
      <c r="F117883" t="s">
        <v>21919</v>
      </c>
    </row>
    <row r="117884" spans="1:6" x14ac:dyDescent="0.25">
      <c r="A117884" s="1" t="s">
        <v>10275</v>
      </c>
      <c r="B117884">
        <v>0.130166</v>
      </c>
      <c r="C117884">
        <v>-1.15211</v>
      </c>
      <c r="D117884" t="s">
        <v>7</v>
      </c>
      <c r="E117884" t="s">
        <v>21918</v>
      </c>
      <c r="F117884" t="s">
        <v>21919</v>
      </c>
    </row>
    <row r="117885" spans="1:6" x14ac:dyDescent="0.25">
      <c r="A117885" s="1" t="s">
        <v>10157</v>
      </c>
      <c r="B117885">
        <v>0.10351100000000001</v>
      </c>
      <c r="C117885">
        <v>-1.1681999999999999</v>
      </c>
      <c r="D117885" t="s">
        <v>7</v>
      </c>
      <c r="E117885" t="s">
        <v>21918</v>
      </c>
      <c r="F117885" t="s">
        <v>21919</v>
      </c>
    </row>
    <row r="117886" spans="1:6" x14ac:dyDescent="0.25">
      <c r="A117886" s="1" t="s">
        <v>6298</v>
      </c>
      <c r="B117886">
        <v>0.36651699999999998</v>
      </c>
      <c r="C117886">
        <v>-1.08463</v>
      </c>
      <c r="D117886" t="s">
        <v>7</v>
      </c>
      <c r="E117886" t="s">
        <v>21918</v>
      </c>
      <c r="F117886" t="s">
        <v>21919</v>
      </c>
    </row>
    <row r="117887" spans="1:6" x14ac:dyDescent="0.25">
      <c r="A117887" s="1" t="s">
        <v>14032</v>
      </c>
      <c r="B117887">
        <v>0.247506</v>
      </c>
      <c r="C117887">
        <v>-1.0840399999999999</v>
      </c>
      <c r="D117887" t="s">
        <v>7</v>
      </c>
      <c r="E117887" t="s">
        <v>21918</v>
      </c>
      <c r="F117887" t="s">
        <v>21919</v>
      </c>
    </row>
    <row r="117888" spans="1:6" x14ac:dyDescent="0.25">
      <c r="A117888" s="1" t="s">
        <v>10921</v>
      </c>
      <c r="B117888">
        <v>7.4840599999999993E-2</v>
      </c>
      <c r="C117888">
        <v>1.2910200000000001</v>
      </c>
      <c r="D117888" t="s">
        <v>7</v>
      </c>
      <c r="E117888" t="s">
        <v>21918</v>
      </c>
      <c r="F117888" t="s">
        <v>21919</v>
      </c>
    </row>
    <row r="117889" spans="1:6" x14ac:dyDescent="0.25">
      <c r="A117889" s="1" t="s">
        <v>20622</v>
      </c>
      <c r="B117889">
        <v>0.344665</v>
      </c>
      <c r="C117889">
        <v>1.11721</v>
      </c>
      <c r="D117889" t="s">
        <v>7</v>
      </c>
      <c r="E117889" t="s">
        <v>21918</v>
      </c>
      <c r="F117889" t="s">
        <v>21919</v>
      </c>
    </row>
    <row r="117890" spans="1:6" x14ac:dyDescent="0.25">
      <c r="A117890" s="1" t="s">
        <v>20211</v>
      </c>
      <c r="B117890">
        <v>0.74941400000000002</v>
      </c>
      <c r="C117890">
        <v>1.0195799999999999</v>
      </c>
      <c r="D117890" t="s">
        <v>7</v>
      </c>
      <c r="E117890" t="s">
        <v>21918</v>
      </c>
      <c r="F117890" t="s">
        <v>21919</v>
      </c>
    </row>
    <row r="117891" spans="1:6" x14ac:dyDescent="0.25">
      <c r="A117891" s="1" t="s">
        <v>7244</v>
      </c>
      <c r="B117891">
        <v>0.64778199999999997</v>
      </c>
      <c r="C117891">
        <v>1.05203</v>
      </c>
      <c r="D117891" t="s">
        <v>7</v>
      </c>
      <c r="E117891" t="s">
        <v>21918</v>
      </c>
      <c r="F117891" t="s">
        <v>21919</v>
      </c>
    </row>
    <row r="117892" spans="1:6" x14ac:dyDescent="0.25">
      <c r="A117892" s="1" t="s">
        <v>11105</v>
      </c>
      <c r="B117892">
        <v>4.8692300000000001E-2</v>
      </c>
      <c r="C117892">
        <v>-1.36493</v>
      </c>
      <c r="D117892" t="s">
        <v>7</v>
      </c>
      <c r="E117892" t="s">
        <v>21918</v>
      </c>
      <c r="F117892" t="s">
        <v>21919</v>
      </c>
    </row>
    <row r="117893" spans="1:6" x14ac:dyDescent="0.25">
      <c r="A117893" s="1" t="s">
        <v>16953</v>
      </c>
      <c r="B117893">
        <v>0.17449899999999999</v>
      </c>
      <c r="C117893">
        <v>1.0924100000000001</v>
      </c>
      <c r="D117893" t="s">
        <v>7</v>
      </c>
      <c r="E117893" t="s">
        <v>21918</v>
      </c>
      <c r="F117893" t="s">
        <v>21919</v>
      </c>
    </row>
    <row r="117894" spans="1:6" x14ac:dyDescent="0.25">
      <c r="A117894" s="1" t="s">
        <v>4516</v>
      </c>
      <c r="B117894">
        <v>0.67825400000000002</v>
      </c>
      <c r="C117894">
        <v>-1.0345899999999999</v>
      </c>
      <c r="D117894" t="s">
        <v>7</v>
      </c>
      <c r="E117894" t="s">
        <v>21918</v>
      </c>
      <c r="F117894" t="s">
        <v>21919</v>
      </c>
    </row>
    <row r="117895" spans="1:6" x14ac:dyDescent="0.25">
      <c r="A117895" s="1" t="s">
        <v>16636</v>
      </c>
      <c r="B117895">
        <v>0.123236</v>
      </c>
      <c r="C117895">
        <v>1.16526</v>
      </c>
      <c r="D117895" t="s">
        <v>7</v>
      </c>
      <c r="E117895" t="s">
        <v>21918</v>
      </c>
      <c r="F117895" t="s">
        <v>21919</v>
      </c>
    </row>
    <row r="117896" spans="1:6" x14ac:dyDescent="0.25">
      <c r="A117896" s="1" t="s">
        <v>17437</v>
      </c>
      <c r="B117896">
        <v>0.33846399999999999</v>
      </c>
      <c r="C117896">
        <v>-1.08351</v>
      </c>
      <c r="D117896" t="s">
        <v>7</v>
      </c>
      <c r="E117896" t="s">
        <v>21918</v>
      </c>
      <c r="F117896" t="s">
        <v>21919</v>
      </c>
    </row>
    <row r="117897" spans="1:6" x14ac:dyDescent="0.25">
      <c r="A117897" s="1" t="s">
        <v>2394</v>
      </c>
      <c r="B117897">
        <v>0.208617</v>
      </c>
      <c r="C117897">
        <v>-1.08876</v>
      </c>
      <c r="D117897" t="s">
        <v>7</v>
      </c>
      <c r="E117897" t="s">
        <v>21918</v>
      </c>
      <c r="F117897" t="s">
        <v>21919</v>
      </c>
    </row>
    <row r="117898" spans="1:6" x14ac:dyDescent="0.25">
      <c r="A117898" s="1" t="s">
        <v>5825</v>
      </c>
      <c r="B117898">
        <v>0.95738199999999996</v>
      </c>
      <c r="C117898">
        <v>1.0065</v>
      </c>
      <c r="D117898" t="s">
        <v>7</v>
      </c>
      <c r="E117898" t="s">
        <v>21918</v>
      </c>
      <c r="F117898" t="s">
        <v>21919</v>
      </c>
    </row>
    <row r="117899" spans="1:6" x14ac:dyDescent="0.25">
      <c r="A117899" s="1" t="s">
        <v>7678</v>
      </c>
      <c r="B117899">
        <v>0.37330799999999997</v>
      </c>
      <c r="C117899">
        <v>-1.0950200000000001</v>
      </c>
      <c r="D117899" t="s">
        <v>7</v>
      </c>
      <c r="E117899" t="s">
        <v>21918</v>
      </c>
      <c r="F117899" t="s">
        <v>21919</v>
      </c>
    </row>
    <row r="117900" spans="1:6" x14ac:dyDescent="0.25">
      <c r="A117900" s="1" t="s">
        <v>5171</v>
      </c>
      <c r="B117900">
        <v>0.78353099999999998</v>
      </c>
      <c r="C117900">
        <v>-1.0394600000000001</v>
      </c>
      <c r="D117900" t="s">
        <v>7</v>
      </c>
      <c r="E117900" t="s">
        <v>21918</v>
      </c>
      <c r="F117900" t="s">
        <v>21919</v>
      </c>
    </row>
    <row r="117901" spans="1:6" x14ac:dyDescent="0.25">
      <c r="A117901" s="1" t="s">
        <v>10583</v>
      </c>
      <c r="B117901">
        <v>0.50053199999999998</v>
      </c>
      <c r="C117901">
        <v>-1.0444899999999999</v>
      </c>
      <c r="D117901" t="s">
        <v>7</v>
      </c>
      <c r="E117901" t="s">
        <v>21918</v>
      </c>
      <c r="F117901" t="s">
        <v>21919</v>
      </c>
    </row>
    <row r="117902" spans="1:6" x14ac:dyDescent="0.25">
      <c r="A117902" s="1" t="s">
        <v>2982</v>
      </c>
      <c r="B117902">
        <v>0.38111699999999998</v>
      </c>
      <c r="C117902">
        <v>-1.1031</v>
      </c>
      <c r="D117902" t="s">
        <v>7</v>
      </c>
      <c r="E117902" t="s">
        <v>21918</v>
      </c>
      <c r="F117902" t="s">
        <v>21919</v>
      </c>
    </row>
    <row r="117903" spans="1:6" x14ac:dyDescent="0.25">
      <c r="A117903" s="1" t="s">
        <v>16259</v>
      </c>
      <c r="B117903">
        <v>0.60298300000000005</v>
      </c>
      <c r="C117903">
        <v>1.08684</v>
      </c>
      <c r="D117903" t="s">
        <v>7</v>
      </c>
      <c r="E117903" t="s">
        <v>21918</v>
      </c>
      <c r="F117903" t="s">
        <v>21919</v>
      </c>
    </row>
    <row r="117904" spans="1:6" x14ac:dyDescent="0.25">
      <c r="A117904" s="1" t="s">
        <v>8205</v>
      </c>
      <c r="B117904">
        <v>9.5993099999999998E-2</v>
      </c>
      <c r="C117904">
        <v>1.2291300000000001</v>
      </c>
      <c r="D117904" t="s">
        <v>7</v>
      </c>
      <c r="E117904" t="s">
        <v>21918</v>
      </c>
      <c r="F117904" t="s">
        <v>21919</v>
      </c>
    </row>
    <row r="117905" spans="1:6" x14ac:dyDescent="0.25">
      <c r="A117905" s="1" t="s">
        <v>19300</v>
      </c>
      <c r="B117905">
        <v>0.51809099999999997</v>
      </c>
      <c r="C117905">
        <v>1.03091</v>
      </c>
      <c r="D117905" t="s">
        <v>7</v>
      </c>
      <c r="E117905" t="s">
        <v>21918</v>
      </c>
      <c r="F117905" t="s">
        <v>21919</v>
      </c>
    </row>
    <row r="117906" spans="1:6" x14ac:dyDescent="0.25">
      <c r="A117906" s="1" t="s">
        <v>13054</v>
      </c>
      <c r="B117906">
        <v>0.25823099999999999</v>
      </c>
      <c r="C117906">
        <v>1.1466499999999999</v>
      </c>
      <c r="D117906" t="s">
        <v>7</v>
      </c>
      <c r="E117906" t="s">
        <v>21918</v>
      </c>
      <c r="F117906" t="s">
        <v>21919</v>
      </c>
    </row>
    <row r="117907" spans="1:6" x14ac:dyDescent="0.25">
      <c r="A117907" s="1" t="s">
        <v>19453</v>
      </c>
      <c r="B117907">
        <v>0.56727000000000005</v>
      </c>
      <c r="C117907">
        <v>-1.03284</v>
      </c>
      <c r="D117907" t="s">
        <v>7</v>
      </c>
      <c r="E117907" t="s">
        <v>21918</v>
      </c>
      <c r="F117907" t="s">
        <v>21919</v>
      </c>
    </row>
    <row r="117908" spans="1:6" x14ac:dyDescent="0.25">
      <c r="A117908" s="1" t="s">
        <v>18411</v>
      </c>
      <c r="B117908">
        <v>0.79832199999999998</v>
      </c>
      <c r="C117908">
        <v>-1.0188600000000001</v>
      </c>
      <c r="D117908" t="s">
        <v>7</v>
      </c>
      <c r="E117908" t="s">
        <v>21918</v>
      </c>
      <c r="F117908" t="s">
        <v>21919</v>
      </c>
    </row>
    <row r="117909" spans="1:6" x14ac:dyDescent="0.25">
      <c r="A117909" s="1" t="s">
        <v>11826</v>
      </c>
      <c r="B117909">
        <v>0.41820600000000002</v>
      </c>
      <c r="C117909">
        <v>1.1029199999999999</v>
      </c>
      <c r="D117909" t="s">
        <v>7</v>
      </c>
      <c r="E117909" t="s">
        <v>21918</v>
      </c>
      <c r="F117909" t="s">
        <v>21919</v>
      </c>
    </row>
    <row r="117910" spans="1:6" x14ac:dyDescent="0.25">
      <c r="A117910" s="1" t="s">
        <v>20794</v>
      </c>
      <c r="B117910">
        <v>0.38693300000000003</v>
      </c>
      <c r="C117910">
        <v>1.14123</v>
      </c>
      <c r="D117910" t="s">
        <v>7</v>
      </c>
      <c r="E117910" t="s">
        <v>21918</v>
      </c>
      <c r="F117910" t="s">
        <v>21919</v>
      </c>
    </row>
    <row r="117911" spans="1:6" x14ac:dyDescent="0.25">
      <c r="A117911" s="1" t="s">
        <v>2978</v>
      </c>
      <c r="B117911">
        <v>0.96583600000000003</v>
      </c>
      <c r="C117911">
        <v>-1.00468</v>
      </c>
      <c r="D117911" t="s">
        <v>7</v>
      </c>
      <c r="E117911" t="s">
        <v>21918</v>
      </c>
      <c r="F117911" t="s">
        <v>21919</v>
      </c>
    </row>
    <row r="117912" spans="1:6" x14ac:dyDescent="0.25">
      <c r="A117912" s="1" t="s">
        <v>1863</v>
      </c>
      <c r="B117912">
        <v>0.27479700000000001</v>
      </c>
      <c r="C117912">
        <v>-1.12612</v>
      </c>
      <c r="D117912" t="s">
        <v>7</v>
      </c>
      <c r="E117912" t="s">
        <v>21918</v>
      </c>
      <c r="F117912" t="s">
        <v>21919</v>
      </c>
    </row>
    <row r="117913" spans="1:6" x14ac:dyDescent="0.25">
      <c r="A117913" s="1" t="s">
        <v>8085</v>
      </c>
      <c r="B117913">
        <v>0.60478100000000001</v>
      </c>
      <c r="C117913">
        <v>-1.06399</v>
      </c>
      <c r="D117913" t="s">
        <v>7</v>
      </c>
      <c r="E117913" t="s">
        <v>21918</v>
      </c>
      <c r="F117913" t="s">
        <v>21919</v>
      </c>
    </row>
    <row r="117914" spans="1:6" x14ac:dyDescent="0.25">
      <c r="A117914" s="1" t="s">
        <v>11834</v>
      </c>
      <c r="B117914">
        <v>0.94879899999999995</v>
      </c>
      <c r="C117914">
        <v>1.0044200000000001</v>
      </c>
      <c r="D117914" t="s">
        <v>7</v>
      </c>
      <c r="E117914" t="s">
        <v>21918</v>
      </c>
      <c r="F117914" t="s">
        <v>21919</v>
      </c>
    </row>
    <row r="117915" spans="1:6" x14ac:dyDescent="0.25">
      <c r="A117915" s="1" t="s">
        <v>3080</v>
      </c>
      <c r="B117915">
        <v>0.36258400000000002</v>
      </c>
      <c r="C117915">
        <v>-1.1665700000000001</v>
      </c>
      <c r="D117915" t="s">
        <v>7</v>
      </c>
      <c r="E117915" t="s">
        <v>21918</v>
      </c>
      <c r="F117915" t="s">
        <v>21919</v>
      </c>
    </row>
    <row r="117916" spans="1:6" x14ac:dyDescent="0.25">
      <c r="A117916" s="1" t="s">
        <v>1539</v>
      </c>
      <c r="B117916">
        <v>0.94761200000000001</v>
      </c>
      <c r="C117916">
        <v>1.0079499999999999</v>
      </c>
      <c r="D117916" t="s">
        <v>7</v>
      </c>
      <c r="E117916" t="s">
        <v>21918</v>
      </c>
      <c r="F117916" t="s">
        <v>21919</v>
      </c>
    </row>
    <row r="117917" spans="1:6" x14ac:dyDescent="0.25">
      <c r="A117917" s="1" t="s">
        <v>3395</v>
      </c>
      <c r="B117917">
        <v>0.20633899999999999</v>
      </c>
      <c r="C117917">
        <v>-1.1181300000000001</v>
      </c>
      <c r="D117917" t="s">
        <v>7</v>
      </c>
      <c r="E117917" t="s">
        <v>21918</v>
      </c>
      <c r="F117917" t="s">
        <v>21919</v>
      </c>
    </row>
    <row r="117918" spans="1:6" x14ac:dyDescent="0.25">
      <c r="A117918" s="1" t="s">
        <v>6570</v>
      </c>
      <c r="B117918">
        <v>7.5470700000000002E-2</v>
      </c>
      <c r="C117918">
        <v>1.09955</v>
      </c>
      <c r="D117918" t="s">
        <v>7</v>
      </c>
      <c r="E117918" t="s">
        <v>21918</v>
      </c>
      <c r="F117918" t="s">
        <v>21919</v>
      </c>
    </row>
    <row r="117919" spans="1:6" x14ac:dyDescent="0.25">
      <c r="A117919" s="1" t="s">
        <v>17922</v>
      </c>
      <c r="B117919">
        <v>0.32843099999999997</v>
      </c>
      <c r="C117919">
        <v>1.1585300000000001</v>
      </c>
      <c r="D117919" t="s">
        <v>7</v>
      </c>
      <c r="E117919" t="s">
        <v>21918</v>
      </c>
      <c r="F117919" t="s">
        <v>21919</v>
      </c>
    </row>
    <row r="117920" spans="1:6" x14ac:dyDescent="0.25">
      <c r="A117920" s="1" t="s">
        <v>12357</v>
      </c>
      <c r="B117920">
        <v>0.41632000000000002</v>
      </c>
      <c r="C117920">
        <v>-1.09108</v>
      </c>
      <c r="D117920" t="s">
        <v>7</v>
      </c>
      <c r="E117920" t="s">
        <v>21918</v>
      </c>
      <c r="F117920" t="s">
        <v>21919</v>
      </c>
    </row>
    <row r="117921" spans="1:6" x14ac:dyDescent="0.25">
      <c r="A117921" s="1" t="s">
        <v>19851</v>
      </c>
      <c r="B117921">
        <v>0.36942700000000001</v>
      </c>
      <c r="C117921">
        <v>1.0846800000000001</v>
      </c>
      <c r="D117921" t="s">
        <v>7</v>
      </c>
      <c r="E117921" t="s">
        <v>21918</v>
      </c>
      <c r="F117921" t="s">
        <v>21919</v>
      </c>
    </row>
    <row r="117922" spans="1:6" x14ac:dyDescent="0.25">
      <c r="A117922" s="1" t="s">
        <v>17294</v>
      </c>
      <c r="B117922">
        <v>0.43278699999999998</v>
      </c>
      <c r="C117922">
        <v>1.06531</v>
      </c>
      <c r="D117922" t="s">
        <v>7</v>
      </c>
      <c r="E117922" t="s">
        <v>21918</v>
      </c>
      <c r="F117922" t="s">
        <v>21919</v>
      </c>
    </row>
    <row r="117923" spans="1:6" x14ac:dyDescent="0.25">
      <c r="A117923" s="1" t="s">
        <v>16494</v>
      </c>
      <c r="B117923">
        <v>0.442112</v>
      </c>
      <c r="C117923">
        <v>-1.1067100000000001</v>
      </c>
      <c r="D117923" t="s">
        <v>7</v>
      </c>
      <c r="E117923" t="s">
        <v>21918</v>
      </c>
      <c r="F117923" t="s">
        <v>21919</v>
      </c>
    </row>
    <row r="117924" spans="1:6" x14ac:dyDescent="0.25">
      <c r="A117924" s="1" t="s">
        <v>16506</v>
      </c>
      <c r="B117924">
        <v>0.201124</v>
      </c>
      <c r="C117924">
        <v>1.12592</v>
      </c>
      <c r="D117924" t="s">
        <v>7</v>
      </c>
      <c r="E117924" t="s">
        <v>21918</v>
      </c>
      <c r="F117924" t="s">
        <v>21919</v>
      </c>
    </row>
    <row r="117925" spans="1:6" x14ac:dyDescent="0.25">
      <c r="A117925" s="1" t="s">
        <v>11876</v>
      </c>
      <c r="B117925">
        <v>0.12636500000000001</v>
      </c>
      <c r="C117925">
        <v>-1.1364300000000001</v>
      </c>
      <c r="D117925" t="s">
        <v>7</v>
      </c>
      <c r="E117925" t="s">
        <v>21918</v>
      </c>
      <c r="F117925" t="s">
        <v>21919</v>
      </c>
    </row>
    <row r="117926" spans="1:6" x14ac:dyDescent="0.25">
      <c r="A117926" s="1" t="s">
        <v>2500</v>
      </c>
      <c r="B117926">
        <v>5.00607E-2</v>
      </c>
      <c r="C117926">
        <v>-1.14195</v>
      </c>
      <c r="D117926" t="s">
        <v>7</v>
      </c>
      <c r="E117926" t="s">
        <v>21918</v>
      </c>
      <c r="F117926" t="s">
        <v>21919</v>
      </c>
    </row>
    <row r="117927" spans="1:6" x14ac:dyDescent="0.25">
      <c r="A117927" s="1" t="s">
        <v>14882</v>
      </c>
      <c r="B117927">
        <v>0.61766900000000002</v>
      </c>
      <c r="C117927">
        <v>1.0399099999999999</v>
      </c>
      <c r="D117927" t="s">
        <v>7</v>
      </c>
      <c r="E117927" t="s">
        <v>21918</v>
      </c>
      <c r="F117927" t="s">
        <v>21919</v>
      </c>
    </row>
    <row r="117928" spans="1:6" x14ac:dyDescent="0.25">
      <c r="A117928" s="1" t="s">
        <v>1473</v>
      </c>
      <c r="B117928">
        <v>0.91324799999999995</v>
      </c>
      <c r="C117928">
        <v>1.01292</v>
      </c>
      <c r="D117928" t="s">
        <v>7</v>
      </c>
      <c r="E117928" t="s">
        <v>21918</v>
      </c>
      <c r="F117928" t="s">
        <v>21919</v>
      </c>
    </row>
    <row r="117929" spans="1:6" x14ac:dyDescent="0.25">
      <c r="A117929" s="1" t="s">
        <v>15679</v>
      </c>
      <c r="B117929">
        <v>0.98248400000000002</v>
      </c>
      <c r="C117929">
        <v>1.0016</v>
      </c>
      <c r="D117929" t="s">
        <v>7</v>
      </c>
      <c r="E117929" t="s">
        <v>21918</v>
      </c>
      <c r="F117929" t="s">
        <v>21919</v>
      </c>
    </row>
    <row r="117930" spans="1:6" x14ac:dyDescent="0.25">
      <c r="A117930" s="1" t="s">
        <v>16417</v>
      </c>
      <c r="B117930">
        <v>0.79753200000000002</v>
      </c>
      <c r="C117930">
        <v>-1.02661</v>
      </c>
      <c r="D117930" t="s">
        <v>7</v>
      </c>
      <c r="E117930" t="s">
        <v>21918</v>
      </c>
      <c r="F117930" t="s">
        <v>21919</v>
      </c>
    </row>
    <row r="117931" spans="1:6" x14ac:dyDescent="0.25">
      <c r="A117931" s="1" t="s">
        <v>1213</v>
      </c>
      <c r="B117931">
        <v>0.15889500000000001</v>
      </c>
      <c r="C117931">
        <v>-1.1950700000000001</v>
      </c>
      <c r="D117931" t="s">
        <v>7</v>
      </c>
      <c r="E117931" t="s">
        <v>21918</v>
      </c>
      <c r="F117931" t="s">
        <v>21919</v>
      </c>
    </row>
    <row r="117932" spans="1:6" x14ac:dyDescent="0.25">
      <c r="A117932" s="1" t="s">
        <v>1966</v>
      </c>
      <c r="B117932">
        <v>0.68173399999999995</v>
      </c>
      <c r="C117932">
        <v>-1.04301</v>
      </c>
      <c r="D117932" t="s">
        <v>7</v>
      </c>
      <c r="E117932" t="s">
        <v>21918</v>
      </c>
      <c r="F117932" t="s">
        <v>21919</v>
      </c>
    </row>
    <row r="117933" spans="1:6" x14ac:dyDescent="0.25">
      <c r="A117933" s="1" t="s">
        <v>18209</v>
      </c>
      <c r="B117933">
        <v>0.138623</v>
      </c>
      <c r="C117933">
        <v>-1.2114799999999999</v>
      </c>
      <c r="D117933" t="s">
        <v>7</v>
      </c>
      <c r="E117933" t="s">
        <v>21918</v>
      </c>
      <c r="F117933" t="s">
        <v>21919</v>
      </c>
    </row>
    <row r="117934" spans="1:6" x14ac:dyDescent="0.25">
      <c r="A117934" s="1" t="s">
        <v>10202</v>
      </c>
      <c r="B117934">
        <v>2.4382600000000001E-2</v>
      </c>
      <c r="C117934">
        <v>-1.2107300000000001</v>
      </c>
      <c r="D117934" t="s">
        <v>7</v>
      </c>
      <c r="E117934" t="s">
        <v>21918</v>
      </c>
      <c r="F117934" t="s">
        <v>21919</v>
      </c>
    </row>
    <row r="117935" spans="1:6" x14ac:dyDescent="0.25">
      <c r="A117935" s="1" t="s">
        <v>7237</v>
      </c>
      <c r="B117935">
        <v>0.24681</v>
      </c>
      <c r="C117935">
        <v>1.19048</v>
      </c>
      <c r="D117935" t="s">
        <v>7</v>
      </c>
      <c r="E117935" t="s">
        <v>21918</v>
      </c>
      <c r="F117935" t="s">
        <v>21919</v>
      </c>
    </row>
    <row r="117936" spans="1:6" x14ac:dyDescent="0.25">
      <c r="A117936" s="1" t="s">
        <v>14664</v>
      </c>
      <c r="B117936">
        <v>0.17172200000000001</v>
      </c>
      <c r="C117936">
        <v>-1.14517</v>
      </c>
      <c r="D117936" t="s">
        <v>7</v>
      </c>
      <c r="E117936" t="s">
        <v>21918</v>
      </c>
      <c r="F117936" t="s">
        <v>21919</v>
      </c>
    </row>
    <row r="117937" spans="1:6" x14ac:dyDescent="0.25">
      <c r="A117937" s="1" t="s">
        <v>15009</v>
      </c>
      <c r="B117937">
        <v>0.292099</v>
      </c>
      <c r="C117937">
        <v>1.23587</v>
      </c>
      <c r="D117937" t="s">
        <v>7</v>
      </c>
      <c r="E117937" t="s">
        <v>21918</v>
      </c>
      <c r="F117937" t="s">
        <v>21919</v>
      </c>
    </row>
    <row r="117938" spans="1:6" x14ac:dyDescent="0.25">
      <c r="A117938" s="1" t="s">
        <v>7511</v>
      </c>
      <c r="B117938">
        <v>0.44556899999999999</v>
      </c>
      <c r="C117938">
        <v>-1.1266400000000001</v>
      </c>
      <c r="D117938" t="s">
        <v>7</v>
      </c>
      <c r="E117938" t="s">
        <v>21918</v>
      </c>
      <c r="F117938" t="s">
        <v>21919</v>
      </c>
    </row>
    <row r="117939" spans="1:6" x14ac:dyDescent="0.25">
      <c r="A117939" s="1" t="s">
        <v>4522</v>
      </c>
      <c r="B117939">
        <v>0.38441500000000001</v>
      </c>
      <c r="C117939">
        <v>-1.1273899999999999</v>
      </c>
      <c r="D117939" t="s">
        <v>7</v>
      </c>
      <c r="E117939" t="s">
        <v>21918</v>
      </c>
      <c r="F117939" t="s">
        <v>21919</v>
      </c>
    </row>
    <row r="117940" spans="1:6" x14ac:dyDescent="0.25">
      <c r="A117940" s="1" t="s">
        <v>12474</v>
      </c>
      <c r="B117940">
        <v>0.95236100000000001</v>
      </c>
      <c r="C117940">
        <v>-1.0060199999999999</v>
      </c>
      <c r="D117940" t="s">
        <v>7</v>
      </c>
      <c r="E117940" t="s">
        <v>21918</v>
      </c>
      <c r="F117940" t="s">
        <v>21919</v>
      </c>
    </row>
    <row r="117941" spans="1:6" x14ac:dyDescent="0.25">
      <c r="A117941" s="1" t="s">
        <v>15821</v>
      </c>
      <c r="B117941">
        <v>5.3670599999999999E-2</v>
      </c>
      <c r="C117941">
        <v>1.1685300000000001</v>
      </c>
      <c r="D117941" t="s">
        <v>7</v>
      </c>
      <c r="E117941" t="s">
        <v>21918</v>
      </c>
      <c r="F117941" t="s">
        <v>21919</v>
      </c>
    </row>
    <row r="117942" spans="1:6" x14ac:dyDescent="0.25">
      <c r="A117942" s="1" t="s">
        <v>3792</v>
      </c>
      <c r="B117942">
        <v>0.93291299999999999</v>
      </c>
      <c r="C117942">
        <v>-1.00752</v>
      </c>
      <c r="D117942" t="s">
        <v>7</v>
      </c>
      <c r="E117942" t="s">
        <v>21918</v>
      </c>
      <c r="F117942" t="s">
        <v>21919</v>
      </c>
    </row>
    <row r="117943" spans="1:6" x14ac:dyDescent="0.25">
      <c r="A117943" s="1" t="s">
        <v>2550</v>
      </c>
      <c r="B117943">
        <v>0.12870899999999999</v>
      </c>
      <c r="C117943">
        <v>-1.1287</v>
      </c>
      <c r="D117943" t="s">
        <v>7</v>
      </c>
      <c r="E117943" t="s">
        <v>21918</v>
      </c>
      <c r="F117943" t="s">
        <v>21919</v>
      </c>
    </row>
    <row r="117944" spans="1:6" x14ac:dyDescent="0.25">
      <c r="A117944" s="1" t="s">
        <v>13720</v>
      </c>
      <c r="B117944">
        <v>0.476715</v>
      </c>
      <c r="C117944">
        <v>-1.0573999999999999</v>
      </c>
      <c r="D117944" t="s">
        <v>7</v>
      </c>
      <c r="E117944" t="s">
        <v>21918</v>
      </c>
      <c r="F117944" t="s">
        <v>21919</v>
      </c>
    </row>
    <row r="117945" spans="1:6" x14ac:dyDescent="0.25">
      <c r="A117945" s="1" t="s">
        <v>1813</v>
      </c>
      <c r="B117945">
        <v>9.5938999999999997E-2</v>
      </c>
      <c r="C117945">
        <v>-1.36896</v>
      </c>
      <c r="D117945" t="s">
        <v>7</v>
      </c>
      <c r="E117945" t="s">
        <v>21918</v>
      </c>
      <c r="F117945" t="s">
        <v>21919</v>
      </c>
    </row>
    <row r="117946" spans="1:6" x14ac:dyDescent="0.25">
      <c r="A117946" s="1" t="s">
        <v>3325</v>
      </c>
      <c r="B117946">
        <v>0.104328</v>
      </c>
      <c r="C117946">
        <v>-1.2797400000000001</v>
      </c>
      <c r="D117946" t="s">
        <v>7</v>
      </c>
      <c r="E117946" t="s">
        <v>21918</v>
      </c>
      <c r="F117946" t="s">
        <v>21919</v>
      </c>
    </row>
    <row r="117947" spans="1:6" x14ac:dyDescent="0.25">
      <c r="A117947" s="1" t="s">
        <v>13131</v>
      </c>
      <c r="B117947">
        <v>0.28291100000000002</v>
      </c>
      <c r="C117947">
        <v>-1.0932599999999999</v>
      </c>
      <c r="D117947" t="s">
        <v>7</v>
      </c>
      <c r="E117947" t="s">
        <v>21918</v>
      </c>
      <c r="F117947" t="s">
        <v>21919</v>
      </c>
    </row>
    <row r="117948" spans="1:6" x14ac:dyDescent="0.25">
      <c r="A117948" s="1" t="s">
        <v>1903</v>
      </c>
      <c r="B117948">
        <v>0.114824</v>
      </c>
      <c r="C117948">
        <v>-1.15168</v>
      </c>
      <c r="D117948" t="s">
        <v>7</v>
      </c>
      <c r="E117948" t="s">
        <v>21918</v>
      </c>
      <c r="F117948" t="s">
        <v>21919</v>
      </c>
    </row>
    <row r="117949" spans="1:6" x14ac:dyDescent="0.25">
      <c r="A117949" s="1" t="s">
        <v>3824</v>
      </c>
      <c r="B117949">
        <v>0.35486000000000001</v>
      </c>
      <c r="C117949">
        <v>1.07514</v>
      </c>
      <c r="D117949" t="s">
        <v>7</v>
      </c>
      <c r="E117949" t="s">
        <v>21918</v>
      </c>
      <c r="F117949" t="s">
        <v>21919</v>
      </c>
    </row>
    <row r="117950" spans="1:6" x14ac:dyDescent="0.25">
      <c r="A117950" s="1" t="s">
        <v>21023</v>
      </c>
      <c r="B117950">
        <v>2.69118E-2</v>
      </c>
      <c r="C117950">
        <v>1.2285200000000001</v>
      </c>
      <c r="D117950" t="s">
        <v>7</v>
      </c>
      <c r="E117950" t="s">
        <v>21918</v>
      </c>
      <c r="F117950" t="s">
        <v>21919</v>
      </c>
    </row>
    <row r="117951" spans="1:6" x14ac:dyDescent="0.25">
      <c r="A117951" s="1" t="s">
        <v>7862</v>
      </c>
      <c r="B117951">
        <v>0.47571200000000002</v>
      </c>
      <c r="C117951">
        <v>-1.0730999999999999</v>
      </c>
      <c r="D117951" t="s">
        <v>7</v>
      </c>
      <c r="E117951" t="s">
        <v>21918</v>
      </c>
      <c r="F117951" t="s">
        <v>21919</v>
      </c>
    </row>
    <row r="117952" spans="1:6" x14ac:dyDescent="0.25">
      <c r="A117952" s="1" t="s">
        <v>12278</v>
      </c>
      <c r="B117952">
        <v>0.76262200000000002</v>
      </c>
      <c r="C117952">
        <v>-1.0282100000000001</v>
      </c>
      <c r="D117952" t="s">
        <v>7</v>
      </c>
      <c r="E117952" t="s">
        <v>21918</v>
      </c>
      <c r="F117952" t="s">
        <v>21919</v>
      </c>
    </row>
    <row r="117953" spans="1:6" x14ac:dyDescent="0.25">
      <c r="A117953" s="1" t="s">
        <v>5316</v>
      </c>
      <c r="B117953">
        <v>3.6607399999999998E-2</v>
      </c>
      <c r="C117953">
        <v>1.1346499999999999</v>
      </c>
      <c r="D117953" t="s">
        <v>7</v>
      </c>
      <c r="E117953" t="s">
        <v>21918</v>
      </c>
      <c r="F117953" t="s">
        <v>21919</v>
      </c>
    </row>
    <row r="117954" spans="1:6" x14ac:dyDescent="0.25">
      <c r="A117954" s="1" t="s">
        <v>19414</v>
      </c>
      <c r="B117954">
        <v>0.99102599999999996</v>
      </c>
      <c r="C117954">
        <v>-1.0010699999999999</v>
      </c>
      <c r="D117954" t="s">
        <v>7</v>
      </c>
      <c r="E117954" t="s">
        <v>21918</v>
      </c>
      <c r="F117954" t="s">
        <v>21919</v>
      </c>
    </row>
    <row r="117955" spans="1:6" x14ac:dyDescent="0.25">
      <c r="A117955" s="1" t="s">
        <v>14901</v>
      </c>
      <c r="B117955">
        <v>8.1796400000000005E-2</v>
      </c>
      <c r="C117955">
        <v>-1.17072</v>
      </c>
      <c r="D117955" t="s">
        <v>7</v>
      </c>
      <c r="E117955" t="s">
        <v>21918</v>
      </c>
      <c r="F117955" t="s">
        <v>21919</v>
      </c>
    </row>
    <row r="117956" spans="1:6" x14ac:dyDescent="0.25">
      <c r="A117956" s="1" t="s">
        <v>8022</v>
      </c>
      <c r="B117956">
        <v>7.9129500000000005E-2</v>
      </c>
      <c r="C117956">
        <v>-1.15648</v>
      </c>
      <c r="D117956" t="s">
        <v>7</v>
      </c>
      <c r="E117956" t="s">
        <v>21918</v>
      </c>
      <c r="F117956" t="s">
        <v>21919</v>
      </c>
    </row>
    <row r="117957" spans="1:6" x14ac:dyDescent="0.25">
      <c r="A117957" s="1" t="s">
        <v>10625</v>
      </c>
      <c r="B117957">
        <v>0.52416300000000005</v>
      </c>
      <c r="C117957">
        <v>1.0644499999999999</v>
      </c>
      <c r="D117957" t="s">
        <v>7</v>
      </c>
      <c r="E117957" t="s">
        <v>21918</v>
      </c>
      <c r="F117957" t="s">
        <v>21919</v>
      </c>
    </row>
    <row r="117958" spans="1:6" x14ac:dyDescent="0.25">
      <c r="A117958" s="1" t="s">
        <v>5807</v>
      </c>
      <c r="B117958">
        <v>0.51608699999999996</v>
      </c>
      <c r="C117958">
        <v>1.0499400000000001</v>
      </c>
      <c r="D117958" t="s">
        <v>7</v>
      </c>
      <c r="E117958" t="s">
        <v>21918</v>
      </c>
      <c r="F117958" t="s">
        <v>21919</v>
      </c>
    </row>
    <row r="117959" spans="1:6" x14ac:dyDescent="0.25">
      <c r="A117959" s="1" t="s">
        <v>5774</v>
      </c>
      <c r="B117959">
        <v>0.45045099999999999</v>
      </c>
      <c r="C117959">
        <v>-1.0992500000000001</v>
      </c>
      <c r="D117959" t="s">
        <v>7</v>
      </c>
      <c r="E117959" t="s">
        <v>21918</v>
      </c>
      <c r="F117959" t="s">
        <v>21919</v>
      </c>
    </row>
    <row r="117960" spans="1:6" x14ac:dyDescent="0.25">
      <c r="A117960" s="1" t="s">
        <v>5469</v>
      </c>
      <c r="B117960">
        <v>0.10978400000000001</v>
      </c>
      <c r="C117960">
        <v>-1.17187</v>
      </c>
      <c r="D117960" t="s">
        <v>7</v>
      </c>
      <c r="E117960" t="s">
        <v>21918</v>
      </c>
      <c r="F117960" t="s">
        <v>21919</v>
      </c>
    </row>
    <row r="117961" spans="1:6" x14ac:dyDescent="0.25">
      <c r="A117961" s="1" t="s">
        <v>11639</v>
      </c>
      <c r="B117961">
        <v>0.302068</v>
      </c>
      <c r="C117961">
        <v>-1.13855</v>
      </c>
      <c r="D117961" t="s">
        <v>7</v>
      </c>
      <c r="E117961" t="s">
        <v>21918</v>
      </c>
      <c r="F117961" t="s">
        <v>21919</v>
      </c>
    </row>
    <row r="117962" spans="1:6" x14ac:dyDescent="0.25">
      <c r="A117962" s="1" t="s">
        <v>2322</v>
      </c>
      <c r="B117962">
        <v>7.6994000000000007E-2</v>
      </c>
      <c r="C117962">
        <v>-1.1752899999999999</v>
      </c>
      <c r="D117962" t="s">
        <v>7</v>
      </c>
      <c r="E117962" t="s">
        <v>21918</v>
      </c>
      <c r="F117962" t="s">
        <v>21919</v>
      </c>
    </row>
    <row r="117963" spans="1:6" x14ac:dyDescent="0.25">
      <c r="A117963" s="1" t="s">
        <v>2552</v>
      </c>
      <c r="B117963">
        <v>7.1351999999999999E-2</v>
      </c>
      <c r="C117963">
        <v>-1.22081</v>
      </c>
      <c r="D117963" t="s">
        <v>7</v>
      </c>
      <c r="E117963" t="s">
        <v>21918</v>
      </c>
      <c r="F117963" t="s">
        <v>21919</v>
      </c>
    </row>
    <row r="117964" spans="1:6" x14ac:dyDescent="0.25">
      <c r="A117964" s="1" t="s">
        <v>15260</v>
      </c>
      <c r="B117964">
        <v>0.62198600000000004</v>
      </c>
      <c r="C117964">
        <v>1.04674</v>
      </c>
      <c r="D117964" t="s">
        <v>7</v>
      </c>
      <c r="E117964" t="s">
        <v>21918</v>
      </c>
      <c r="F117964" t="s">
        <v>21919</v>
      </c>
    </row>
    <row r="117965" spans="1:6" x14ac:dyDescent="0.25">
      <c r="A117965" s="1" t="s">
        <v>16939</v>
      </c>
      <c r="B117965">
        <v>0.24351400000000001</v>
      </c>
      <c r="C117965">
        <v>1.13076</v>
      </c>
      <c r="D117965" t="s">
        <v>7</v>
      </c>
      <c r="E117965" t="s">
        <v>21918</v>
      </c>
      <c r="F117965" t="s">
        <v>21919</v>
      </c>
    </row>
    <row r="117966" spans="1:6" x14ac:dyDescent="0.25">
      <c r="A117966" s="1" t="s">
        <v>12987</v>
      </c>
      <c r="B117966">
        <v>0.71989099999999995</v>
      </c>
      <c r="C117966">
        <v>1.0350999999999999</v>
      </c>
      <c r="D117966" t="s">
        <v>7</v>
      </c>
      <c r="E117966" t="s">
        <v>21918</v>
      </c>
      <c r="F117966" t="s">
        <v>21919</v>
      </c>
    </row>
    <row r="117967" spans="1:6" x14ac:dyDescent="0.25">
      <c r="A117967" s="1" t="s">
        <v>13038</v>
      </c>
      <c r="B117967">
        <v>0.39163300000000001</v>
      </c>
      <c r="C117967">
        <v>-1.06667</v>
      </c>
      <c r="D117967" t="s">
        <v>7</v>
      </c>
      <c r="E117967" t="s">
        <v>21918</v>
      </c>
      <c r="F117967" t="s">
        <v>21919</v>
      </c>
    </row>
    <row r="117968" spans="1:6" x14ac:dyDescent="0.25">
      <c r="A117968" s="1" t="s">
        <v>13901</v>
      </c>
      <c r="B117968">
        <v>1.52716E-2</v>
      </c>
      <c r="C117968">
        <v>-1.3626</v>
      </c>
      <c r="D117968" t="s">
        <v>7</v>
      </c>
      <c r="E117968" t="s">
        <v>21918</v>
      </c>
      <c r="F117968" t="s">
        <v>21919</v>
      </c>
    </row>
    <row r="117969" spans="1:6" x14ac:dyDescent="0.25">
      <c r="A117969" s="1" t="s">
        <v>9910</v>
      </c>
      <c r="B117969">
        <v>0.168513</v>
      </c>
      <c r="C117969">
        <v>-1.2480599999999999</v>
      </c>
      <c r="D117969" t="s">
        <v>7</v>
      </c>
      <c r="E117969" t="s">
        <v>21918</v>
      </c>
      <c r="F117969" t="s">
        <v>21919</v>
      </c>
    </row>
    <row r="117970" spans="1:6" x14ac:dyDescent="0.25">
      <c r="A117970" s="1" t="s">
        <v>16248</v>
      </c>
      <c r="B117970">
        <v>0.33204699999999998</v>
      </c>
      <c r="C117970">
        <v>-1.1174900000000001</v>
      </c>
      <c r="D117970" t="s">
        <v>7</v>
      </c>
      <c r="E117970" t="s">
        <v>21918</v>
      </c>
      <c r="F117970" t="s">
        <v>21919</v>
      </c>
    </row>
    <row r="117971" spans="1:6" x14ac:dyDescent="0.25">
      <c r="A117971" s="1" t="s">
        <v>9993</v>
      </c>
      <c r="B117971">
        <v>0.39503500000000003</v>
      </c>
      <c r="C117971">
        <v>1.0922799999999999</v>
      </c>
      <c r="D117971" t="s">
        <v>7</v>
      </c>
      <c r="E117971" t="s">
        <v>21918</v>
      </c>
      <c r="F117971" t="s">
        <v>21919</v>
      </c>
    </row>
    <row r="117972" spans="1:6" x14ac:dyDescent="0.25">
      <c r="A117972" s="1" t="s">
        <v>3709</v>
      </c>
      <c r="B117972">
        <v>0.42417700000000003</v>
      </c>
      <c r="C117972">
        <v>-1.06402</v>
      </c>
      <c r="D117972" t="s">
        <v>7</v>
      </c>
      <c r="E117972" t="s">
        <v>21918</v>
      </c>
      <c r="F117972" t="s">
        <v>21919</v>
      </c>
    </row>
    <row r="117973" spans="1:6" x14ac:dyDescent="0.25">
      <c r="A117973" s="1" t="s">
        <v>5927</v>
      </c>
      <c r="B117973">
        <v>0.89385599999999998</v>
      </c>
      <c r="C117973">
        <v>1.01309</v>
      </c>
      <c r="D117973" t="s">
        <v>7</v>
      </c>
      <c r="E117973" t="s">
        <v>21918</v>
      </c>
      <c r="F117973" t="s">
        <v>21919</v>
      </c>
    </row>
    <row r="117974" spans="1:6" x14ac:dyDescent="0.25">
      <c r="A117974" s="1" t="s">
        <v>20781</v>
      </c>
      <c r="B117974">
        <v>0.13788700000000001</v>
      </c>
      <c r="C117974">
        <v>1.16917</v>
      </c>
      <c r="D117974" t="s">
        <v>7</v>
      </c>
      <c r="E117974" t="s">
        <v>21918</v>
      </c>
      <c r="F117974" t="s">
        <v>21919</v>
      </c>
    </row>
    <row r="117975" spans="1:6" x14ac:dyDescent="0.25">
      <c r="A117975" s="1" t="s">
        <v>17234</v>
      </c>
      <c r="B117975">
        <v>0.90192899999999998</v>
      </c>
      <c r="C117975">
        <v>1.0085500000000001</v>
      </c>
      <c r="D117975" t="s">
        <v>7</v>
      </c>
      <c r="E117975" t="s">
        <v>21918</v>
      </c>
      <c r="F117975" t="s">
        <v>21919</v>
      </c>
    </row>
    <row r="117976" spans="1:6" x14ac:dyDescent="0.25">
      <c r="A117976" s="1" t="s">
        <v>18246</v>
      </c>
      <c r="B117976">
        <v>0.87386299999999995</v>
      </c>
      <c r="C117976">
        <v>-1.0141800000000001</v>
      </c>
      <c r="D117976" t="s">
        <v>7</v>
      </c>
      <c r="E117976" t="s">
        <v>21918</v>
      </c>
      <c r="F117976" t="s">
        <v>21919</v>
      </c>
    </row>
    <row r="117977" spans="1:6" x14ac:dyDescent="0.25">
      <c r="A117977" s="1" t="s">
        <v>16869</v>
      </c>
      <c r="B117977">
        <v>0.42429699999999998</v>
      </c>
      <c r="C117977">
        <v>-1.08612</v>
      </c>
      <c r="D117977" t="s">
        <v>7</v>
      </c>
      <c r="E117977" t="s">
        <v>21918</v>
      </c>
      <c r="F117977" t="s">
        <v>21919</v>
      </c>
    </row>
    <row r="117978" spans="1:6" x14ac:dyDescent="0.25">
      <c r="A117978" s="1" t="s">
        <v>11555</v>
      </c>
      <c r="B117978">
        <v>0.27926200000000001</v>
      </c>
      <c r="C117978">
        <v>1.1455900000000001</v>
      </c>
      <c r="D117978" t="s">
        <v>7</v>
      </c>
      <c r="E117978" t="s">
        <v>21918</v>
      </c>
      <c r="F117978" t="s">
        <v>21919</v>
      </c>
    </row>
    <row r="117979" spans="1:6" x14ac:dyDescent="0.25">
      <c r="A117979" s="1" t="s">
        <v>9283</v>
      </c>
      <c r="B117979">
        <v>0.52794700000000006</v>
      </c>
      <c r="C117979">
        <v>-1.04165</v>
      </c>
      <c r="D117979" t="s">
        <v>7</v>
      </c>
      <c r="E117979" t="s">
        <v>21918</v>
      </c>
      <c r="F117979" t="s">
        <v>21919</v>
      </c>
    </row>
    <row r="117980" spans="1:6" x14ac:dyDescent="0.25">
      <c r="A117980" s="1" t="s">
        <v>1626</v>
      </c>
      <c r="B117980">
        <v>0.113811</v>
      </c>
      <c r="C117980">
        <v>-1.24329</v>
      </c>
      <c r="D117980" t="s">
        <v>7</v>
      </c>
      <c r="E117980" t="s">
        <v>21918</v>
      </c>
      <c r="F117980" t="s">
        <v>21919</v>
      </c>
    </row>
    <row r="117981" spans="1:6" x14ac:dyDescent="0.25">
      <c r="A117981" s="1" t="s">
        <v>12840</v>
      </c>
      <c r="B117981">
        <v>0.43995899999999999</v>
      </c>
      <c r="C117981">
        <v>-1.0668899999999999</v>
      </c>
      <c r="D117981" t="s">
        <v>7</v>
      </c>
      <c r="E117981" t="s">
        <v>21918</v>
      </c>
      <c r="F117981" t="s">
        <v>21919</v>
      </c>
    </row>
    <row r="117982" spans="1:6" x14ac:dyDescent="0.25">
      <c r="A117982" s="1" t="s">
        <v>2723</v>
      </c>
      <c r="B117982">
        <v>0.104009</v>
      </c>
      <c r="C117982">
        <v>-1.1283099999999999</v>
      </c>
      <c r="D117982" t="s">
        <v>7</v>
      </c>
      <c r="E117982" t="s">
        <v>21918</v>
      </c>
      <c r="F117982" t="s">
        <v>21919</v>
      </c>
    </row>
    <row r="117983" spans="1:6" x14ac:dyDescent="0.25">
      <c r="A117983" s="1" t="s">
        <v>19038</v>
      </c>
      <c r="B117983">
        <v>0.27193899999999999</v>
      </c>
      <c r="C117983">
        <v>1.0992200000000001</v>
      </c>
      <c r="D117983" t="s">
        <v>7</v>
      </c>
      <c r="E117983" t="s">
        <v>21918</v>
      </c>
      <c r="F117983" t="s">
        <v>21919</v>
      </c>
    </row>
    <row r="117984" spans="1:6" x14ac:dyDescent="0.25">
      <c r="A117984" s="1" t="s">
        <v>2688</v>
      </c>
      <c r="B117984">
        <v>0.216895</v>
      </c>
      <c r="C117984">
        <v>-1.1994800000000001</v>
      </c>
      <c r="D117984" t="s">
        <v>7</v>
      </c>
      <c r="E117984" t="s">
        <v>21918</v>
      </c>
      <c r="F117984" t="s">
        <v>21919</v>
      </c>
    </row>
    <row r="117985" spans="1:6" x14ac:dyDescent="0.25">
      <c r="A117985" s="1" t="s">
        <v>14904</v>
      </c>
      <c r="B117985">
        <v>0.65401900000000002</v>
      </c>
      <c r="C117985">
        <v>1.0444899999999999</v>
      </c>
      <c r="D117985" t="s">
        <v>7</v>
      </c>
      <c r="E117985" t="s">
        <v>21918</v>
      </c>
      <c r="F117985" t="s">
        <v>21919</v>
      </c>
    </row>
    <row r="117986" spans="1:6" x14ac:dyDescent="0.25">
      <c r="A117986" s="1" t="s">
        <v>9772</v>
      </c>
      <c r="B117986">
        <v>3.4903999999999998E-2</v>
      </c>
      <c r="C117986">
        <v>-1.2587999999999999</v>
      </c>
      <c r="D117986" t="s">
        <v>7</v>
      </c>
      <c r="E117986" t="s">
        <v>21918</v>
      </c>
      <c r="F117986" t="s">
        <v>21919</v>
      </c>
    </row>
    <row r="117987" spans="1:6" x14ac:dyDescent="0.25">
      <c r="A117987" s="1" t="s">
        <v>8835</v>
      </c>
      <c r="B117987">
        <v>0.31224000000000002</v>
      </c>
      <c r="C117987">
        <v>-1.07277</v>
      </c>
      <c r="D117987" t="s">
        <v>7</v>
      </c>
      <c r="E117987" t="s">
        <v>21918</v>
      </c>
      <c r="F117987" t="s">
        <v>21919</v>
      </c>
    </row>
    <row r="117988" spans="1:6" x14ac:dyDescent="0.25">
      <c r="A117988" s="1" t="s">
        <v>2243</v>
      </c>
      <c r="B117988">
        <v>0.82589699999999999</v>
      </c>
      <c r="C117988">
        <v>-1.01969</v>
      </c>
      <c r="D117988" t="s">
        <v>7</v>
      </c>
      <c r="E117988" t="s">
        <v>21918</v>
      </c>
      <c r="F117988" t="s">
        <v>21919</v>
      </c>
    </row>
    <row r="117989" spans="1:6" x14ac:dyDescent="0.25">
      <c r="A117989" s="1" t="s">
        <v>1833</v>
      </c>
      <c r="B117989">
        <v>0.42328199999999999</v>
      </c>
      <c r="C117989">
        <v>1.09605</v>
      </c>
      <c r="D117989" t="s">
        <v>7</v>
      </c>
      <c r="E117989" t="s">
        <v>21918</v>
      </c>
      <c r="F117989" t="s">
        <v>21919</v>
      </c>
    </row>
    <row r="117990" spans="1:6" x14ac:dyDescent="0.25">
      <c r="A117990" s="1" t="s">
        <v>1798</v>
      </c>
      <c r="B117990">
        <v>0.20410900000000001</v>
      </c>
      <c r="C117990">
        <v>-1.15869</v>
      </c>
      <c r="D117990" t="s">
        <v>7</v>
      </c>
      <c r="E117990" t="s">
        <v>21918</v>
      </c>
      <c r="F117990" t="s">
        <v>21919</v>
      </c>
    </row>
    <row r="117991" spans="1:6" x14ac:dyDescent="0.25">
      <c r="A117991" s="1" t="s">
        <v>5306</v>
      </c>
      <c r="B117991">
        <v>2.4247000000000001E-2</v>
      </c>
      <c r="C117991">
        <v>-1.17283</v>
      </c>
      <c r="D117991" t="s">
        <v>7</v>
      </c>
      <c r="E117991" t="s">
        <v>21918</v>
      </c>
      <c r="F117991" t="s">
        <v>21919</v>
      </c>
    </row>
    <row r="117992" spans="1:6" x14ac:dyDescent="0.25">
      <c r="A117992" s="1" t="s">
        <v>14123</v>
      </c>
      <c r="B117992">
        <v>0.24926599999999999</v>
      </c>
      <c r="C117992">
        <v>-1.1255200000000001</v>
      </c>
      <c r="D117992" t="s">
        <v>7</v>
      </c>
      <c r="E117992" t="s">
        <v>21918</v>
      </c>
      <c r="F117992" t="s">
        <v>21919</v>
      </c>
    </row>
    <row r="117993" spans="1:6" x14ac:dyDescent="0.25">
      <c r="A117993" s="1" t="s">
        <v>17905</v>
      </c>
      <c r="B117993">
        <v>0.91293199999999997</v>
      </c>
      <c r="C117993">
        <v>-1.00718</v>
      </c>
      <c r="D117993" t="s">
        <v>7</v>
      </c>
      <c r="E117993" t="s">
        <v>21918</v>
      </c>
      <c r="F117993" t="s">
        <v>21919</v>
      </c>
    </row>
    <row r="117994" spans="1:6" x14ac:dyDescent="0.25">
      <c r="A117994" s="1" t="s">
        <v>7103</v>
      </c>
      <c r="B117994">
        <v>0.13389000000000001</v>
      </c>
      <c r="C117994">
        <v>-1.2065600000000001</v>
      </c>
      <c r="D117994" t="s">
        <v>7</v>
      </c>
      <c r="E117994" t="s">
        <v>21918</v>
      </c>
      <c r="F117994" t="s">
        <v>21919</v>
      </c>
    </row>
    <row r="117995" spans="1:6" x14ac:dyDescent="0.25">
      <c r="A117995" s="1" t="s">
        <v>2578</v>
      </c>
      <c r="B117995">
        <v>0.17052600000000001</v>
      </c>
      <c r="C117995">
        <v>-1.21567</v>
      </c>
      <c r="D117995" t="s">
        <v>7</v>
      </c>
      <c r="E117995" t="s">
        <v>21918</v>
      </c>
      <c r="F117995" t="s">
        <v>21919</v>
      </c>
    </row>
    <row r="117996" spans="1:6" x14ac:dyDescent="0.25">
      <c r="A117996" s="1" t="s">
        <v>11452</v>
      </c>
      <c r="B117996">
        <v>2.08779E-3</v>
      </c>
      <c r="C117996">
        <v>-1.44537</v>
      </c>
      <c r="D117996" t="s">
        <v>7</v>
      </c>
      <c r="E117996" t="s">
        <v>21918</v>
      </c>
      <c r="F117996" t="s">
        <v>21919</v>
      </c>
    </row>
    <row r="117997" spans="1:6" x14ac:dyDescent="0.25">
      <c r="A117997" s="1" t="s">
        <v>1900</v>
      </c>
      <c r="B117997">
        <v>0.71920600000000001</v>
      </c>
      <c r="C117997">
        <v>1.0304</v>
      </c>
      <c r="D117997" t="s">
        <v>7</v>
      </c>
      <c r="E117997" t="s">
        <v>21918</v>
      </c>
      <c r="F117997" t="s">
        <v>21919</v>
      </c>
    </row>
    <row r="117998" spans="1:6" x14ac:dyDescent="0.25">
      <c r="A117998" s="1" t="s">
        <v>21753</v>
      </c>
      <c r="B117998">
        <v>0.11477999999999999</v>
      </c>
      <c r="C117998">
        <v>1.2131099999999999</v>
      </c>
      <c r="D117998" t="s">
        <v>7</v>
      </c>
      <c r="E117998" t="s">
        <v>21918</v>
      </c>
      <c r="F117998" t="s">
        <v>21919</v>
      </c>
    </row>
    <row r="117999" spans="1:6" x14ac:dyDescent="0.25">
      <c r="A117999" s="1" t="s">
        <v>9230</v>
      </c>
      <c r="B117999">
        <v>1.01613E-2</v>
      </c>
      <c r="C117999">
        <v>-1.2962800000000001</v>
      </c>
      <c r="D117999" t="s">
        <v>7</v>
      </c>
      <c r="E117999" t="s">
        <v>21918</v>
      </c>
      <c r="F117999" t="s">
        <v>21919</v>
      </c>
    </row>
    <row r="118000" spans="1:6" x14ac:dyDescent="0.25">
      <c r="A118000" s="1" t="s">
        <v>7801</v>
      </c>
      <c r="B118000">
        <v>0.12965199999999999</v>
      </c>
      <c r="C118000">
        <v>-1.2217</v>
      </c>
      <c r="D118000" t="s">
        <v>7</v>
      </c>
      <c r="E118000" t="s">
        <v>21918</v>
      </c>
      <c r="F118000" t="s">
        <v>21919</v>
      </c>
    </row>
    <row r="118001" spans="1:6" x14ac:dyDescent="0.25">
      <c r="A118001" s="1" t="s">
        <v>2219</v>
      </c>
      <c r="B118001">
        <v>0.76345700000000005</v>
      </c>
      <c r="C118001">
        <v>-1.01905</v>
      </c>
      <c r="D118001" t="s">
        <v>7</v>
      </c>
      <c r="E118001" t="s">
        <v>21918</v>
      </c>
      <c r="F118001" t="s">
        <v>21919</v>
      </c>
    </row>
    <row r="118002" spans="1:6" x14ac:dyDescent="0.25">
      <c r="A118002" s="1" t="s">
        <v>6840</v>
      </c>
      <c r="B118002">
        <v>0.51677799999999996</v>
      </c>
      <c r="C118002">
        <v>-1.0529200000000001</v>
      </c>
      <c r="D118002" t="s">
        <v>7</v>
      </c>
      <c r="E118002" t="s">
        <v>21918</v>
      </c>
      <c r="F118002" t="s">
        <v>21919</v>
      </c>
    </row>
    <row r="118003" spans="1:6" x14ac:dyDescent="0.25">
      <c r="A118003" s="1" t="s">
        <v>16173</v>
      </c>
      <c r="B118003">
        <v>0.210428</v>
      </c>
      <c r="C118003">
        <v>-1.08422</v>
      </c>
      <c r="D118003" t="s">
        <v>7</v>
      </c>
      <c r="E118003" t="s">
        <v>21918</v>
      </c>
      <c r="F118003" t="s">
        <v>21919</v>
      </c>
    </row>
    <row r="118004" spans="1:6" x14ac:dyDescent="0.25">
      <c r="A118004" s="1" t="s">
        <v>19391</v>
      </c>
      <c r="B118004">
        <v>0.58756200000000003</v>
      </c>
      <c r="C118004">
        <v>1.05135</v>
      </c>
      <c r="D118004" t="s">
        <v>7</v>
      </c>
      <c r="E118004" t="s">
        <v>21918</v>
      </c>
      <c r="F118004" t="s">
        <v>21919</v>
      </c>
    </row>
    <row r="118005" spans="1:6" x14ac:dyDescent="0.25">
      <c r="A118005" s="1" t="s">
        <v>153</v>
      </c>
      <c r="B118005">
        <v>0.239949</v>
      </c>
      <c r="C118005">
        <v>-1.2881</v>
      </c>
      <c r="D118005" t="s">
        <v>7</v>
      </c>
      <c r="E118005" t="s">
        <v>21918</v>
      </c>
      <c r="F118005" t="s">
        <v>21919</v>
      </c>
    </row>
    <row r="118006" spans="1:6" x14ac:dyDescent="0.25">
      <c r="A118006" s="1" t="s">
        <v>18049</v>
      </c>
      <c r="B118006">
        <v>0.260411</v>
      </c>
      <c r="C118006">
        <v>-1.20302</v>
      </c>
      <c r="D118006" t="s">
        <v>7</v>
      </c>
      <c r="E118006" t="s">
        <v>21918</v>
      </c>
      <c r="F118006" t="s">
        <v>21919</v>
      </c>
    </row>
    <row r="118007" spans="1:6" x14ac:dyDescent="0.25">
      <c r="A118007" s="1" t="s">
        <v>6776</v>
      </c>
      <c r="B118007">
        <v>0.27195599999999998</v>
      </c>
      <c r="C118007">
        <v>-1.1307700000000001</v>
      </c>
      <c r="D118007" t="s">
        <v>7</v>
      </c>
      <c r="E118007" t="s">
        <v>21918</v>
      </c>
      <c r="F118007" t="s">
        <v>21919</v>
      </c>
    </row>
    <row r="118008" spans="1:6" x14ac:dyDescent="0.25">
      <c r="A118008" s="1" t="s">
        <v>15374</v>
      </c>
      <c r="B118008">
        <v>0.15112700000000001</v>
      </c>
      <c r="C118008">
        <v>-1.1737299999999999</v>
      </c>
      <c r="D118008" t="s">
        <v>7</v>
      </c>
      <c r="E118008" t="s">
        <v>21918</v>
      </c>
      <c r="F118008" t="s">
        <v>21919</v>
      </c>
    </row>
    <row r="118009" spans="1:6" x14ac:dyDescent="0.25">
      <c r="A118009" s="1" t="s">
        <v>13443</v>
      </c>
      <c r="B118009">
        <v>0.94446600000000003</v>
      </c>
      <c r="C118009">
        <v>1.00552</v>
      </c>
      <c r="D118009" t="s">
        <v>7</v>
      </c>
      <c r="E118009" t="s">
        <v>21918</v>
      </c>
      <c r="F118009" t="s">
        <v>21919</v>
      </c>
    </row>
    <row r="118010" spans="1:6" x14ac:dyDescent="0.25">
      <c r="A118010" s="1" t="s">
        <v>11440</v>
      </c>
      <c r="B118010">
        <v>0.49013699999999999</v>
      </c>
      <c r="C118010">
        <v>-1.06291</v>
      </c>
      <c r="D118010" t="s">
        <v>7</v>
      </c>
      <c r="E118010" t="s">
        <v>21918</v>
      </c>
      <c r="F118010" t="s">
        <v>21919</v>
      </c>
    </row>
    <row r="118011" spans="1:6" x14ac:dyDescent="0.25">
      <c r="A118011" s="1" t="s">
        <v>8057</v>
      </c>
      <c r="B118011">
        <v>0.84266799999999997</v>
      </c>
      <c r="C118011">
        <v>1.01427</v>
      </c>
      <c r="D118011" t="s">
        <v>7</v>
      </c>
      <c r="E118011" t="s">
        <v>21918</v>
      </c>
      <c r="F118011" t="s">
        <v>21919</v>
      </c>
    </row>
    <row r="118012" spans="1:6" x14ac:dyDescent="0.25">
      <c r="A118012" s="1" t="s">
        <v>19099</v>
      </c>
      <c r="B118012">
        <v>8.4766499999999995E-2</v>
      </c>
      <c r="C118012">
        <v>1.18251</v>
      </c>
      <c r="D118012" t="s">
        <v>7</v>
      </c>
      <c r="E118012" t="s">
        <v>21918</v>
      </c>
      <c r="F118012" t="s">
        <v>21919</v>
      </c>
    </row>
    <row r="118013" spans="1:6" x14ac:dyDescent="0.25">
      <c r="A118013" s="1" t="s">
        <v>4983</v>
      </c>
      <c r="B118013">
        <v>0.48070800000000002</v>
      </c>
      <c r="C118013">
        <v>-1.0652299999999999</v>
      </c>
      <c r="D118013" t="s">
        <v>7</v>
      </c>
      <c r="E118013" t="s">
        <v>21918</v>
      </c>
      <c r="F118013" t="s">
        <v>21919</v>
      </c>
    </row>
    <row r="118014" spans="1:6" x14ac:dyDescent="0.25">
      <c r="A118014" s="1" t="s">
        <v>21389</v>
      </c>
      <c r="B118014">
        <v>0.97694400000000003</v>
      </c>
      <c r="C118014">
        <v>1.00454</v>
      </c>
      <c r="D118014" t="s">
        <v>7</v>
      </c>
      <c r="E118014" t="s">
        <v>21918</v>
      </c>
      <c r="F118014" t="s">
        <v>21919</v>
      </c>
    </row>
    <row r="118015" spans="1:6" x14ac:dyDescent="0.25">
      <c r="A118015" s="1" t="s">
        <v>1799</v>
      </c>
      <c r="B118015">
        <v>0.92641600000000002</v>
      </c>
      <c r="C118015">
        <v>1.0087200000000001</v>
      </c>
      <c r="D118015" t="s">
        <v>7</v>
      </c>
      <c r="E118015" t="s">
        <v>21918</v>
      </c>
      <c r="F118015" t="s">
        <v>21919</v>
      </c>
    </row>
    <row r="118016" spans="1:6" x14ac:dyDescent="0.25">
      <c r="A118016" s="1" t="s">
        <v>11982</v>
      </c>
      <c r="B118016">
        <v>0.120909</v>
      </c>
      <c r="C118016">
        <v>-1.3353900000000001</v>
      </c>
      <c r="D118016" t="s">
        <v>7</v>
      </c>
      <c r="E118016" t="s">
        <v>21918</v>
      </c>
      <c r="F118016" t="s">
        <v>21919</v>
      </c>
    </row>
    <row r="118017" spans="1:6" x14ac:dyDescent="0.25">
      <c r="A118017" s="1" t="s">
        <v>5827</v>
      </c>
      <c r="B118017">
        <v>0.53101299999999996</v>
      </c>
      <c r="C118017">
        <v>1.08718</v>
      </c>
      <c r="D118017" t="s">
        <v>7</v>
      </c>
      <c r="E118017" t="s">
        <v>21918</v>
      </c>
      <c r="F118017" t="s">
        <v>21919</v>
      </c>
    </row>
    <row r="118018" spans="1:6" x14ac:dyDescent="0.25">
      <c r="A118018" s="1" t="s">
        <v>12320</v>
      </c>
      <c r="B118018">
        <v>0.25641599999999998</v>
      </c>
      <c r="C118018">
        <v>-1.1228199999999999</v>
      </c>
      <c r="D118018" t="s">
        <v>7</v>
      </c>
      <c r="E118018" t="s">
        <v>21918</v>
      </c>
      <c r="F118018" t="s">
        <v>21919</v>
      </c>
    </row>
    <row r="118019" spans="1:6" x14ac:dyDescent="0.25">
      <c r="A118019" s="1" t="s">
        <v>12879</v>
      </c>
      <c r="B118019">
        <v>0.55095700000000003</v>
      </c>
      <c r="C118019">
        <v>-1.03976</v>
      </c>
      <c r="D118019" t="s">
        <v>7</v>
      </c>
      <c r="E118019" t="s">
        <v>21918</v>
      </c>
      <c r="F118019" t="s">
        <v>21919</v>
      </c>
    </row>
    <row r="118020" spans="1:6" x14ac:dyDescent="0.25">
      <c r="A118020" s="1" t="s">
        <v>5738</v>
      </c>
      <c r="B118020">
        <v>0.23989099999999999</v>
      </c>
      <c r="C118020">
        <v>1.0905400000000001</v>
      </c>
      <c r="D118020" t="s">
        <v>7</v>
      </c>
      <c r="E118020" t="s">
        <v>21918</v>
      </c>
      <c r="F118020" t="s">
        <v>21919</v>
      </c>
    </row>
    <row r="118021" spans="1:6" x14ac:dyDescent="0.25">
      <c r="A118021" s="1" t="s">
        <v>14436</v>
      </c>
      <c r="B118021">
        <v>0.31284000000000001</v>
      </c>
      <c r="C118021">
        <v>-1.10063</v>
      </c>
      <c r="D118021" t="s">
        <v>7</v>
      </c>
      <c r="E118021" t="s">
        <v>21918</v>
      </c>
      <c r="F118021" t="s">
        <v>21919</v>
      </c>
    </row>
    <row r="118022" spans="1:6" x14ac:dyDescent="0.25">
      <c r="A118022" s="1" t="s">
        <v>889</v>
      </c>
      <c r="B118022">
        <v>0.46566600000000002</v>
      </c>
      <c r="C118022">
        <v>-1.08135</v>
      </c>
      <c r="D118022" t="s">
        <v>7</v>
      </c>
      <c r="E118022" t="s">
        <v>21918</v>
      </c>
      <c r="F118022" t="s">
        <v>21919</v>
      </c>
    </row>
    <row r="118023" spans="1:6" x14ac:dyDescent="0.25">
      <c r="A118023" s="1" t="s">
        <v>103</v>
      </c>
      <c r="B118023">
        <v>0.61581300000000005</v>
      </c>
      <c r="C118023">
        <v>-1.07535</v>
      </c>
      <c r="D118023" t="s">
        <v>7</v>
      </c>
      <c r="E118023" t="s">
        <v>21918</v>
      </c>
      <c r="F118023" t="s">
        <v>21919</v>
      </c>
    </row>
    <row r="118024" spans="1:6" x14ac:dyDescent="0.25">
      <c r="A118024" s="1" t="s">
        <v>18580</v>
      </c>
      <c r="B118024">
        <v>0.37081999999999998</v>
      </c>
      <c r="C118024">
        <v>1.0711900000000001</v>
      </c>
      <c r="D118024" t="s">
        <v>7</v>
      </c>
      <c r="E118024" t="s">
        <v>21918</v>
      </c>
      <c r="F118024" t="s">
        <v>21919</v>
      </c>
    </row>
    <row r="118025" spans="1:6" x14ac:dyDescent="0.25">
      <c r="A118025" s="1" t="s">
        <v>13333</v>
      </c>
      <c r="B118025">
        <v>0.18124299999999999</v>
      </c>
      <c r="C118025">
        <v>-1.3665499999999999</v>
      </c>
      <c r="D118025" t="s">
        <v>7</v>
      </c>
      <c r="E118025" t="s">
        <v>21918</v>
      </c>
      <c r="F118025" t="s">
        <v>21919</v>
      </c>
    </row>
    <row r="118026" spans="1:6" x14ac:dyDescent="0.25">
      <c r="A118026" s="1" t="s">
        <v>1307</v>
      </c>
      <c r="B118026">
        <v>0.25110700000000002</v>
      </c>
      <c r="C118026">
        <v>-1.1809700000000001</v>
      </c>
      <c r="D118026" t="s">
        <v>7</v>
      </c>
      <c r="E118026" t="s">
        <v>21918</v>
      </c>
      <c r="F118026" t="s">
        <v>21919</v>
      </c>
    </row>
    <row r="118027" spans="1:6" x14ac:dyDescent="0.25">
      <c r="A118027" s="1" t="s">
        <v>6791</v>
      </c>
      <c r="B118027">
        <v>0.36004399999999998</v>
      </c>
      <c r="C118027">
        <v>-1.1073900000000001</v>
      </c>
      <c r="D118027" t="s">
        <v>7</v>
      </c>
      <c r="E118027" t="s">
        <v>21918</v>
      </c>
      <c r="F118027" t="s">
        <v>21919</v>
      </c>
    </row>
    <row r="118028" spans="1:6" x14ac:dyDescent="0.25">
      <c r="A118028" s="1" t="s">
        <v>8423</v>
      </c>
      <c r="B118028">
        <v>9.1174900000000003E-2</v>
      </c>
      <c r="C118028">
        <v>1.1884300000000001</v>
      </c>
      <c r="D118028" t="s">
        <v>7</v>
      </c>
      <c r="E118028" t="s">
        <v>21918</v>
      </c>
      <c r="F118028" t="s">
        <v>21919</v>
      </c>
    </row>
    <row r="118029" spans="1:6" x14ac:dyDescent="0.25">
      <c r="A118029" s="1" t="s">
        <v>19459</v>
      </c>
      <c r="B118029">
        <v>0.15021000000000001</v>
      </c>
      <c r="C118029">
        <v>-1.3928199999999999</v>
      </c>
      <c r="D118029" t="s">
        <v>7</v>
      </c>
      <c r="E118029" t="s">
        <v>21918</v>
      </c>
      <c r="F118029" t="s">
        <v>21919</v>
      </c>
    </row>
    <row r="118030" spans="1:6" x14ac:dyDescent="0.25">
      <c r="A118030" s="1" t="s">
        <v>11186</v>
      </c>
      <c r="B118030">
        <v>0.80392200000000003</v>
      </c>
      <c r="C118030">
        <v>1.02477</v>
      </c>
      <c r="D118030" t="s">
        <v>7</v>
      </c>
      <c r="E118030" t="s">
        <v>21918</v>
      </c>
      <c r="F118030" t="s">
        <v>21919</v>
      </c>
    </row>
    <row r="118031" spans="1:6" x14ac:dyDescent="0.25">
      <c r="A118031" s="1" t="s">
        <v>17121</v>
      </c>
      <c r="B118031">
        <v>0.153424</v>
      </c>
      <c r="C118031">
        <v>-1.2965199999999999</v>
      </c>
      <c r="D118031" t="s">
        <v>7</v>
      </c>
      <c r="E118031" t="s">
        <v>21918</v>
      </c>
      <c r="F118031" t="s">
        <v>21919</v>
      </c>
    </row>
    <row r="118032" spans="1:6" x14ac:dyDescent="0.25">
      <c r="A118032" s="1" t="s">
        <v>17484</v>
      </c>
      <c r="B118032">
        <v>7.1027199999999999E-2</v>
      </c>
      <c r="C118032">
        <v>-1.20705</v>
      </c>
      <c r="D118032" t="s">
        <v>7</v>
      </c>
      <c r="E118032" t="s">
        <v>21918</v>
      </c>
      <c r="F118032" t="s">
        <v>21919</v>
      </c>
    </row>
    <row r="118033" spans="1:6" x14ac:dyDescent="0.25">
      <c r="A118033" s="1" t="s">
        <v>3735</v>
      </c>
      <c r="B118033">
        <v>0.37782500000000002</v>
      </c>
      <c r="C118033">
        <v>-1.08372</v>
      </c>
      <c r="D118033" t="s">
        <v>7</v>
      </c>
      <c r="E118033" t="s">
        <v>21918</v>
      </c>
      <c r="F118033" t="s">
        <v>21919</v>
      </c>
    </row>
    <row r="118034" spans="1:6" x14ac:dyDescent="0.25">
      <c r="A118034" s="1" t="s">
        <v>20295</v>
      </c>
      <c r="B118034">
        <v>0.729155</v>
      </c>
      <c r="C118034">
        <v>-1.0556099999999999</v>
      </c>
      <c r="D118034" t="s">
        <v>7</v>
      </c>
      <c r="E118034" t="s">
        <v>21918</v>
      </c>
      <c r="F118034" t="s">
        <v>21919</v>
      </c>
    </row>
    <row r="118035" spans="1:6" x14ac:dyDescent="0.25">
      <c r="A118035" s="1" t="s">
        <v>3517</v>
      </c>
      <c r="B118035">
        <v>0.205844</v>
      </c>
      <c r="C118035">
        <v>-1.2178899999999999</v>
      </c>
      <c r="D118035" t="s">
        <v>7</v>
      </c>
      <c r="E118035" t="s">
        <v>21918</v>
      </c>
      <c r="F118035" t="s">
        <v>21919</v>
      </c>
    </row>
    <row r="118036" spans="1:6" x14ac:dyDescent="0.25">
      <c r="A118036" s="1" t="s">
        <v>1592</v>
      </c>
      <c r="B118036">
        <v>0.95688700000000004</v>
      </c>
      <c r="C118036">
        <v>-1.00265</v>
      </c>
      <c r="D118036" t="s">
        <v>7</v>
      </c>
      <c r="E118036" t="s">
        <v>21918</v>
      </c>
      <c r="F118036" t="s">
        <v>21919</v>
      </c>
    </row>
    <row r="118037" spans="1:6" x14ac:dyDescent="0.25">
      <c r="A118037" s="1" t="s">
        <v>18056</v>
      </c>
      <c r="B118037">
        <v>0.37861800000000001</v>
      </c>
      <c r="C118037">
        <v>-1.0670299999999999</v>
      </c>
      <c r="D118037" t="s">
        <v>7</v>
      </c>
      <c r="E118037" t="s">
        <v>21918</v>
      </c>
      <c r="F118037" t="s">
        <v>21919</v>
      </c>
    </row>
    <row r="118038" spans="1:6" x14ac:dyDescent="0.25">
      <c r="A118038" s="1" t="s">
        <v>8725</v>
      </c>
      <c r="B118038">
        <v>0.24254800000000001</v>
      </c>
      <c r="C118038">
        <v>-1.1396599999999999</v>
      </c>
      <c r="D118038" t="s">
        <v>7</v>
      </c>
      <c r="E118038" t="s">
        <v>21918</v>
      </c>
      <c r="F118038" t="s">
        <v>21919</v>
      </c>
    </row>
    <row r="118039" spans="1:6" x14ac:dyDescent="0.25">
      <c r="A118039" s="1" t="s">
        <v>13652</v>
      </c>
      <c r="B118039">
        <v>0.18182100000000001</v>
      </c>
      <c r="C118039">
        <v>-1.28905</v>
      </c>
      <c r="D118039" t="s">
        <v>7</v>
      </c>
      <c r="E118039" t="s">
        <v>21918</v>
      </c>
      <c r="F118039" t="s">
        <v>21919</v>
      </c>
    </row>
    <row r="118040" spans="1:6" x14ac:dyDescent="0.25">
      <c r="A118040" s="1" t="s">
        <v>17500</v>
      </c>
      <c r="B118040">
        <v>0.27620099999999997</v>
      </c>
      <c r="C118040">
        <v>1.1443000000000001</v>
      </c>
      <c r="D118040" t="s">
        <v>7</v>
      </c>
      <c r="E118040" t="s">
        <v>21918</v>
      </c>
      <c r="F118040" t="s">
        <v>21919</v>
      </c>
    </row>
    <row r="118041" spans="1:6" x14ac:dyDescent="0.25">
      <c r="A118041" s="1" t="s">
        <v>12884</v>
      </c>
      <c r="B118041">
        <v>0.14121500000000001</v>
      </c>
      <c r="C118041">
        <v>-1.14323</v>
      </c>
      <c r="D118041" t="s">
        <v>7</v>
      </c>
      <c r="E118041" t="s">
        <v>21918</v>
      </c>
      <c r="F118041" t="s">
        <v>21919</v>
      </c>
    </row>
    <row r="118042" spans="1:6" x14ac:dyDescent="0.25">
      <c r="A118042" s="1" t="s">
        <v>20369</v>
      </c>
      <c r="B118042">
        <v>0.86550099999999996</v>
      </c>
      <c r="C118042">
        <v>1.0295399999999999</v>
      </c>
      <c r="D118042" t="s">
        <v>7</v>
      </c>
      <c r="E118042" t="s">
        <v>21918</v>
      </c>
      <c r="F118042" t="s">
        <v>21919</v>
      </c>
    </row>
    <row r="118043" spans="1:6" x14ac:dyDescent="0.25">
      <c r="A118043" s="1" t="s">
        <v>17181</v>
      </c>
      <c r="B118043">
        <v>0.18057699999999999</v>
      </c>
      <c r="C118043">
        <v>1.16577</v>
      </c>
      <c r="D118043" t="s">
        <v>7</v>
      </c>
      <c r="E118043" t="s">
        <v>21918</v>
      </c>
      <c r="F118043" t="s">
        <v>21919</v>
      </c>
    </row>
    <row r="118044" spans="1:6" x14ac:dyDescent="0.25">
      <c r="A118044" s="1" t="s">
        <v>11956</v>
      </c>
      <c r="B118044">
        <v>0.12331300000000001</v>
      </c>
      <c r="C118044">
        <v>1.29521</v>
      </c>
      <c r="D118044" t="s">
        <v>7</v>
      </c>
      <c r="E118044" t="s">
        <v>21918</v>
      </c>
      <c r="F118044" t="s">
        <v>21919</v>
      </c>
    </row>
    <row r="118045" spans="1:6" x14ac:dyDescent="0.25">
      <c r="A118045" s="1" t="s">
        <v>14776</v>
      </c>
      <c r="B118045">
        <v>0.40819499999999997</v>
      </c>
      <c r="C118045">
        <v>1.05718</v>
      </c>
      <c r="D118045" t="s">
        <v>7</v>
      </c>
      <c r="E118045" t="s">
        <v>21918</v>
      </c>
      <c r="F118045" t="s">
        <v>21919</v>
      </c>
    </row>
    <row r="118046" spans="1:6" x14ac:dyDescent="0.25">
      <c r="A118046" s="1" t="s">
        <v>4262</v>
      </c>
      <c r="B118046">
        <v>0.89476</v>
      </c>
      <c r="C118046">
        <v>1.0104599999999999</v>
      </c>
      <c r="D118046" t="s">
        <v>7</v>
      </c>
      <c r="E118046" t="s">
        <v>21918</v>
      </c>
      <c r="F118046" t="s">
        <v>21919</v>
      </c>
    </row>
    <row r="118047" spans="1:6" x14ac:dyDescent="0.25">
      <c r="A118047" s="1" t="s">
        <v>14187</v>
      </c>
      <c r="B118047">
        <v>0.162527</v>
      </c>
      <c r="C118047">
        <v>1.45922</v>
      </c>
      <c r="D118047" t="s">
        <v>7</v>
      </c>
      <c r="E118047" t="s">
        <v>21918</v>
      </c>
      <c r="F118047" t="s">
        <v>21919</v>
      </c>
    </row>
    <row r="118048" spans="1:6" x14ac:dyDescent="0.25">
      <c r="A118048" s="1" t="s">
        <v>2414</v>
      </c>
      <c r="B118048">
        <v>0.48495300000000002</v>
      </c>
      <c r="C118048">
        <v>-1.09599</v>
      </c>
      <c r="D118048" t="s">
        <v>7</v>
      </c>
      <c r="E118048" t="s">
        <v>21918</v>
      </c>
      <c r="F118048" t="s">
        <v>21919</v>
      </c>
    </row>
    <row r="118049" spans="1:6" x14ac:dyDescent="0.25">
      <c r="A118049" s="1" t="s">
        <v>15716</v>
      </c>
      <c r="B118049">
        <v>0.66629099999999997</v>
      </c>
      <c r="C118049">
        <v>-1.0317700000000001</v>
      </c>
      <c r="D118049" t="s">
        <v>7</v>
      </c>
      <c r="E118049" t="s">
        <v>21918</v>
      </c>
      <c r="F118049" t="s">
        <v>21919</v>
      </c>
    </row>
    <row r="118050" spans="1:6" x14ac:dyDescent="0.25">
      <c r="A118050" s="1" t="s">
        <v>2573</v>
      </c>
      <c r="B118050">
        <v>8.5240800000000005E-2</v>
      </c>
      <c r="C118050">
        <v>-1.1726300000000001</v>
      </c>
      <c r="D118050" t="s">
        <v>7</v>
      </c>
      <c r="E118050" t="s">
        <v>21918</v>
      </c>
      <c r="F118050" t="s">
        <v>21919</v>
      </c>
    </row>
    <row r="118051" spans="1:6" x14ac:dyDescent="0.25">
      <c r="A118051" s="1" t="s">
        <v>19827</v>
      </c>
      <c r="B118051">
        <v>0.21204000000000001</v>
      </c>
      <c r="C118051">
        <v>1.2605599999999999</v>
      </c>
      <c r="D118051" t="s">
        <v>7</v>
      </c>
      <c r="E118051" t="s">
        <v>21918</v>
      </c>
      <c r="F118051" t="s">
        <v>21919</v>
      </c>
    </row>
    <row r="118052" spans="1:6" x14ac:dyDescent="0.25">
      <c r="A118052" s="1" t="s">
        <v>2246</v>
      </c>
      <c r="B118052">
        <v>0.67772100000000002</v>
      </c>
      <c r="C118052">
        <v>1.05708</v>
      </c>
      <c r="D118052" t="s">
        <v>7</v>
      </c>
      <c r="E118052" t="s">
        <v>21918</v>
      </c>
      <c r="F118052" t="s">
        <v>21919</v>
      </c>
    </row>
    <row r="118053" spans="1:6" x14ac:dyDescent="0.25">
      <c r="A118053" s="1" t="s">
        <v>3583</v>
      </c>
      <c r="B118053">
        <v>0.92024300000000003</v>
      </c>
      <c r="C118053">
        <v>1.01203</v>
      </c>
      <c r="D118053" t="s">
        <v>7</v>
      </c>
      <c r="E118053" t="s">
        <v>21918</v>
      </c>
      <c r="F118053" t="s">
        <v>21919</v>
      </c>
    </row>
    <row r="118054" spans="1:6" x14ac:dyDescent="0.25">
      <c r="A118054" s="1" t="s">
        <v>13771</v>
      </c>
      <c r="B118054">
        <v>0.89480400000000004</v>
      </c>
      <c r="C118054">
        <v>1.00929</v>
      </c>
      <c r="D118054" t="s">
        <v>7</v>
      </c>
      <c r="E118054" t="s">
        <v>21918</v>
      </c>
      <c r="F118054" t="s">
        <v>21919</v>
      </c>
    </row>
    <row r="118055" spans="1:6" x14ac:dyDescent="0.25">
      <c r="A118055" s="1" t="s">
        <v>20859</v>
      </c>
      <c r="B118055">
        <v>0.47272399999999998</v>
      </c>
      <c r="C118055">
        <v>1.0578700000000001</v>
      </c>
      <c r="D118055" t="s">
        <v>7</v>
      </c>
      <c r="E118055" t="s">
        <v>21918</v>
      </c>
      <c r="F118055" t="s">
        <v>21919</v>
      </c>
    </row>
    <row r="118056" spans="1:6" x14ac:dyDescent="0.25">
      <c r="A118056" s="1" t="s">
        <v>14706</v>
      </c>
      <c r="B118056">
        <v>4.81684E-2</v>
      </c>
      <c r="C118056">
        <v>-1.2148699999999999</v>
      </c>
      <c r="D118056" t="s">
        <v>7</v>
      </c>
      <c r="E118056" t="s">
        <v>21918</v>
      </c>
      <c r="F118056" t="s">
        <v>21919</v>
      </c>
    </row>
    <row r="118057" spans="1:6" x14ac:dyDescent="0.25">
      <c r="A118057" s="1" t="s">
        <v>6699</v>
      </c>
      <c r="B118057">
        <v>0.86923499999999998</v>
      </c>
      <c r="C118057">
        <v>1.0159800000000001</v>
      </c>
      <c r="D118057" t="s">
        <v>7</v>
      </c>
      <c r="E118057" t="s">
        <v>21918</v>
      </c>
      <c r="F118057" t="s">
        <v>21919</v>
      </c>
    </row>
    <row r="118058" spans="1:6" x14ac:dyDescent="0.25">
      <c r="A118058" s="1" t="s">
        <v>14931</v>
      </c>
      <c r="B118058">
        <v>0.97378500000000001</v>
      </c>
      <c r="C118058">
        <v>1.0022800000000001</v>
      </c>
      <c r="D118058" t="s">
        <v>7</v>
      </c>
      <c r="E118058" t="s">
        <v>21918</v>
      </c>
      <c r="F118058" t="s">
        <v>21919</v>
      </c>
    </row>
    <row r="118059" spans="1:6" x14ac:dyDescent="0.25">
      <c r="A118059" s="1" t="s">
        <v>12127</v>
      </c>
      <c r="B118059">
        <v>0.39024799999999998</v>
      </c>
      <c r="C118059">
        <v>-1.0565500000000001</v>
      </c>
      <c r="D118059" t="s">
        <v>7</v>
      </c>
      <c r="E118059" t="s">
        <v>21918</v>
      </c>
      <c r="F118059" t="s">
        <v>21919</v>
      </c>
    </row>
    <row r="118060" spans="1:6" x14ac:dyDescent="0.25">
      <c r="A118060" s="1" t="s">
        <v>2782</v>
      </c>
      <c r="B118060">
        <v>0.40339700000000001</v>
      </c>
      <c r="C118060">
        <v>1.0792999999999999</v>
      </c>
      <c r="D118060" t="s">
        <v>7</v>
      </c>
      <c r="E118060" t="s">
        <v>21918</v>
      </c>
      <c r="F118060" t="s">
        <v>21919</v>
      </c>
    </row>
    <row r="118061" spans="1:6" x14ac:dyDescent="0.25">
      <c r="A118061" s="1" t="s">
        <v>21162</v>
      </c>
      <c r="B118061">
        <v>0.32595099999999999</v>
      </c>
      <c r="C118061">
        <v>-1.10432</v>
      </c>
      <c r="D118061" t="s">
        <v>7</v>
      </c>
      <c r="E118061" t="s">
        <v>21918</v>
      </c>
      <c r="F118061" t="s">
        <v>21919</v>
      </c>
    </row>
    <row r="118062" spans="1:6" x14ac:dyDescent="0.25">
      <c r="A118062" s="1" t="s">
        <v>8668</v>
      </c>
      <c r="B118062">
        <v>0.20709</v>
      </c>
      <c r="C118062">
        <v>-1.2209399999999999</v>
      </c>
      <c r="D118062" t="s">
        <v>7</v>
      </c>
      <c r="E118062" t="s">
        <v>21918</v>
      </c>
      <c r="F118062" t="s">
        <v>21919</v>
      </c>
    </row>
    <row r="118063" spans="1:6" x14ac:dyDescent="0.25">
      <c r="A118063" s="1" t="s">
        <v>5885</v>
      </c>
      <c r="B118063">
        <v>0.18681</v>
      </c>
      <c r="C118063">
        <v>-1.0980099999999999</v>
      </c>
      <c r="D118063" t="s">
        <v>7</v>
      </c>
      <c r="E118063" t="s">
        <v>21918</v>
      </c>
      <c r="F118063" t="s">
        <v>21919</v>
      </c>
    </row>
    <row r="118064" spans="1:6" x14ac:dyDescent="0.25">
      <c r="A118064" s="1" t="s">
        <v>11736</v>
      </c>
      <c r="B118064">
        <v>0.29053600000000002</v>
      </c>
      <c r="C118064">
        <v>-1.1041399999999999</v>
      </c>
      <c r="D118064" t="s">
        <v>7</v>
      </c>
      <c r="E118064" t="s">
        <v>21918</v>
      </c>
      <c r="F118064" t="s">
        <v>21919</v>
      </c>
    </row>
    <row r="118065" spans="1:6" x14ac:dyDescent="0.25">
      <c r="A118065" s="1" t="s">
        <v>12961</v>
      </c>
      <c r="B118065">
        <v>0.49518299999999998</v>
      </c>
      <c r="C118065">
        <v>-1.0939099999999999</v>
      </c>
      <c r="D118065" t="s">
        <v>7</v>
      </c>
      <c r="E118065" t="s">
        <v>21918</v>
      </c>
      <c r="F118065" t="s">
        <v>21919</v>
      </c>
    </row>
    <row r="118066" spans="1:6" x14ac:dyDescent="0.25">
      <c r="A118066" s="1" t="s">
        <v>13256</v>
      </c>
      <c r="B118066">
        <v>0.49810100000000002</v>
      </c>
      <c r="C118066">
        <v>1.0593900000000001</v>
      </c>
      <c r="D118066" t="s">
        <v>7</v>
      </c>
      <c r="E118066" t="s">
        <v>21918</v>
      </c>
      <c r="F118066" t="s">
        <v>21919</v>
      </c>
    </row>
    <row r="118067" spans="1:6" x14ac:dyDescent="0.25">
      <c r="A118067" s="1" t="s">
        <v>2680</v>
      </c>
      <c r="B118067">
        <v>0.51450300000000004</v>
      </c>
      <c r="C118067">
        <v>1.09192</v>
      </c>
      <c r="D118067" t="s">
        <v>7</v>
      </c>
      <c r="E118067" t="s">
        <v>21918</v>
      </c>
      <c r="F118067" t="s">
        <v>21919</v>
      </c>
    </row>
    <row r="118068" spans="1:6" x14ac:dyDescent="0.25">
      <c r="A118068" s="1" t="s">
        <v>16625</v>
      </c>
      <c r="B118068">
        <v>0.2606</v>
      </c>
      <c r="C118068">
        <v>1.07755</v>
      </c>
      <c r="D118068" t="s">
        <v>7</v>
      </c>
      <c r="E118068" t="s">
        <v>21918</v>
      </c>
      <c r="F118068" t="s">
        <v>21919</v>
      </c>
    </row>
    <row r="118069" spans="1:6" x14ac:dyDescent="0.25">
      <c r="A118069" s="1" t="s">
        <v>3569</v>
      </c>
      <c r="B118069">
        <v>0.46810800000000002</v>
      </c>
      <c r="C118069">
        <v>-1.07944</v>
      </c>
      <c r="D118069" t="s">
        <v>7</v>
      </c>
      <c r="E118069" t="s">
        <v>21918</v>
      </c>
      <c r="F118069" t="s">
        <v>21919</v>
      </c>
    </row>
    <row r="118070" spans="1:6" x14ac:dyDescent="0.25">
      <c r="A118070" s="1" t="s">
        <v>18437</v>
      </c>
      <c r="B118070">
        <v>0.16186600000000001</v>
      </c>
      <c r="C118070">
        <v>1.1251500000000001</v>
      </c>
      <c r="D118070" t="s">
        <v>7</v>
      </c>
      <c r="E118070" t="s">
        <v>21918</v>
      </c>
      <c r="F118070" t="s">
        <v>21919</v>
      </c>
    </row>
    <row r="118071" spans="1:6" x14ac:dyDescent="0.25">
      <c r="A118071" s="1" t="s">
        <v>19740</v>
      </c>
      <c r="B118071">
        <v>0.33886699999999997</v>
      </c>
      <c r="C118071">
        <v>1.09362</v>
      </c>
      <c r="D118071" t="s">
        <v>7</v>
      </c>
      <c r="E118071" t="s">
        <v>21918</v>
      </c>
      <c r="F118071" t="s">
        <v>21919</v>
      </c>
    </row>
    <row r="118072" spans="1:6" x14ac:dyDescent="0.25">
      <c r="A118072" s="1" t="s">
        <v>20789</v>
      </c>
      <c r="B118072">
        <v>0.65900300000000001</v>
      </c>
      <c r="C118072">
        <v>1.03765</v>
      </c>
      <c r="D118072" t="s">
        <v>7</v>
      </c>
      <c r="E118072" t="s">
        <v>21918</v>
      </c>
      <c r="F118072" t="s">
        <v>21919</v>
      </c>
    </row>
    <row r="118073" spans="1:6" x14ac:dyDescent="0.25">
      <c r="A118073" s="1" t="s">
        <v>13656</v>
      </c>
      <c r="B118073">
        <v>0.52911699999999995</v>
      </c>
      <c r="C118073">
        <v>-1.08893</v>
      </c>
      <c r="D118073" t="s">
        <v>7</v>
      </c>
      <c r="E118073" t="s">
        <v>21918</v>
      </c>
      <c r="F118073" t="s">
        <v>21919</v>
      </c>
    </row>
    <row r="118074" spans="1:6" x14ac:dyDescent="0.25">
      <c r="A118074" s="1" t="s">
        <v>1066</v>
      </c>
      <c r="B118074">
        <v>0.242008</v>
      </c>
      <c r="C118074">
        <v>-1.0969100000000001</v>
      </c>
      <c r="D118074" t="s">
        <v>7</v>
      </c>
      <c r="E118074" t="s">
        <v>21918</v>
      </c>
      <c r="F118074" t="s">
        <v>21919</v>
      </c>
    </row>
    <row r="118075" spans="1:6" x14ac:dyDescent="0.25">
      <c r="A118075" s="1" t="s">
        <v>15619</v>
      </c>
      <c r="B118075">
        <v>0.76997800000000005</v>
      </c>
      <c r="C118075">
        <v>1.02512</v>
      </c>
      <c r="D118075" t="s">
        <v>7</v>
      </c>
      <c r="E118075" t="s">
        <v>21918</v>
      </c>
      <c r="F118075" t="s">
        <v>21919</v>
      </c>
    </row>
    <row r="118076" spans="1:6" x14ac:dyDescent="0.25">
      <c r="A118076" s="1" t="s">
        <v>15888</v>
      </c>
      <c r="B118076">
        <v>0.48570799999999997</v>
      </c>
      <c r="C118076">
        <v>-1.0577000000000001</v>
      </c>
      <c r="D118076" t="s">
        <v>7</v>
      </c>
      <c r="E118076" t="s">
        <v>21918</v>
      </c>
      <c r="F118076" t="s">
        <v>21919</v>
      </c>
    </row>
    <row r="118077" spans="1:6" x14ac:dyDescent="0.25">
      <c r="A118077" s="1" t="s">
        <v>9171</v>
      </c>
      <c r="B118077">
        <v>0.13325799999999999</v>
      </c>
      <c r="C118077">
        <v>-1.0847599999999999</v>
      </c>
      <c r="D118077" t="s">
        <v>7</v>
      </c>
      <c r="E118077" t="s">
        <v>21918</v>
      </c>
      <c r="F118077" t="s">
        <v>21919</v>
      </c>
    </row>
    <row r="118078" spans="1:6" x14ac:dyDescent="0.25">
      <c r="A118078" s="1" t="s">
        <v>17186</v>
      </c>
      <c r="B118078">
        <v>0.149087</v>
      </c>
      <c r="C118078">
        <v>1.18597</v>
      </c>
      <c r="D118078" t="s">
        <v>7</v>
      </c>
      <c r="E118078" t="s">
        <v>21918</v>
      </c>
      <c r="F118078" t="s">
        <v>21919</v>
      </c>
    </row>
    <row r="118079" spans="1:6" x14ac:dyDescent="0.25">
      <c r="A118079" s="1" t="s">
        <v>12537</v>
      </c>
      <c r="B118079">
        <v>0.22878200000000001</v>
      </c>
      <c r="C118079">
        <v>-1.1808799999999999</v>
      </c>
      <c r="D118079" t="s">
        <v>7</v>
      </c>
      <c r="E118079" t="s">
        <v>21918</v>
      </c>
      <c r="F118079" t="s">
        <v>21919</v>
      </c>
    </row>
    <row r="118080" spans="1:6" x14ac:dyDescent="0.25">
      <c r="A118080" s="1" t="s">
        <v>11349</v>
      </c>
      <c r="B118080">
        <v>0.82831999999999995</v>
      </c>
      <c r="C118080">
        <v>-1.01766</v>
      </c>
      <c r="D118080" t="s">
        <v>7</v>
      </c>
      <c r="E118080" t="s">
        <v>21918</v>
      </c>
      <c r="F118080" t="s">
        <v>21919</v>
      </c>
    </row>
    <row r="118081" spans="1:6" x14ac:dyDescent="0.25">
      <c r="A118081" s="1" t="s">
        <v>3903</v>
      </c>
      <c r="B118081">
        <v>0.67686900000000005</v>
      </c>
      <c r="C118081">
        <v>-1.04806</v>
      </c>
      <c r="D118081" t="s">
        <v>7</v>
      </c>
      <c r="E118081" t="s">
        <v>21918</v>
      </c>
      <c r="F118081" t="s">
        <v>21919</v>
      </c>
    </row>
    <row r="118082" spans="1:6" x14ac:dyDescent="0.25">
      <c r="A118082" s="1" t="s">
        <v>15546</v>
      </c>
      <c r="B118082">
        <v>0.16692299999999999</v>
      </c>
      <c r="C118082">
        <v>1.2238</v>
      </c>
      <c r="D118082" t="s">
        <v>7</v>
      </c>
      <c r="E118082" t="s">
        <v>21918</v>
      </c>
      <c r="F118082" t="s">
        <v>21919</v>
      </c>
    </row>
    <row r="118083" spans="1:6" x14ac:dyDescent="0.25">
      <c r="A118083" s="1" t="s">
        <v>20542</v>
      </c>
      <c r="B118083">
        <v>0.21156800000000001</v>
      </c>
      <c r="C118083">
        <v>-1.2095199999999999</v>
      </c>
      <c r="D118083" t="s">
        <v>7</v>
      </c>
      <c r="E118083" t="s">
        <v>21918</v>
      </c>
      <c r="F118083" t="s">
        <v>21919</v>
      </c>
    </row>
    <row r="118084" spans="1:6" x14ac:dyDescent="0.25">
      <c r="A118084" s="1" t="s">
        <v>19437</v>
      </c>
      <c r="B118084">
        <v>0.460808</v>
      </c>
      <c r="C118084">
        <v>1.0802400000000001</v>
      </c>
      <c r="D118084" t="s">
        <v>7</v>
      </c>
      <c r="E118084" t="s">
        <v>21918</v>
      </c>
      <c r="F118084" t="s">
        <v>21919</v>
      </c>
    </row>
    <row r="118085" spans="1:6" x14ac:dyDescent="0.25">
      <c r="A118085" s="1" t="s">
        <v>19513</v>
      </c>
      <c r="B118085">
        <v>0.19225300000000001</v>
      </c>
      <c r="C118085">
        <v>-1.24196</v>
      </c>
      <c r="D118085" t="s">
        <v>7</v>
      </c>
      <c r="E118085" t="s">
        <v>21918</v>
      </c>
      <c r="F118085" t="s">
        <v>21919</v>
      </c>
    </row>
    <row r="118086" spans="1:6" x14ac:dyDescent="0.25">
      <c r="A118086" s="1" t="s">
        <v>19512</v>
      </c>
      <c r="B118086">
        <v>0.19225300000000001</v>
      </c>
      <c r="C118086">
        <v>-1.24196</v>
      </c>
      <c r="D118086" t="s">
        <v>7</v>
      </c>
      <c r="E118086" t="s">
        <v>21918</v>
      </c>
      <c r="F118086" t="s">
        <v>21919</v>
      </c>
    </row>
    <row r="118087" spans="1:6" x14ac:dyDescent="0.25">
      <c r="A118087" s="1" t="s">
        <v>12151</v>
      </c>
      <c r="B118087">
        <v>0.196296</v>
      </c>
      <c r="C118087">
        <v>-1.18757</v>
      </c>
      <c r="D118087" t="s">
        <v>7</v>
      </c>
      <c r="E118087" t="s">
        <v>21918</v>
      </c>
      <c r="F118087" t="s">
        <v>21919</v>
      </c>
    </row>
    <row r="118088" spans="1:6" x14ac:dyDescent="0.25">
      <c r="A118088" s="1" t="s">
        <v>16741</v>
      </c>
      <c r="B118088">
        <v>0.47159899999999999</v>
      </c>
      <c r="C118088">
        <v>-1.0883100000000001</v>
      </c>
      <c r="D118088" t="s">
        <v>7</v>
      </c>
      <c r="E118088" t="s">
        <v>21918</v>
      </c>
      <c r="F118088" t="s">
        <v>21919</v>
      </c>
    </row>
    <row r="118089" spans="1:6" x14ac:dyDescent="0.25">
      <c r="A118089" s="1" t="s">
        <v>20881</v>
      </c>
      <c r="B118089">
        <v>5.1505799999999997E-6</v>
      </c>
      <c r="C118089">
        <v>-2.03904</v>
      </c>
      <c r="D118089" t="s">
        <v>7</v>
      </c>
      <c r="E118089" t="s">
        <v>21918</v>
      </c>
      <c r="F118089" t="s">
        <v>21919</v>
      </c>
    </row>
    <row r="118090" spans="1:6" x14ac:dyDescent="0.25">
      <c r="A118090" s="1" t="s">
        <v>10790</v>
      </c>
      <c r="B118090">
        <v>0.60499000000000003</v>
      </c>
      <c r="C118090">
        <v>1.0491299999999999</v>
      </c>
      <c r="D118090" t="s">
        <v>7</v>
      </c>
      <c r="E118090" t="s">
        <v>21918</v>
      </c>
      <c r="F118090" t="s">
        <v>21919</v>
      </c>
    </row>
    <row r="118091" spans="1:6" x14ac:dyDescent="0.25">
      <c r="A118091" s="1" t="s">
        <v>17527</v>
      </c>
      <c r="B118091">
        <v>0.75265000000000004</v>
      </c>
      <c r="C118091">
        <v>1.02335</v>
      </c>
      <c r="D118091" t="s">
        <v>7</v>
      </c>
      <c r="E118091" t="s">
        <v>21918</v>
      </c>
      <c r="F118091" t="s">
        <v>21919</v>
      </c>
    </row>
    <row r="118092" spans="1:6" x14ac:dyDescent="0.25">
      <c r="A118092" s="1" t="s">
        <v>17763</v>
      </c>
      <c r="B118092">
        <v>0.76627699999999999</v>
      </c>
      <c r="C118092">
        <v>1.0307500000000001</v>
      </c>
      <c r="D118092" t="s">
        <v>7</v>
      </c>
      <c r="E118092" t="s">
        <v>21918</v>
      </c>
      <c r="F118092" t="s">
        <v>21919</v>
      </c>
    </row>
    <row r="118093" spans="1:6" x14ac:dyDescent="0.25">
      <c r="A118093" s="1" t="s">
        <v>10847</v>
      </c>
      <c r="B118093">
        <v>4.7743099999999997E-2</v>
      </c>
      <c r="C118093">
        <v>-1.2416799999999999</v>
      </c>
      <c r="D118093" t="s">
        <v>7</v>
      </c>
      <c r="E118093" t="s">
        <v>21918</v>
      </c>
      <c r="F118093" t="s">
        <v>21919</v>
      </c>
    </row>
    <row r="118094" spans="1:6" x14ac:dyDescent="0.25">
      <c r="A118094" s="1" t="s">
        <v>16502</v>
      </c>
      <c r="B118094">
        <v>0.40921800000000003</v>
      </c>
      <c r="C118094">
        <v>1.08527</v>
      </c>
      <c r="D118094" t="s">
        <v>7</v>
      </c>
      <c r="E118094" t="s">
        <v>21918</v>
      </c>
      <c r="F118094" t="s">
        <v>21919</v>
      </c>
    </row>
    <row r="118095" spans="1:6" x14ac:dyDescent="0.25">
      <c r="A118095" s="1" t="s">
        <v>16322</v>
      </c>
      <c r="B118095">
        <v>0.97830300000000003</v>
      </c>
      <c r="C118095">
        <v>1.0019</v>
      </c>
      <c r="D118095" t="s">
        <v>7</v>
      </c>
      <c r="E118095" t="s">
        <v>21918</v>
      </c>
      <c r="F118095" t="s">
        <v>21919</v>
      </c>
    </row>
    <row r="118096" spans="1:6" x14ac:dyDescent="0.25">
      <c r="A118096" s="1" t="s">
        <v>18481</v>
      </c>
      <c r="B118096">
        <v>0.19843</v>
      </c>
      <c r="C118096">
        <v>1.20225</v>
      </c>
      <c r="D118096" t="s">
        <v>7</v>
      </c>
      <c r="E118096" t="s">
        <v>21918</v>
      </c>
      <c r="F118096" t="s">
        <v>21919</v>
      </c>
    </row>
    <row r="118097" spans="1:6" x14ac:dyDescent="0.25">
      <c r="A118097" s="1" t="s">
        <v>13748</v>
      </c>
      <c r="B118097">
        <v>0.383438</v>
      </c>
      <c r="C118097">
        <v>1.09213</v>
      </c>
      <c r="D118097" t="s">
        <v>7</v>
      </c>
      <c r="E118097" t="s">
        <v>21918</v>
      </c>
      <c r="F118097" t="s">
        <v>21919</v>
      </c>
    </row>
    <row r="118098" spans="1:6" x14ac:dyDescent="0.25">
      <c r="A118098" s="1" t="s">
        <v>16363</v>
      </c>
      <c r="B118098">
        <v>0.45318599999999998</v>
      </c>
      <c r="C118098">
        <v>1.0674399999999999</v>
      </c>
      <c r="D118098" t="s">
        <v>7</v>
      </c>
      <c r="E118098" t="s">
        <v>21918</v>
      </c>
      <c r="F118098" t="s">
        <v>21919</v>
      </c>
    </row>
    <row r="118099" spans="1:6" x14ac:dyDescent="0.25">
      <c r="A118099" s="1" t="s">
        <v>10542</v>
      </c>
      <c r="B118099">
        <v>0.16116900000000001</v>
      </c>
      <c r="C118099">
        <v>-1.1461600000000001</v>
      </c>
      <c r="D118099" t="s">
        <v>7</v>
      </c>
      <c r="E118099" t="s">
        <v>21918</v>
      </c>
      <c r="F118099" t="s">
        <v>21919</v>
      </c>
    </row>
    <row r="118100" spans="1:6" x14ac:dyDescent="0.25">
      <c r="A118100" s="1" t="s">
        <v>11563</v>
      </c>
      <c r="B118100">
        <v>0.41764899999999999</v>
      </c>
      <c r="C118100">
        <v>-1.06029</v>
      </c>
      <c r="D118100" t="s">
        <v>7</v>
      </c>
      <c r="E118100" t="s">
        <v>21918</v>
      </c>
      <c r="F118100" t="s">
        <v>21919</v>
      </c>
    </row>
    <row r="118101" spans="1:6" x14ac:dyDescent="0.25">
      <c r="A118101" s="1" t="s">
        <v>16589</v>
      </c>
      <c r="B118101">
        <v>0.35779699999999998</v>
      </c>
      <c r="C118101">
        <v>1.10802</v>
      </c>
      <c r="D118101" t="s">
        <v>7</v>
      </c>
      <c r="E118101" t="s">
        <v>21918</v>
      </c>
      <c r="F118101" t="s">
        <v>21919</v>
      </c>
    </row>
    <row r="118102" spans="1:6" x14ac:dyDescent="0.25">
      <c r="A118102" s="1" t="s">
        <v>947</v>
      </c>
      <c r="B118102">
        <v>0.95053200000000004</v>
      </c>
      <c r="C118102">
        <v>1.00898</v>
      </c>
      <c r="D118102" t="s">
        <v>7</v>
      </c>
      <c r="E118102" t="s">
        <v>21918</v>
      </c>
      <c r="F118102" t="s">
        <v>21919</v>
      </c>
    </row>
    <row r="118103" spans="1:6" x14ac:dyDescent="0.25">
      <c r="A118103" s="1" t="s">
        <v>13052</v>
      </c>
      <c r="B118103">
        <v>0.19004799999999999</v>
      </c>
      <c r="C118103">
        <v>-1.32362</v>
      </c>
      <c r="D118103" t="s">
        <v>7</v>
      </c>
      <c r="E118103" t="s">
        <v>21918</v>
      </c>
      <c r="F118103" t="s">
        <v>21919</v>
      </c>
    </row>
    <row r="118104" spans="1:6" x14ac:dyDescent="0.25">
      <c r="A118104" s="1" t="s">
        <v>12093</v>
      </c>
      <c r="B118104">
        <v>0.277111</v>
      </c>
      <c r="C118104">
        <v>-1.1153900000000001</v>
      </c>
      <c r="D118104" t="s">
        <v>7</v>
      </c>
      <c r="E118104" t="s">
        <v>21918</v>
      </c>
      <c r="F118104" t="s">
        <v>21919</v>
      </c>
    </row>
    <row r="118105" spans="1:6" x14ac:dyDescent="0.25">
      <c r="A118105" s="1" t="s">
        <v>5789</v>
      </c>
      <c r="B118105">
        <v>0.841534</v>
      </c>
      <c r="C118105">
        <v>1.02244</v>
      </c>
      <c r="D118105" t="s">
        <v>7</v>
      </c>
      <c r="E118105" t="s">
        <v>21918</v>
      </c>
      <c r="F118105" t="s">
        <v>21919</v>
      </c>
    </row>
    <row r="118106" spans="1:6" x14ac:dyDescent="0.25">
      <c r="A118106" s="1" t="s">
        <v>6762</v>
      </c>
      <c r="B118106">
        <v>0.13586200000000001</v>
      </c>
      <c r="C118106">
        <v>-1.12903</v>
      </c>
      <c r="D118106" t="s">
        <v>7</v>
      </c>
      <c r="E118106" t="s">
        <v>21918</v>
      </c>
      <c r="F118106" t="s">
        <v>21919</v>
      </c>
    </row>
    <row r="118107" spans="1:6" x14ac:dyDescent="0.25">
      <c r="A118107" s="1" t="s">
        <v>15972</v>
      </c>
      <c r="B118107">
        <v>0.40312700000000001</v>
      </c>
      <c r="C118107">
        <v>-1.08151</v>
      </c>
      <c r="D118107" t="s">
        <v>7</v>
      </c>
      <c r="E118107" t="s">
        <v>21918</v>
      </c>
      <c r="F118107" t="s">
        <v>21919</v>
      </c>
    </row>
    <row r="118108" spans="1:6" x14ac:dyDescent="0.25">
      <c r="A118108" s="1" t="s">
        <v>19348</v>
      </c>
      <c r="B118108">
        <v>0.22181100000000001</v>
      </c>
      <c r="C118108">
        <v>-1.17184</v>
      </c>
      <c r="D118108" t="s">
        <v>7</v>
      </c>
      <c r="E118108" t="s">
        <v>21918</v>
      </c>
      <c r="F118108" t="s">
        <v>21919</v>
      </c>
    </row>
    <row r="118109" spans="1:6" x14ac:dyDescent="0.25">
      <c r="A118109" s="1" t="s">
        <v>10756</v>
      </c>
      <c r="B118109">
        <v>0.958561</v>
      </c>
      <c r="C118109">
        <v>-1.00315</v>
      </c>
      <c r="D118109" t="s">
        <v>7</v>
      </c>
      <c r="E118109" t="s">
        <v>21918</v>
      </c>
      <c r="F118109" t="s">
        <v>21919</v>
      </c>
    </row>
    <row r="118110" spans="1:6" x14ac:dyDescent="0.25">
      <c r="A118110" s="1" t="s">
        <v>15128</v>
      </c>
      <c r="B118110">
        <v>0.167907</v>
      </c>
      <c r="C118110">
        <v>-1.1879999999999999</v>
      </c>
      <c r="D118110" t="s">
        <v>7</v>
      </c>
      <c r="E118110" t="s">
        <v>21918</v>
      </c>
      <c r="F118110" t="s">
        <v>21919</v>
      </c>
    </row>
    <row r="118111" spans="1:6" x14ac:dyDescent="0.25">
      <c r="A118111" s="1" t="s">
        <v>16668</v>
      </c>
      <c r="B118111">
        <v>0.32383400000000001</v>
      </c>
      <c r="C118111">
        <v>-1.1356999999999999</v>
      </c>
      <c r="D118111" t="s">
        <v>7</v>
      </c>
      <c r="E118111" t="s">
        <v>21918</v>
      </c>
      <c r="F118111" t="s">
        <v>21919</v>
      </c>
    </row>
    <row r="118112" spans="1:6" x14ac:dyDescent="0.25">
      <c r="A118112" s="1" t="s">
        <v>2054</v>
      </c>
      <c r="B118112">
        <v>0.95177100000000003</v>
      </c>
      <c r="C118112">
        <v>-1.00495</v>
      </c>
      <c r="D118112" t="s">
        <v>7</v>
      </c>
      <c r="E118112" t="s">
        <v>21918</v>
      </c>
      <c r="F118112" t="s">
        <v>21919</v>
      </c>
    </row>
    <row r="118113" spans="1:6" x14ac:dyDescent="0.25">
      <c r="A118113" s="1" t="s">
        <v>15218</v>
      </c>
      <c r="B118113">
        <v>0.802338</v>
      </c>
      <c r="C118113">
        <v>1.0264599999999999</v>
      </c>
      <c r="D118113" t="s">
        <v>7</v>
      </c>
      <c r="E118113" t="s">
        <v>21918</v>
      </c>
      <c r="F118113" t="s">
        <v>21919</v>
      </c>
    </row>
    <row r="118114" spans="1:6" x14ac:dyDescent="0.25">
      <c r="A118114" s="1" t="s">
        <v>12917</v>
      </c>
      <c r="B118114">
        <v>0.63898699999999997</v>
      </c>
      <c r="C118114">
        <v>1.05165</v>
      </c>
      <c r="D118114" t="s">
        <v>7</v>
      </c>
      <c r="E118114" t="s">
        <v>21918</v>
      </c>
      <c r="F118114" t="s">
        <v>21919</v>
      </c>
    </row>
    <row r="118115" spans="1:6" x14ac:dyDescent="0.25">
      <c r="A118115" s="1" t="s">
        <v>12425</v>
      </c>
      <c r="B118115">
        <v>8.4531999999999993E-3</v>
      </c>
      <c r="C118115">
        <v>-1.1194500000000001</v>
      </c>
      <c r="D118115" t="s">
        <v>7</v>
      </c>
      <c r="E118115" t="s">
        <v>21918</v>
      </c>
      <c r="F118115" t="s">
        <v>21919</v>
      </c>
    </row>
    <row r="118116" spans="1:6" x14ac:dyDescent="0.25">
      <c r="A118116" s="1" t="s">
        <v>17409</v>
      </c>
      <c r="B118116">
        <v>0.12184499999999999</v>
      </c>
      <c r="C118116">
        <v>1.1536999999999999</v>
      </c>
      <c r="D118116" t="s">
        <v>7</v>
      </c>
      <c r="E118116" t="s">
        <v>21918</v>
      </c>
      <c r="F118116" t="s">
        <v>21919</v>
      </c>
    </row>
    <row r="118117" spans="1:6" x14ac:dyDescent="0.25">
      <c r="A118117" s="1" t="s">
        <v>5735</v>
      </c>
      <c r="B118117">
        <v>0.191329</v>
      </c>
      <c r="C118117">
        <v>-1.1889099999999999</v>
      </c>
      <c r="D118117" t="s">
        <v>7</v>
      </c>
      <c r="E118117" t="s">
        <v>21918</v>
      </c>
      <c r="F118117" t="s">
        <v>21919</v>
      </c>
    </row>
    <row r="118118" spans="1:6" x14ac:dyDescent="0.25">
      <c r="A118118" s="1" t="s">
        <v>9955</v>
      </c>
      <c r="B118118">
        <v>0.783022</v>
      </c>
      <c r="C118118">
        <v>-1.0367900000000001</v>
      </c>
      <c r="D118118" t="s">
        <v>7</v>
      </c>
      <c r="E118118" t="s">
        <v>21918</v>
      </c>
      <c r="F118118" t="s">
        <v>21919</v>
      </c>
    </row>
    <row r="118119" spans="1:6" x14ac:dyDescent="0.25">
      <c r="A118119" s="1" t="s">
        <v>19634</v>
      </c>
      <c r="B118119">
        <v>0.30299500000000001</v>
      </c>
      <c r="C118119">
        <v>1.0679000000000001</v>
      </c>
      <c r="D118119" t="s">
        <v>7</v>
      </c>
      <c r="E118119" t="s">
        <v>21918</v>
      </c>
      <c r="F118119" t="s">
        <v>21919</v>
      </c>
    </row>
    <row r="118120" spans="1:6" x14ac:dyDescent="0.25">
      <c r="A118120" s="1" t="s">
        <v>12899</v>
      </c>
      <c r="B118120">
        <v>5.83283E-2</v>
      </c>
      <c r="C118120">
        <v>-1.25084</v>
      </c>
      <c r="D118120" t="s">
        <v>7</v>
      </c>
      <c r="E118120" t="s">
        <v>21918</v>
      </c>
      <c r="F118120" t="s">
        <v>21919</v>
      </c>
    </row>
    <row r="118121" spans="1:6" x14ac:dyDescent="0.25">
      <c r="A118121" s="1" t="s">
        <v>20618</v>
      </c>
      <c r="B118121">
        <v>0.285972</v>
      </c>
      <c r="C118121">
        <v>1.1082000000000001</v>
      </c>
      <c r="D118121" t="s">
        <v>7</v>
      </c>
      <c r="E118121" t="s">
        <v>21918</v>
      </c>
      <c r="F118121" t="s">
        <v>21919</v>
      </c>
    </row>
    <row r="118122" spans="1:6" x14ac:dyDescent="0.25">
      <c r="A118122" s="1" t="s">
        <v>2306</v>
      </c>
      <c r="B118122">
        <v>0.72518199999999999</v>
      </c>
      <c r="C118122">
        <v>1.0293600000000001</v>
      </c>
      <c r="D118122" t="s">
        <v>7</v>
      </c>
      <c r="E118122" t="s">
        <v>21918</v>
      </c>
      <c r="F118122" t="s">
        <v>21919</v>
      </c>
    </row>
    <row r="118123" spans="1:6" x14ac:dyDescent="0.25">
      <c r="A118123" s="1" t="s">
        <v>11824</v>
      </c>
      <c r="B118123">
        <v>7.5674599999999995E-2</v>
      </c>
      <c r="C118123">
        <v>1.3814</v>
      </c>
      <c r="D118123" t="s">
        <v>7</v>
      </c>
      <c r="E118123" t="s">
        <v>21918</v>
      </c>
      <c r="F118123" t="s">
        <v>21919</v>
      </c>
    </row>
    <row r="118124" spans="1:6" x14ac:dyDescent="0.25">
      <c r="A118124" s="1" t="s">
        <v>7791</v>
      </c>
      <c r="B118124">
        <v>0.23121</v>
      </c>
      <c r="C118124">
        <v>-1.11232</v>
      </c>
      <c r="D118124" t="s">
        <v>7</v>
      </c>
      <c r="E118124" t="s">
        <v>21918</v>
      </c>
      <c r="F118124" t="s">
        <v>21919</v>
      </c>
    </row>
    <row r="118125" spans="1:6" x14ac:dyDescent="0.25">
      <c r="A118125" s="1" t="s">
        <v>12208</v>
      </c>
      <c r="B118125">
        <v>8.7514499999999995E-2</v>
      </c>
      <c r="C118125">
        <v>-1.22278</v>
      </c>
      <c r="D118125" t="s">
        <v>7</v>
      </c>
      <c r="E118125" t="s">
        <v>21918</v>
      </c>
      <c r="F118125" t="s">
        <v>21919</v>
      </c>
    </row>
    <row r="118126" spans="1:6" x14ac:dyDescent="0.25">
      <c r="A118126" s="1" t="s">
        <v>9352</v>
      </c>
      <c r="B118126">
        <v>0.53000199999999997</v>
      </c>
      <c r="C118126">
        <v>1.11025</v>
      </c>
      <c r="D118126" t="s">
        <v>7</v>
      </c>
      <c r="E118126" t="s">
        <v>21918</v>
      </c>
      <c r="F118126" t="s">
        <v>21919</v>
      </c>
    </row>
    <row r="118127" spans="1:6" x14ac:dyDescent="0.25">
      <c r="A118127" s="1" t="s">
        <v>8541</v>
      </c>
      <c r="B118127">
        <v>0.54130199999999995</v>
      </c>
      <c r="C118127">
        <v>-1.0448900000000001</v>
      </c>
      <c r="D118127" t="s">
        <v>7</v>
      </c>
      <c r="E118127" t="s">
        <v>21918</v>
      </c>
      <c r="F118127" t="s">
        <v>21919</v>
      </c>
    </row>
    <row r="118128" spans="1:6" x14ac:dyDescent="0.25">
      <c r="A118128" s="1" t="s">
        <v>8050</v>
      </c>
      <c r="B118128">
        <v>0.17011200000000001</v>
      </c>
      <c r="C118128">
        <v>-1.1908700000000001</v>
      </c>
      <c r="D118128" t="s">
        <v>7</v>
      </c>
      <c r="E118128" t="s">
        <v>21918</v>
      </c>
      <c r="F118128" t="s">
        <v>21919</v>
      </c>
    </row>
    <row r="118129" spans="1:6" x14ac:dyDescent="0.25">
      <c r="A118129" s="1" t="s">
        <v>16899</v>
      </c>
      <c r="B118129">
        <v>0.30672199999999999</v>
      </c>
      <c r="C118129">
        <v>-1.0602499999999999</v>
      </c>
      <c r="D118129" t="s">
        <v>7</v>
      </c>
      <c r="E118129" t="s">
        <v>21918</v>
      </c>
      <c r="F118129" t="s">
        <v>21919</v>
      </c>
    </row>
    <row r="118130" spans="1:6" x14ac:dyDescent="0.25">
      <c r="A118130" s="1" t="s">
        <v>3058</v>
      </c>
      <c r="B118130">
        <v>7.6518199999999995E-2</v>
      </c>
      <c r="C118130">
        <v>-1.27149</v>
      </c>
      <c r="D118130" t="s">
        <v>7</v>
      </c>
      <c r="E118130" t="s">
        <v>21918</v>
      </c>
      <c r="F118130" t="s">
        <v>21919</v>
      </c>
    </row>
    <row r="118131" spans="1:6" x14ac:dyDescent="0.25">
      <c r="A118131" s="1" t="s">
        <v>13427</v>
      </c>
      <c r="B118131">
        <v>0.85397400000000001</v>
      </c>
      <c r="C118131">
        <v>1.0226500000000001</v>
      </c>
      <c r="D118131" t="s">
        <v>7</v>
      </c>
      <c r="E118131" t="s">
        <v>21918</v>
      </c>
      <c r="F118131" t="s">
        <v>21919</v>
      </c>
    </row>
    <row r="118132" spans="1:6" x14ac:dyDescent="0.25">
      <c r="A118132" s="1" t="s">
        <v>19548</v>
      </c>
      <c r="B118132">
        <v>0.36776700000000001</v>
      </c>
      <c r="C118132">
        <v>1.1607499999999999</v>
      </c>
      <c r="D118132" t="s">
        <v>7</v>
      </c>
      <c r="E118132" t="s">
        <v>21918</v>
      </c>
      <c r="F118132" t="s">
        <v>21919</v>
      </c>
    </row>
    <row r="118133" spans="1:6" x14ac:dyDescent="0.25">
      <c r="A118133" s="1" t="s">
        <v>7807</v>
      </c>
      <c r="B118133">
        <v>4.0764500000000002E-2</v>
      </c>
      <c r="C118133">
        <v>-1.35144</v>
      </c>
      <c r="D118133" t="s">
        <v>7</v>
      </c>
      <c r="E118133" t="s">
        <v>21918</v>
      </c>
      <c r="F118133" t="s">
        <v>21919</v>
      </c>
    </row>
    <row r="118134" spans="1:6" x14ac:dyDescent="0.25">
      <c r="A118134" s="1" t="s">
        <v>18923</v>
      </c>
      <c r="B118134">
        <v>0.136931</v>
      </c>
      <c r="C118134">
        <v>-1.1816</v>
      </c>
      <c r="D118134" t="s">
        <v>7</v>
      </c>
      <c r="E118134" t="s">
        <v>21918</v>
      </c>
      <c r="F118134" t="s">
        <v>21919</v>
      </c>
    </row>
    <row r="118135" spans="1:6" x14ac:dyDescent="0.25">
      <c r="A118135" s="1" t="s">
        <v>11754</v>
      </c>
      <c r="B118135">
        <v>0.72850300000000001</v>
      </c>
      <c r="C118135">
        <v>1.0253699999999999</v>
      </c>
      <c r="D118135" t="s">
        <v>7</v>
      </c>
      <c r="E118135" t="s">
        <v>21918</v>
      </c>
      <c r="F118135" t="s">
        <v>21919</v>
      </c>
    </row>
    <row r="118136" spans="1:6" x14ac:dyDescent="0.25">
      <c r="A118136" s="1" t="s">
        <v>11378</v>
      </c>
      <c r="B118136">
        <v>0.85847399999999996</v>
      </c>
      <c r="C118136">
        <v>-1.01295</v>
      </c>
      <c r="D118136" t="s">
        <v>7</v>
      </c>
      <c r="E118136" t="s">
        <v>21918</v>
      </c>
      <c r="F118136" t="s">
        <v>21919</v>
      </c>
    </row>
    <row r="118137" spans="1:6" x14ac:dyDescent="0.25">
      <c r="A118137" s="1" t="s">
        <v>21664</v>
      </c>
      <c r="B118137">
        <v>9.5800799999999995E-3</v>
      </c>
      <c r="C118137">
        <v>1.4745699999999999</v>
      </c>
      <c r="D118137" t="s">
        <v>7</v>
      </c>
      <c r="E118137" t="s">
        <v>21918</v>
      </c>
      <c r="F118137" t="s">
        <v>21919</v>
      </c>
    </row>
    <row r="118138" spans="1:6" x14ac:dyDescent="0.25">
      <c r="A118138" s="1" t="s">
        <v>17027</v>
      </c>
      <c r="B118138">
        <v>0.15595500000000001</v>
      </c>
      <c r="C118138">
        <v>1.1970799999999999</v>
      </c>
      <c r="D118138" t="s">
        <v>7</v>
      </c>
      <c r="E118138" t="s">
        <v>21918</v>
      </c>
      <c r="F118138" t="s">
        <v>21919</v>
      </c>
    </row>
    <row r="118139" spans="1:6" x14ac:dyDescent="0.25">
      <c r="A118139" s="1" t="s">
        <v>6604</v>
      </c>
      <c r="B118139">
        <v>0.21149100000000001</v>
      </c>
      <c r="C118139">
        <v>-1.19947</v>
      </c>
      <c r="D118139" t="s">
        <v>7</v>
      </c>
      <c r="E118139" t="s">
        <v>21918</v>
      </c>
      <c r="F118139" t="s">
        <v>21919</v>
      </c>
    </row>
    <row r="118140" spans="1:6" x14ac:dyDescent="0.25">
      <c r="A118140" s="1" t="s">
        <v>12403</v>
      </c>
      <c r="B118140">
        <v>0.75285899999999994</v>
      </c>
      <c r="C118140">
        <v>-1.0241100000000001</v>
      </c>
      <c r="D118140" t="s">
        <v>7</v>
      </c>
      <c r="E118140" t="s">
        <v>21918</v>
      </c>
      <c r="F118140" t="s">
        <v>21919</v>
      </c>
    </row>
    <row r="118141" spans="1:6" x14ac:dyDescent="0.25">
      <c r="A118141" s="1" t="s">
        <v>14279</v>
      </c>
      <c r="B118141">
        <v>0.21535199999999999</v>
      </c>
      <c r="C118141">
        <v>-1.24909</v>
      </c>
      <c r="D118141" t="s">
        <v>7</v>
      </c>
      <c r="E118141" t="s">
        <v>21918</v>
      </c>
      <c r="F118141" t="s">
        <v>21919</v>
      </c>
    </row>
    <row r="118142" spans="1:6" x14ac:dyDescent="0.25">
      <c r="A118142" s="1" t="s">
        <v>7875</v>
      </c>
      <c r="B118142">
        <v>0.36335400000000001</v>
      </c>
      <c r="C118142">
        <v>1.1103499999999999</v>
      </c>
      <c r="D118142" t="s">
        <v>7</v>
      </c>
      <c r="E118142" t="s">
        <v>21918</v>
      </c>
      <c r="F118142" t="s">
        <v>21919</v>
      </c>
    </row>
    <row r="118143" spans="1:6" x14ac:dyDescent="0.25">
      <c r="A118143" s="1" t="s">
        <v>3720</v>
      </c>
      <c r="B118143">
        <v>0.31726900000000002</v>
      </c>
      <c r="C118143">
        <v>-1.1365400000000001</v>
      </c>
      <c r="D118143" t="s">
        <v>7</v>
      </c>
      <c r="E118143" t="s">
        <v>21918</v>
      </c>
      <c r="F118143" t="s">
        <v>21919</v>
      </c>
    </row>
    <row r="118144" spans="1:6" x14ac:dyDescent="0.25">
      <c r="A118144" s="1" t="s">
        <v>18963</v>
      </c>
      <c r="B118144">
        <v>0.389955</v>
      </c>
      <c r="C118144">
        <v>1.11507</v>
      </c>
      <c r="D118144" t="s">
        <v>7</v>
      </c>
      <c r="E118144" t="s">
        <v>21918</v>
      </c>
      <c r="F118144" t="s">
        <v>21919</v>
      </c>
    </row>
    <row r="118145" spans="1:6" x14ac:dyDescent="0.25">
      <c r="A118145" s="1" t="s">
        <v>10919</v>
      </c>
      <c r="B118145">
        <v>0.32767400000000002</v>
      </c>
      <c r="C118145">
        <v>1.07422</v>
      </c>
      <c r="D118145" t="s">
        <v>7</v>
      </c>
      <c r="E118145" t="s">
        <v>21918</v>
      </c>
      <c r="F118145" t="s">
        <v>21919</v>
      </c>
    </row>
    <row r="118146" spans="1:6" x14ac:dyDescent="0.25">
      <c r="A118146" s="1" t="s">
        <v>5050</v>
      </c>
      <c r="B118146">
        <v>0.79544300000000001</v>
      </c>
      <c r="C118146">
        <v>-1.0165999999999999</v>
      </c>
      <c r="D118146" t="s">
        <v>7</v>
      </c>
      <c r="E118146" t="s">
        <v>21918</v>
      </c>
      <c r="F118146" t="s">
        <v>21919</v>
      </c>
    </row>
    <row r="118147" spans="1:6" x14ac:dyDescent="0.25">
      <c r="A118147" s="1" t="s">
        <v>2922</v>
      </c>
      <c r="B118147">
        <v>0.58573799999999998</v>
      </c>
      <c r="C118147">
        <v>-1.0603199999999999</v>
      </c>
      <c r="D118147" t="s">
        <v>7</v>
      </c>
      <c r="E118147" t="s">
        <v>21918</v>
      </c>
      <c r="F118147" t="s">
        <v>21919</v>
      </c>
    </row>
    <row r="118148" spans="1:6" x14ac:dyDescent="0.25">
      <c r="A118148" s="1" t="s">
        <v>17790</v>
      </c>
      <c r="B118148">
        <v>6.9700999999999999E-2</v>
      </c>
      <c r="C118148">
        <v>1.10371</v>
      </c>
      <c r="D118148" t="s">
        <v>7</v>
      </c>
      <c r="E118148" t="s">
        <v>21918</v>
      </c>
      <c r="F118148" t="s">
        <v>21919</v>
      </c>
    </row>
    <row r="118149" spans="1:6" x14ac:dyDescent="0.25">
      <c r="A118149" s="1" t="s">
        <v>6796</v>
      </c>
      <c r="B118149">
        <v>0.53328799999999998</v>
      </c>
      <c r="C118149">
        <v>1.0820700000000001</v>
      </c>
      <c r="D118149" t="s">
        <v>7</v>
      </c>
      <c r="E118149" t="s">
        <v>21918</v>
      </c>
      <c r="F118149" t="s">
        <v>21919</v>
      </c>
    </row>
    <row r="118150" spans="1:6" x14ac:dyDescent="0.25">
      <c r="A118150" s="1" t="s">
        <v>9914</v>
      </c>
      <c r="B118150">
        <v>9.7325099999999998E-2</v>
      </c>
      <c r="C118150">
        <v>-1.2193099999999999</v>
      </c>
      <c r="D118150" t="s">
        <v>7</v>
      </c>
      <c r="E118150" t="s">
        <v>21918</v>
      </c>
      <c r="F118150" t="s">
        <v>21919</v>
      </c>
    </row>
    <row r="118151" spans="1:6" x14ac:dyDescent="0.25">
      <c r="A118151" s="1" t="s">
        <v>1070</v>
      </c>
      <c r="B118151">
        <v>0.37146499999999999</v>
      </c>
      <c r="C118151">
        <v>-1.1073599999999999</v>
      </c>
      <c r="D118151" t="s">
        <v>7</v>
      </c>
      <c r="E118151" t="s">
        <v>21918</v>
      </c>
      <c r="F118151" t="s">
        <v>21919</v>
      </c>
    </row>
    <row r="118152" spans="1:6" x14ac:dyDescent="0.25">
      <c r="A118152" s="1" t="s">
        <v>13179</v>
      </c>
      <c r="B118152">
        <v>0.23647699999999999</v>
      </c>
      <c r="C118152">
        <v>-1.1043099999999999</v>
      </c>
      <c r="D118152" t="s">
        <v>7</v>
      </c>
      <c r="E118152" t="s">
        <v>21918</v>
      </c>
      <c r="F118152" t="s">
        <v>21919</v>
      </c>
    </row>
    <row r="118153" spans="1:6" x14ac:dyDescent="0.25">
      <c r="A118153" s="1" t="s">
        <v>12730</v>
      </c>
      <c r="B118153">
        <v>3.3283300000000002E-2</v>
      </c>
      <c r="C118153">
        <v>-1.2345200000000001</v>
      </c>
      <c r="D118153" t="s">
        <v>7</v>
      </c>
      <c r="E118153" t="s">
        <v>21918</v>
      </c>
      <c r="F118153" t="s">
        <v>21919</v>
      </c>
    </row>
    <row r="118154" spans="1:6" x14ac:dyDescent="0.25">
      <c r="A118154" s="1" t="s">
        <v>15738</v>
      </c>
      <c r="B118154">
        <v>0.107193</v>
      </c>
      <c r="C118154">
        <v>1.17147</v>
      </c>
      <c r="D118154" t="s">
        <v>7</v>
      </c>
      <c r="E118154" t="s">
        <v>21918</v>
      </c>
      <c r="F118154" t="s">
        <v>21919</v>
      </c>
    </row>
    <row r="118155" spans="1:6" x14ac:dyDescent="0.25">
      <c r="A118155" s="1" t="s">
        <v>5890</v>
      </c>
      <c r="B118155">
        <v>8.4874199999999997E-2</v>
      </c>
      <c r="C118155">
        <v>-1.2356100000000001</v>
      </c>
      <c r="D118155" t="s">
        <v>7</v>
      </c>
      <c r="E118155" t="s">
        <v>21918</v>
      </c>
      <c r="F118155" t="s">
        <v>21919</v>
      </c>
    </row>
    <row r="118156" spans="1:6" x14ac:dyDescent="0.25">
      <c r="A118156" s="1" t="s">
        <v>21376</v>
      </c>
      <c r="B118156">
        <v>7.8602000000000005E-2</v>
      </c>
      <c r="C118156">
        <v>-1.2699400000000001</v>
      </c>
      <c r="D118156" t="s">
        <v>7</v>
      </c>
      <c r="E118156" t="s">
        <v>21918</v>
      </c>
      <c r="F118156" t="s">
        <v>21919</v>
      </c>
    </row>
    <row r="118157" spans="1:6" x14ac:dyDescent="0.25">
      <c r="A118157" s="1" t="s">
        <v>17334</v>
      </c>
      <c r="B118157">
        <v>9.7913700000000006E-2</v>
      </c>
      <c r="C118157">
        <v>1.2363200000000001</v>
      </c>
      <c r="D118157" t="s">
        <v>7</v>
      </c>
      <c r="E118157" t="s">
        <v>21918</v>
      </c>
      <c r="F118157" t="s">
        <v>21919</v>
      </c>
    </row>
    <row r="118158" spans="1:6" x14ac:dyDescent="0.25">
      <c r="A118158" s="1" t="s">
        <v>1916</v>
      </c>
      <c r="B118158">
        <v>3.5220399999999999E-2</v>
      </c>
      <c r="C118158">
        <v>-1.27532</v>
      </c>
      <c r="D118158" t="s">
        <v>7</v>
      </c>
      <c r="E118158" t="s">
        <v>21918</v>
      </c>
      <c r="F118158" t="s">
        <v>21919</v>
      </c>
    </row>
    <row r="118159" spans="1:6" x14ac:dyDescent="0.25">
      <c r="A118159" s="1" t="s">
        <v>13575</v>
      </c>
      <c r="B118159">
        <v>4.00627E-2</v>
      </c>
      <c r="C118159">
        <v>-1.26685</v>
      </c>
      <c r="D118159" t="s">
        <v>7</v>
      </c>
      <c r="E118159" t="s">
        <v>21918</v>
      </c>
      <c r="F118159" t="s">
        <v>21919</v>
      </c>
    </row>
    <row r="118160" spans="1:6" x14ac:dyDescent="0.25">
      <c r="A118160" s="1" t="s">
        <v>420</v>
      </c>
      <c r="B118160">
        <v>0.22448299999999999</v>
      </c>
      <c r="C118160">
        <v>-1.33466</v>
      </c>
      <c r="D118160" t="s">
        <v>7</v>
      </c>
      <c r="E118160" t="s">
        <v>21918</v>
      </c>
      <c r="F118160" t="s">
        <v>21919</v>
      </c>
    </row>
    <row r="118161" spans="1:6" x14ac:dyDescent="0.25">
      <c r="A118161" s="1" t="s">
        <v>17689</v>
      </c>
      <c r="B118161">
        <v>0.14932599999999999</v>
      </c>
      <c r="C118161">
        <v>-1.3513500000000001</v>
      </c>
      <c r="D118161" t="s">
        <v>7</v>
      </c>
      <c r="E118161" t="s">
        <v>21918</v>
      </c>
      <c r="F118161" t="s">
        <v>21919</v>
      </c>
    </row>
    <row r="118162" spans="1:6" x14ac:dyDescent="0.25">
      <c r="A118162" s="1" t="s">
        <v>10906</v>
      </c>
      <c r="B118162">
        <v>0.12138599999999999</v>
      </c>
      <c r="C118162">
        <v>-1.16418</v>
      </c>
      <c r="D118162" t="s">
        <v>7</v>
      </c>
      <c r="E118162" t="s">
        <v>21918</v>
      </c>
      <c r="F118162" t="s">
        <v>21919</v>
      </c>
    </row>
    <row r="118163" spans="1:6" x14ac:dyDescent="0.25">
      <c r="A118163" s="1" t="s">
        <v>16938</v>
      </c>
      <c r="B118163">
        <v>9.9188899999999997E-2</v>
      </c>
      <c r="C118163">
        <v>-1.19371</v>
      </c>
      <c r="D118163" t="s">
        <v>7</v>
      </c>
      <c r="E118163" t="s">
        <v>21918</v>
      </c>
      <c r="F118163" t="s">
        <v>21919</v>
      </c>
    </row>
    <row r="118164" spans="1:6" x14ac:dyDescent="0.25">
      <c r="A118164" s="1" t="s">
        <v>3675</v>
      </c>
      <c r="B118164">
        <v>0.98989899999999997</v>
      </c>
      <c r="C118164">
        <v>1.0010699999999999</v>
      </c>
      <c r="D118164" t="s">
        <v>7</v>
      </c>
      <c r="E118164" t="s">
        <v>21918</v>
      </c>
      <c r="F118164" t="s">
        <v>21919</v>
      </c>
    </row>
    <row r="118165" spans="1:6" x14ac:dyDescent="0.25">
      <c r="A118165" s="1" t="s">
        <v>1962</v>
      </c>
      <c r="B118165">
        <v>2.66389E-2</v>
      </c>
      <c r="C118165">
        <v>1.40201</v>
      </c>
      <c r="D118165" t="s">
        <v>7</v>
      </c>
      <c r="E118165" t="s">
        <v>21918</v>
      </c>
      <c r="F118165" t="s">
        <v>21919</v>
      </c>
    </row>
    <row r="118166" spans="1:6" x14ac:dyDescent="0.25">
      <c r="A118166" s="1" t="s">
        <v>19386</v>
      </c>
      <c r="B118166">
        <v>4.5145999999999999E-2</v>
      </c>
      <c r="C118166">
        <v>-1.1890400000000001</v>
      </c>
      <c r="D118166" t="s">
        <v>7</v>
      </c>
      <c r="E118166" t="s">
        <v>21918</v>
      </c>
      <c r="F118166" t="s">
        <v>21919</v>
      </c>
    </row>
    <row r="118167" spans="1:6" x14ac:dyDescent="0.25">
      <c r="A118167" s="1" t="s">
        <v>16161</v>
      </c>
      <c r="B118167">
        <v>0.18166499999999999</v>
      </c>
      <c r="C118167">
        <v>-1.5194000000000001</v>
      </c>
      <c r="D118167" t="s">
        <v>7</v>
      </c>
      <c r="E118167" t="s">
        <v>21918</v>
      </c>
      <c r="F118167" t="s">
        <v>21919</v>
      </c>
    </row>
    <row r="118168" spans="1:6" x14ac:dyDescent="0.25">
      <c r="A118168" s="1" t="s">
        <v>13934</v>
      </c>
      <c r="B118168">
        <v>0.47270299999999998</v>
      </c>
      <c r="C118168">
        <v>-1.0700499999999999</v>
      </c>
      <c r="D118168" t="s">
        <v>7</v>
      </c>
      <c r="E118168" t="s">
        <v>21918</v>
      </c>
      <c r="F118168" t="s">
        <v>21919</v>
      </c>
    </row>
    <row r="118169" spans="1:6" x14ac:dyDescent="0.25">
      <c r="A118169" s="1" t="s">
        <v>12420</v>
      </c>
      <c r="B118169">
        <v>0.98773200000000005</v>
      </c>
      <c r="C118169">
        <v>-1.00105</v>
      </c>
      <c r="D118169" t="s">
        <v>7</v>
      </c>
      <c r="E118169" t="s">
        <v>21918</v>
      </c>
      <c r="F118169" t="s">
        <v>21919</v>
      </c>
    </row>
    <row r="118170" spans="1:6" x14ac:dyDescent="0.25">
      <c r="A118170" s="1" t="s">
        <v>5985</v>
      </c>
      <c r="B118170">
        <v>0.85256799999999999</v>
      </c>
      <c r="C118170">
        <v>-1.0104900000000001</v>
      </c>
      <c r="D118170" t="s">
        <v>7</v>
      </c>
      <c r="E118170" t="s">
        <v>21918</v>
      </c>
      <c r="F118170" t="s">
        <v>21919</v>
      </c>
    </row>
    <row r="118171" spans="1:6" x14ac:dyDescent="0.25">
      <c r="A118171" s="1" t="s">
        <v>4461</v>
      </c>
      <c r="B118171">
        <v>0.82259000000000004</v>
      </c>
      <c r="C118171">
        <v>-1.0226200000000001</v>
      </c>
      <c r="D118171" t="s">
        <v>7</v>
      </c>
      <c r="E118171" t="s">
        <v>21918</v>
      </c>
      <c r="F118171" t="s">
        <v>21919</v>
      </c>
    </row>
    <row r="118172" spans="1:6" x14ac:dyDescent="0.25">
      <c r="A118172" s="1" t="s">
        <v>14060</v>
      </c>
      <c r="B118172">
        <v>0.13120899999999999</v>
      </c>
      <c r="C118172">
        <v>-1.2313099999999999</v>
      </c>
      <c r="D118172" t="s">
        <v>7</v>
      </c>
      <c r="E118172" t="s">
        <v>21918</v>
      </c>
      <c r="F118172" t="s">
        <v>21919</v>
      </c>
    </row>
    <row r="118173" spans="1:6" x14ac:dyDescent="0.25">
      <c r="A118173" s="1" t="s">
        <v>11687</v>
      </c>
      <c r="B118173">
        <v>0.435753</v>
      </c>
      <c r="C118173">
        <v>-1.09755</v>
      </c>
      <c r="D118173" t="s">
        <v>7</v>
      </c>
      <c r="E118173" t="s">
        <v>21918</v>
      </c>
      <c r="F118173" t="s">
        <v>21919</v>
      </c>
    </row>
    <row r="118174" spans="1:6" x14ac:dyDescent="0.25">
      <c r="A118174" s="1" t="s">
        <v>5688</v>
      </c>
      <c r="B118174">
        <v>0.134102</v>
      </c>
      <c r="C118174">
        <v>-1.44533</v>
      </c>
      <c r="D118174" t="s">
        <v>7</v>
      </c>
      <c r="E118174" t="s">
        <v>21918</v>
      </c>
      <c r="F118174" t="s">
        <v>21919</v>
      </c>
    </row>
    <row r="118175" spans="1:6" x14ac:dyDescent="0.25">
      <c r="A118175" s="1" t="s">
        <v>20248</v>
      </c>
      <c r="B118175">
        <v>5.2389999999999997E-3</v>
      </c>
      <c r="C118175">
        <v>-1.2430099999999999</v>
      </c>
      <c r="D118175" t="s">
        <v>7</v>
      </c>
      <c r="E118175" t="s">
        <v>21918</v>
      </c>
      <c r="F118175" t="s">
        <v>21919</v>
      </c>
    </row>
    <row r="118176" spans="1:6" x14ac:dyDescent="0.25">
      <c r="A118176" s="1" t="s">
        <v>13622</v>
      </c>
      <c r="B118176">
        <v>0.177789</v>
      </c>
      <c r="C118176">
        <v>-1.16767</v>
      </c>
      <c r="D118176" t="s">
        <v>7</v>
      </c>
      <c r="E118176" t="s">
        <v>21918</v>
      </c>
      <c r="F118176" t="s">
        <v>21919</v>
      </c>
    </row>
    <row r="118177" spans="1:6" x14ac:dyDescent="0.25">
      <c r="A118177" s="1" t="s">
        <v>17310</v>
      </c>
      <c r="B118177">
        <v>0.105947</v>
      </c>
      <c r="C118177">
        <v>-1.1336200000000001</v>
      </c>
      <c r="D118177" t="s">
        <v>7</v>
      </c>
      <c r="E118177" t="s">
        <v>21918</v>
      </c>
      <c r="F118177" t="s">
        <v>21919</v>
      </c>
    </row>
    <row r="118178" spans="1:6" x14ac:dyDescent="0.25">
      <c r="A118178" s="1" t="s">
        <v>9863</v>
      </c>
      <c r="B118178">
        <v>0.185782</v>
      </c>
      <c r="C118178">
        <v>-1.12409</v>
      </c>
      <c r="D118178" t="s">
        <v>7</v>
      </c>
      <c r="E118178" t="s">
        <v>21918</v>
      </c>
      <c r="F118178" t="s">
        <v>21919</v>
      </c>
    </row>
    <row r="118179" spans="1:6" x14ac:dyDescent="0.25">
      <c r="A118179" s="1" t="s">
        <v>20790</v>
      </c>
      <c r="B118179">
        <v>0.809975</v>
      </c>
      <c r="C118179">
        <v>-1.02522</v>
      </c>
      <c r="D118179" t="s">
        <v>7</v>
      </c>
      <c r="E118179" t="s">
        <v>21918</v>
      </c>
      <c r="F118179" t="s">
        <v>21919</v>
      </c>
    </row>
    <row r="118180" spans="1:6" x14ac:dyDescent="0.25">
      <c r="A118180" s="1" t="s">
        <v>9930</v>
      </c>
      <c r="B118180">
        <v>0.120863</v>
      </c>
      <c r="C118180">
        <v>-1.3188599999999999</v>
      </c>
      <c r="D118180" t="s">
        <v>7</v>
      </c>
      <c r="E118180" t="s">
        <v>21918</v>
      </c>
      <c r="F118180" t="s">
        <v>21919</v>
      </c>
    </row>
    <row r="118181" spans="1:6" x14ac:dyDescent="0.25">
      <c r="A118181" s="1" t="s">
        <v>3683</v>
      </c>
      <c r="B118181">
        <v>7.2404700000000002E-2</v>
      </c>
      <c r="C118181">
        <v>-1.1833899999999999</v>
      </c>
      <c r="D118181" t="s">
        <v>7</v>
      </c>
      <c r="E118181" t="s">
        <v>21918</v>
      </c>
      <c r="F118181" t="s">
        <v>21919</v>
      </c>
    </row>
    <row r="118182" spans="1:6" x14ac:dyDescent="0.25">
      <c r="A118182" s="1" t="s">
        <v>14501</v>
      </c>
      <c r="B118182">
        <v>0.93549800000000005</v>
      </c>
      <c r="C118182">
        <v>-1.0091000000000001</v>
      </c>
      <c r="D118182" t="s">
        <v>7</v>
      </c>
      <c r="E118182" t="s">
        <v>21918</v>
      </c>
      <c r="F118182" t="s">
        <v>21919</v>
      </c>
    </row>
    <row r="118183" spans="1:6" x14ac:dyDescent="0.25">
      <c r="A118183" s="1" t="s">
        <v>19501</v>
      </c>
      <c r="B118183">
        <v>0.119004</v>
      </c>
      <c r="C118183">
        <v>1.1592100000000001</v>
      </c>
      <c r="D118183" t="s">
        <v>7</v>
      </c>
      <c r="E118183" t="s">
        <v>21918</v>
      </c>
      <c r="F118183" t="s">
        <v>21919</v>
      </c>
    </row>
    <row r="118184" spans="1:6" x14ac:dyDescent="0.25">
      <c r="A118184" s="1" t="s">
        <v>15633</v>
      </c>
      <c r="B118184">
        <v>2.4825E-2</v>
      </c>
      <c r="C118184">
        <v>-1.25206</v>
      </c>
      <c r="D118184" t="s">
        <v>7</v>
      </c>
      <c r="E118184" t="s">
        <v>21918</v>
      </c>
      <c r="F118184" t="s">
        <v>21919</v>
      </c>
    </row>
    <row r="118185" spans="1:6" x14ac:dyDescent="0.25">
      <c r="A118185" s="1" t="s">
        <v>10079</v>
      </c>
      <c r="B118185">
        <v>0.226772</v>
      </c>
      <c r="C118185">
        <v>-1.12147</v>
      </c>
      <c r="D118185" t="s">
        <v>7</v>
      </c>
      <c r="E118185" t="s">
        <v>21918</v>
      </c>
      <c r="F118185" t="s">
        <v>21919</v>
      </c>
    </row>
    <row r="118186" spans="1:6" x14ac:dyDescent="0.25">
      <c r="A118186" s="1" t="s">
        <v>5880</v>
      </c>
      <c r="B118186">
        <v>0.123075</v>
      </c>
      <c r="C118186">
        <v>-1.19567</v>
      </c>
      <c r="D118186" t="s">
        <v>7</v>
      </c>
      <c r="E118186" t="s">
        <v>21918</v>
      </c>
      <c r="F118186" t="s">
        <v>21919</v>
      </c>
    </row>
    <row r="118187" spans="1:6" x14ac:dyDescent="0.25">
      <c r="A118187" s="1" t="s">
        <v>974</v>
      </c>
      <c r="B118187">
        <v>0.491788</v>
      </c>
      <c r="C118187">
        <v>-1.1158699999999999</v>
      </c>
      <c r="D118187" t="s">
        <v>7</v>
      </c>
      <c r="E118187" t="s">
        <v>21918</v>
      </c>
      <c r="F118187" t="s">
        <v>21919</v>
      </c>
    </row>
    <row r="118188" spans="1:6" x14ac:dyDescent="0.25">
      <c r="A118188" s="1" t="s">
        <v>1551</v>
      </c>
      <c r="B118188">
        <v>0.86922600000000005</v>
      </c>
      <c r="C118188">
        <v>1.0202800000000001</v>
      </c>
      <c r="D118188" t="s">
        <v>7</v>
      </c>
      <c r="E118188" t="s">
        <v>21918</v>
      </c>
      <c r="F118188" t="s">
        <v>21919</v>
      </c>
    </row>
    <row r="118189" spans="1:6" x14ac:dyDescent="0.25">
      <c r="A118189" s="1" t="s">
        <v>8508</v>
      </c>
      <c r="B118189">
        <v>0.10678700000000001</v>
      </c>
      <c r="C118189">
        <v>-1.2506600000000001</v>
      </c>
      <c r="D118189" t="s">
        <v>7</v>
      </c>
      <c r="E118189" t="s">
        <v>21918</v>
      </c>
      <c r="F118189" t="s">
        <v>21919</v>
      </c>
    </row>
    <row r="118190" spans="1:6" x14ac:dyDescent="0.25">
      <c r="A118190" s="1" t="s">
        <v>13799</v>
      </c>
      <c r="B118190">
        <v>0.98632900000000001</v>
      </c>
      <c r="C118190">
        <v>-1.0012099999999999</v>
      </c>
      <c r="D118190" t="s">
        <v>7</v>
      </c>
      <c r="E118190" t="s">
        <v>21918</v>
      </c>
      <c r="F118190" t="s">
        <v>21919</v>
      </c>
    </row>
    <row r="118191" spans="1:6" x14ac:dyDescent="0.25">
      <c r="A118191" s="1" t="s">
        <v>4571</v>
      </c>
      <c r="B118191">
        <v>0.32874199999999998</v>
      </c>
      <c r="C118191">
        <v>-1.1062799999999999</v>
      </c>
      <c r="D118191" t="s">
        <v>7</v>
      </c>
      <c r="E118191" t="s">
        <v>21918</v>
      </c>
      <c r="F118191" t="s">
        <v>21919</v>
      </c>
    </row>
    <row r="118192" spans="1:6" x14ac:dyDescent="0.25">
      <c r="A118192" s="1" t="s">
        <v>62</v>
      </c>
      <c r="B118192">
        <v>7.3993500000000004E-2</v>
      </c>
      <c r="C118192">
        <v>-1.46302</v>
      </c>
      <c r="D118192" t="s">
        <v>7</v>
      </c>
      <c r="E118192" t="s">
        <v>21918</v>
      </c>
      <c r="F118192" t="s">
        <v>21919</v>
      </c>
    </row>
    <row r="118193" spans="1:6" x14ac:dyDescent="0.25">
      <c r="A118193" s="1" t="s">
        <v>16883</v>
      </c>
      <c r="B118193">
        <v>0.289437</v>
      </c>
      <c r="C118193">
        <v>1.11836</v>
      </c>
      <c r="D118193" t="s">
        <v>7</v>
      </c>
      <c r="E118193" t="s">
        <v>21918</v>
      </c>
      <c r="F118193" t="s">
        <v>21919</v>
      </c>
    </row>
    <row r="118194" spans="1:6" x14ac:dyDescent="0.25">
      <c r="A118194" s="1" t="s">
        <v>4341</v>
      </c>
      <c r="B118194">
        <v>0.85572199999999998</v>
      </c>
      <c r="C118194">
        <v>-1.0239799999999999</v>
      </c>
      <c r="D118194" t="s">
        <v>7</v>
      </c>
      <c r="E118194" t="s">
        <v>21918</v>
      </c>
      <c r="F118194" t="s">
        <v>21919</v>
      </c>
    </row>
    <row r="118195" spans="1:6" x14ac:dyDescent="0.25">
      <c r="A118195" s="1" t="s">
        <v>7280</v>
      </c>
      <c r="B118195">
        <v>0.47839999999999999</v>
      </c>
      <c r="C118195">
        <v>-1.0762100000000001</v>
      </c>
      <c r="D118195" t="s">
        <v>7</v>
      </c>
      <c r="E118195" t="s">
        <v>21918</v>
      </c>
      <c r="F118195" t="s">
        <v>21919</v>
      </c>
    </row>
    <row r="118196" spans="1:6" x14ac:dyDescent="0.25">
      <c r="A118196" s="1" t="s">
        <v>19052</v>
      </c>
      <c r="B118196">
        <v>0.47516700000000001</v>
      </c>
      <c r="C118196">
        <v>1.07775</v>
      </c>
      <c r="D118196" t="s">
        <v>7</v>
      </c>
      <c r="E118196" t="s">
        <v>21918</v>
      </c>
      <c r="F118196" t="s">
        <v>21919</v>
      </c>
    </row>
    <row r="118197" spans="1:6" x14ac:dyDescent="0.25">
      <c r="A118197" s="1" t="s">
        <v>6605</v>
      </c>
      <c r="B118197">
        <v>0.85749600000000004</v>
      </c>
      <c r="C118197">
        <v>-1.01132</v>
      </c>
      <c r="D118197" t="s">
        <v>7</v>
      </c>
      <c r="E118197" t="s">
        <v>21918</v>
      </c>
      <c r="F118197" t="s">
        <v>21919</v>
      </c>
    </row>
    <row r="118198" spans="1:6" x14ac:dyDescent="0.25">
      <c r="A118198" s="1" t="s">
        <v>18229</v>
      </c>
      <c r="B118198">
        <v>0.25619999999999998</v>
      </c>
      <c r="C118198">
        <v>-1.0943799999999999</v>
      </c>
      <c r="D118198" t="s">
        <v>7</v>
      </c>
      <c r="E118198" t="s">
        <v>21918</v>
      </c>
      <c r="F118198" t="s">
        <v>21919</v>
      </c>
    </row>
    <row r="118199" spans="1:6" x14ac:dyDescent="0.25">
      <c r="A118199" s="1" t="s">
        <v>3336</v>
      </c>
      <c r="B118199">
        <v>0.11014</v>
      </c>
      <c r="C118199">
        <v>1.1574500000000001</v>
      </c>
      <c r="D118199" t="s">
        <v>7</v>
      </c>
      <c r="E118199" t="s">
        <v>21918</v>
      </c>
      <c r="F118199" t="s">
        <v>21919</v>
      </c>
    </row>
    <row r="118200" spans="1:6" x14ac:dyDescent="0.25">
      <c r="A118200" s="1" t="s">
        <v>5124</v>
      </c>
      <c r="B118200">
        <v>0.92195800000000006</v>
      </c>
      <c r="C118200">
        <v>-1.01135</v>
      </c>
      <c r="D118200" t="s">
        <v>7</v>
      </c>
      <c r="E118200" t="s">
        <v>21918</v>
      </c>
      <c r="F118200" t="s">
        <v>21919</v>
      </c>
    </row>
    <row r="118201" spans="1:6" x14ac:dyDescent="0.25">
      <c r="A118201" s="1" t="s">
        <v>2457</v>
      </c>
      <c r="B118201">
        <v>0.142622</v>
      </c>
      <c r="C118201">
        <v>-1.1546700000000001</v>
      </c>
      <c r="D118201" t="s">
        <v>7</v>
      </c>
      <c r="E118201" t="s">
        <v>21918</v>
      </c>
      <c r="F118201" t="s">
        <v>21919</v>
      </c>
    </row>
    <row r="118202" spans="1:6" x14ac:dyDescent="0.25">
      <c r="A118202" s="1" t="s">
        <v>10735</v>
      </c>
      <c r="B118202">
        <v>0.265156</v>
      </c>
      <c r="C118202">
        <v>1.22085</v>
      </c>
      <c r="D118202" t="s">
        <v>7</v>
      </c>
      <c r="E118202" t="s">
        <v>21918</v>
      </c>
      <c r="F118202" t="s">
        <v>21919</v>
      </c>
    </row>
    <row r="118203" spans="1:6" x14ac:dyDescent="0.25">
      <c r="A118203" s="1" t="s">
        <v>14965</v>
      </c>
      <c r="B118203">
        <v>0.68401400000000001</v>
      </c>
      <c r="C118203">
        <v>1.03749</v>
      </c>
      <c r="D118203" t="s">
        <v>7</v>
      </c>
      <c r="E118203" t="s">
        <v>21918</v>
      </c>
      <c r="F118203" t="s">
        <v>21919</v>
      </c>
    </row>
    <row r="118204" spans="1:6" x14ac:dyDescent="0.25">
      <c r="A118204" s="1" t="s">
        <v>1492</v>
      </c>
      <c r="B118204">
        <v>0.82829200000000003</v>
      </c>
      <c r="C118204">
        <v>-1.01603</v>
      </c>
      <c r="D118204" t="s">
        <v>7</v>
      </c>
      <c r="E118204" t="s">
        <v>21918</v>
      </c>
      <c r="F118204" t="s">
        <v>21919</v>
      </c>
    </row>
    <row r="118205" spans="1:6" x14ac:dyDescent="0.25">
      <c r="A118205" s="1" t="s">
        <v>2117</v>
      </c>
      <c r="B118205">
        <v>0.41077999999999998</v>
      </c>
      <c r="C118205">
        <v>-1.0929500000000001</v>
      </c>
      <c r="D118205" t="s">
        <v>7</v>
      </c>
      <c r="E118205" t="s">
        <v>21918</v>
      </c>
      <c r="F118205" t="s">
        <v>21919</v>
      </c>
    </row>
    <row r="118206" spans="1:6" x14ac:dyDescent="0.25">
      <c r="A118206" s="1" t="s">
        <v>19689</v>
      </c>
      <c r="B118206">
        <v>0.658717</v>
      </c>
      <c r="C118206">
        <v>1.0475399999999999</v>
      </c>
      <c r="D118206" t="s">
        <v>7</v>
      </c>
      <c r="E118206" t="s">
        <v>21918</v>
      </c>
      <c r="F118206" t="s">
        <v>21919</v>
      </c>
    </row>
    <row r="118207" spans="1:6" x14ac:dyDescent="0.25">
      <c r="A118207" s="1" t="s">
        <v>14933</v>
      </c>
      <c r="B118207">
        <v>0.217503</v>
      </c>
      <c r="C118207">
        <v>1.2012100000000001</v>
      </c>
      <c r="D118207" t="s">
        <v>7</v>
      </c>
      <c r="E118207" t="s">
        <v>21918</v>
      </c>
      <c r="F118207" t="s">
        <v>21919</v>
      </c>
    </row>
    <row r="118208" spans="1:6" x14ac:dyDescent="0.25">
      <c r="A118208" s="1" t="s">
        <v>9306</v>
      </c>
      <c r="B118208">
        <v>0.44902199999999998</v>
      </c>
      <c r="C118208">
        <v>1.1025100000000001</v>
      </c>
      <c r="D118208" t="s">
        <v>7</v>
      </c>
      <c r="E118208" t="s">
        <v>21918</v>
      </c>
      <c r="F118208" t="s">
        <v>21919</v>
      </c>
    </row>
    <row r="118209" spans="1:6" x14ac:dyDescent="0.25">
      <c r="A118209" s="1" t="s">
        <v>13067</v>
      </c>
      <c r="B118209">
        <v>0.94201900000000005</v>
      </c>
      <c r="C118209">
        <v>1.00587</v>
      </c>
      <c r="D118209" t="s">
        <v>7</v>
      </c>
      <c r="E118209" t="s">
        <v>21918</v>
      </c>
      <c r="F118209" t="s">
        <v>21919</v>
      </c>
    </row>
    <row r="118210" spans="1:6" x14ac:dyDescent="0.25">
      <c r="A118210" s="1" t="s">
        <v>8186</v>
      </c>
      <c r="B118210">
        <v>0.60242499999999999</v>
      </c>
      <c r="C118210">
        <v>1.0286500000000001</v>
      </c>
      <c r="D118210" t="s">
        <v>7</v>
      </c>
      <c r="E118210" t="s">
        <v>21918</v>
      </c>
      <c r="F118210" t="s">
        <v>21919</v>
      </c>
    </row>
    <row r="118211" spans="1:6" x14ac:dyDescent="0.25">
      <c r="A118211" s="1" t="s">
        <v>11974</v>
      </c>
      <c r="B118211">
        <v>0.82035199999999997</v>
      </c>
      <c r="C118211">
        <v>1.0192399999999999</v>
      </c>
      <c r="D118211" t="s">
        <v>7</v>
      </c>
      <c r="E118211" t="s">
        <v>21918</v>
      </c>
      <c r="F118211" t="s">
        <v>21919</v>
      </c>
    </row>
    <row r="118212" spans="1:6" x14ac:dyDescent="0.25">
      <c r="A118212" s="1" t="s">
        <v>19793</v>
      </c>
      <c r="B118212">
        <v>0.99120699999999995</v>
      </c>
      <c r="C118212">
        <v>-1.0009600000000001</v>
      </c>
      <c r="D118212" t="s">
        <v>7</v>
      </c>
      <c r="E118212" t="s">
        <v>21918</v>
      </c>
      <c r="F118212" t="s">
        <v>21919</v>
      </c>
    </row>
    <row r="118213" spans="1:6" x14ac:dyDescent="0.25">
      <c r="A118213" s="1" t="s">
        <v>13297</v>
      </c>
      <c r="B118213">
        <v>0.86617599999999995</v>
      </c>
      <c r="C118213">
        <v>-1.01644</v>
      </c>
      <c r="D118213" t="s">
        <v>7</v>
      </c>
      <c r="E118213" t="s">
        <v>21918</v>
      </c>
      <c r="F118213" t="s">
        <v>21919</v>
      </c>
    </row>
    <row r="118214" spans="1:6" x14ac:dyDescent="0.25">
      <c r="A118214" s="1" t="s">
        <v>16304</v>
      </c>
      <c r="B118214">
        <v>0.52583999999999997</v>
      </c>
      <c r="C118214">
        <v>-1.08368</v>
      </c>
      <c r="D118214" t="s">
        <v>7</v>
      </c>
      <c r="E118214" t="s">
        <v>21918</v>
      </c>
      <c r="F118214" t="s">
        <v>21919</v>
      </c>
    </row>
    <row r="118215" spans="1:6" x14ac:dyDescent="0.25">
      <c r="A118215" s="1" t="s">
        <v>15833</v>
      </c>
      <c r="B118215">
        <v>0.21606800000000001</v>
      </c>
      <c r="C118215">
        <v>1.0833699999999999</v>
      </c>
      <c r="D118215" t="s">
        <v>7</v>
      </c>
      <c r="E118215" t="s">
        <v>21918</v>
      </c>
      <c r="F118215" t="s">
        <v>21919</v>
      </c>
    </row>
    <row r="118216" spans="1:6" x14ac:dyDescent="0.25">
      <c r="A118216" s="1" t="s">
        <v>15251</v>
      </c>
      <c r="B118216">
        <v>0.22828999999999999</v>
      </c>
      <c r="C118216">
        <v>1.0879700000000001</v>
      </c>
      <c r="D118216" t="s">
        <v>7</v>
      </c>
      <c r="E118216" t="s">
        <v>21918</v>
      </c>
      <c r="F118216" t="s">
        <v>21919</v>
      </c>
    </row>
    <row r="118217" spans="1:6" x14ac:dyDescent="0.25">
      <c r="A118217" s="1" t="s">
        <v>32</v>
      </c>
      <c r="B118217">
        <v>0.206456</v>
      </c>
      <c r="C118217">
        <v>1.16872</v>
      </c>
      <c r="D118217" t="s">
        <v>7</v>
      </c>
      <c r="E118217" t="s">
        <v>21918</v>
      </c>
      <c r="F118217" t="s">
        <v>21919</v>
      </c>
    </row>
    <row r="118218" spans="1:6" x14ac:dyDescent="0.25">
      <c r="A118218" s="1" t="s">
        <v>18451</v>
      </c>
      <c r="B118218">
        <v>0.49879800000000002</v>
      </c>
      <c r="C118218">
        <v>1.08127</v>
      </c>
      <c r="D118218" t="s">
        <v>7</v>
      </c>
      <c r="E118218" t="s">
        <v>21918</v>
      </c>
      <c r="F118218" t="s">
        <v>21919</v>
      </c>
    </row>
    <row r="118219" spans="1:6" x14ac:dyDescent="0.25">
      <c r="A118219" s="1" t="s">
        <v>14171</v>
      </c>
      <c r="B118219">
        <v>0.19251099999999999</v>
      </c>
      <c r="C118219">
        <v>1.2319899999999999</v>
      </c>
      <c r="D118219" t="s">
        <v>7</v>
      </c>
      <c r="E118219" t="s">
        <v>21918</v>
      </c>
      <c r="F118219" t="s">
        <v>21919</v>
      </c>
    </row>
    <row r="118220" spans="1:6" x14ac:dyDescent="0.25">
      <c r="A118220" s="1" t="s">
        <v>15264</v>
      </c>
      <c r="B118220">
        <v>0.50866999999999996</v>
      </c>
      <c r="C118220">
        <v>-1.0783700000000001</v>
      </c>
      <c r="D118220" t="s">
        <v>7</v>
      </c>
      <c r="E118220" t="s">
        <v>21918</v>
      </c>
      <c r="F118220" t="s">
        <v>21919</v>
      </c>
    </row>
    <row r="118221" spans="1:6" x14ac:dyDescent="0.25">
      <c r="A118221" s="1" t="s">
        <v>5718</v>
      </c>
      <c r="B118221">
        <v>0.13544999999999999</v>
      </c>
      <c r="C118221">
        <v>-1.1424799999999999</v>
      </c>
      <c r="D118221" t="s">
        <v>7</v>
      </c>
      <c r="E118221" t="s">
        <v>21918</v>
      </c>
      <c r="F118221" t="s">
        <v>21919</v>
      </c>
    </row>
    <row r="118222" spans="1:6" x14ac:dyDescent="0.25">
      <c r="A118222" s="1" t="s">
        <v>10048</v>
      </c>
      <c r="B118222">
        <v>0.14187900000000001</v>
      </c>
      <c r="C118222">
        <v>1.1350199999999999</v>
      </c>
      <c r="D118222" t="s">
        <v>7</v>
      </c>
      <c r="E118222" t="s">
        <v>21918</v>
      </c>
      <c r="F118222" t="s">
        <v>21919</v>
      </c>
    </row>
    <row r="118223" spans="1:6" x14ac:dyDescent="0.25">
      <c r="A118223" s="1" t="s">
        <v>2745</v>
      </c>
      <c r="B118223">
        <v>0.14143500000000001</v>
      </c>
      <c r="C118223">
        <v>-1.2093</v>
      </c>
      <c r="D118223" t="s">
        <v>7</v>
      </c>
      <c r="E118223" t="s">
        <v>21918</v>
      </c>
      <c r="F118223" t="s">
        <v>21919</v>
      </c>
    </row>
    <row r="118224" spans="1:6" x14ac:dyDescent="0.25">
      <c r="A118224" s="1" t="s">
        <v>2569</v>
      </c>
      <c r="B118224">
        <v>0.25149500000000002</v>
      </c>
      <c r="C118224">
        <v>-1.16919</v>
      </c>
      <c r="D118224" t="s">
        <v>7</v>
      </c>
      <c r="E118224" t="s">
        <v>21918</v>
      </c>
      <c r="F118224" t="s">
        <v>21919</v>
      </c>
    </row>
    <row r="118225" spans="1:6" x14ac:dyDescent="0.25">
      <c r="A118225" s="1" t="s">
        <v>17498</v>
      </c>
      <c r="B118225">
        <v>0.43567499999999998</v>
      </c>
      <c r="C118225">
        <v>-1.0630599999999999</v>
      </c>
      <c r="D118225" t="s">
        <v>7</v>
      </c>
      <c r="E118225" t="s">
        <v>21918</v>
      </c>
      <c r="F118225" t="s">
        <v>21919</v>
      </c>
    </row>
    <row r="118226" spans="1:6" x14ac:dyDescent="0.25">
      <c r="A118226" s="1" t="s">
        <v>2711</v>
      </c>
      <c r="B118226">
        <v>0.63159100000000001</v>
      </c>
      <c r="C118226">
        <v>-1.0450200000000001</v>
      </c>
      <c r="D118226" t="s">
        <v>7</v>
      </c>
      <c r="E118226" t="s">
        <v>21918</v>
      </c>
      <c r="F118226" t="s">
        <v>21919</v>
      </c>
    </row>
    <row r="118227" spans="1:6" x14ac:dyDescent="0.25">
      <c r="A118227" s="1" t="s">
        <v>10121</v>
      </c>
      <c r="B118227">
        <v>0.67237499999999994</v>
      </c>
      <c r="C118227">
        <v>1.0392399999999999</v>
      </c>
      <c r="D118227" t="s">
        <v>7</v>
      </c>
      <c r="E118227" t="s">
        <v>21918</v>
      </c>
      <c r="F118227" t="s">
        <v>21919</v>
      </c>
    </row>
    <row r="118228" spans="1:6" x14ac:dyDescent="0.25">
      <c r="A118228" s="1" t="s">
        <v>3888</v>
      </c>
      <c r="B118228">
        <v>0.59305600000000003</v>
      </c>
      <c r="C118228">
        <v>-1.04203</v>
      </c>
      <c r="D118228" t="s">
        <v>7</v>
      </c>
      <c r="E118228" t="s">
        <v>21918</v>
      </c>
      <c r="F118228" t="s">
        <v>21919</v>
      </c>
    </row>
    <row r="118229" spans="1:6" x14ac:dyDescent="0.25">
      <c r="A118229" s="1" t="s">
        <v>17447</v>
      </c>
      <c r="B118229">
        <v>0.144373</v>
      </c>
      <c r="C118229">
        <v>1.1402099999999999</v>
      </c>
      <c r="D118229" t="s">
        <v>7</v>
      </c>
      <c r="E118229" t="s">
        <v>21918</v>
      </c>
      <c r="F118229" t="s">
        <v>21919</v>
      </c>
    </row>
    <row r="118230" spans="1:6" x14ac:dyDescent="0.25">
      <c r="A118230" s="1" t="s">
        <v>2886</v>
      </c>
      <c r="B118230">
        <v>7.04288E-2</v>
      </c>
      <c r="C118230">
        <v>1.12015</v>
      </c>
      <c r="D118230" t="s">
        <v>7</v>
      </c>
      <c r="E118230" t="s">
        <v>21918</v>
      </c>
      <c r="F118230" t="s">
        <v>21919</v>
      </c>
    </row>
    <row r="118231" spans="1:6" x14ac:dyDescent="0.25">
      <c r="A118231" s="1" t="s">
        <v>14390</v>
      </c>
      <c r="B118231">
        <v>5.8081500000000001E-2</v>
      </c>
      <c r="C118231">
        <v>1.2325999999999999</v>
      </c>
      <c r="D118231" t="s">
        <v>7</v>
      </c>
      <c r="E118231" t="s">
        <v>21918</v>
      </c>
      <c r="F118231" t="s">
        <v>21919</v>
      </c>
    </row>
    <row r="118232" spans="1:6" x14ac:dyDescent="0.25">
      <c r="A118232" s="1" t="s">
        <v>8077</v>
      </c>
      <c r="B118232">
        <v>0.496116</v>
      </c>
      <c r="C118232">
        <v>-1.0324899999999999</v>
      </c>
      <c r="D118232" t="s">
        <v>7</v>
      </c>
      <c r="E118232" t="s">
        <v>21918</v>
      </c>
      <c r="F118232" t="s">
        <v>21919</v>
      </c>
    </row>
    <row r="118233" spans="1:6" x14ac:dyDescent="0.25">
      <c r="A118233" s="1" t="s">
        <v>12760</v>
      </c>
      <c r="B118233">
        <v>0.189498</v>
      </c>
      <c r="C118233">
        <v>1.1994499999999999</v>
      </c>
      <c r="D118233" t="s">
        <v>7</v>
      </c>
      <c r="E118233" t="s">
        <v>21918</v>
      </c>
      <c r="F118233" t="s">
        <v>21919</v>
      </c>
    </row>
    <row r="118234" spans="1:6" x14ac:dyDescent="0.25">
      <c r="A118234" s="1" t="s">
        <v>2244</v>
      </c>
      <c r="B118234">
        <v>0.78544400000000003</v>
      </c>
      <c r="C118234">
        <v>1.0234300000000001</v>
      </c>
      <c r="D118234" t="s">
        <v>7</v>
      </c>
      <c r="E118234" t="s">
        <v>21918</v>
      </c>
      <c r="F118234" t="s">
        <v>21919</v>
      </c>
    </row>
    <row r="118235" spans="1:6" x14ac:dyDescent="0.25">
      <c r="A118235" s="1" t="s">
        <v>8036</v>
      </c>
      <c r="B118235">
        <v>0.33357199999999998</v>
      </c>
      <c r="C118235">
        <v>1.0903700000000001</v>
      </c>
      <c r="D118235" t="s">
        <v>7</v>
      </c>
      <c r="E118235" t="s">
        <v>21918</v>
      </c>
      <c r="F118235" t="s">
        <v>21919</v>
      </c>
    </row>
    <row r="118236" spans="1:6" x14ac:dyDescent="0.25">
      <c r="A118236" s="1" t="s">
        <v>17863</v>
      </c>
      <c r="B118236">
        <v>0.72759399999999996</v>
      </c>
      <c r="C118236">
        <v>1.0296799999999999</v>
      </c>
      <c r="D118236" t="s">
        <v>7</v>
      </c>
      <c r="E118236" t="s">
        <v>21918</v>
      </c>
      <c r="F118236" t="s">
        <v>21919</v>
      </c>
    </row>
    <row r="118237" spans="1:6" x14ac:dyDescent="0.25">
      <c r="A118237" s="1" t="s">
        <v>6074</v>
      </c>
      <c r="B118237">
        <v>0.34294400000000003</v>
      </c>
      <c r="C118237">
        <v>-1.07948</v>
      </c>
      <c r="D118237" t="s">
        <v>7</v>
      </c>
      <c r="E118237" t="s">
        <v>21918</v>
      </c>
      <c r="F118237" t="s">
        <v>21919</v>
      </c>
    </row>
    <row r="118238" spans="1:6" x14ac:dyDescent="0.25">
      <c r="A118238" s="1" t="s">
        <v>12090</v>
      </c>
      <c r="B118238">
        <v>0.47678199999999998</v>
      </c>
      <c r="C118238">
        <v>1.0483899999999999</v>
      </c>
      <c r="D118238" t="s">
        <v>7</v>
      </c>
      <c r="E118238" t="s">
        <v>21918</v>
      </c>
      <c r="F118238" t="s">
        <v>21919</v>
      </c>
    </row>
    <row r="118239" spans="1:6" x14ac:dyDescent="0.25">
      <c r="A118239" s="1" t="s">
        <v>5596</v>
      </c>
      <c r="B118239">
        <v>0.93362500000000004</v>
      </c>
      <c r="C118239">
        <v>-1.00627</v>
      </c>
      <c r="D118239" t="s">
        <v>7</v>
      </c>
      <c r="E118239" t="s">
        <v>21918</v>
      </c>
      <c r="F118239" t="s">
        <v>21919</v>
      </c>
    </row>
    <row r="118240" spans="1:6" x14ac:dyDescent="0.25">
      <c r="A118240" s="1" t="s">
        <v>9927</v>
      </c>
      <c r="B118240">
        <v>0.20937500000000001</v>
      </c>
      <c r="C118240">
        <v>1.15663</v>
      </c>
      <c r="D118240" t="s">
        <v>7</v>
      </c>
      <c r="E118240" t="s">
        <v>21918</v>
      </c>
      <c r="F118240" t="s">
        <v>21919</v>
      </c>
    </row>
    <row r="118241" spans="1:6" x14ac:dyDescent="0.25">
      <c r="A118241" s="1" t="s">
        <v>21797</v>
      </c>
      <c r="B118241">
        <v>0.24246200000000001</v>
      </c>
      <c r="C118241">
        <v>1.1432100000000001</v>
      </c>
      <c r="D118241" t="s">
        <v>7</v>
      </c>
      <c r="E118241" t="s">
        <v>21918</v>
      </c>
      <c r="F118241" t="s">
        <v>21919</v>
      </c>
    </row>
    <row r="118242" spans="1:6" x14ac:dyDescent="0.25">
      <c r="A118242" s="1" t="s">
        <v>20983</v>
      </c>
      <c r="B118242">
        <v>0.32569100000000001</v>
      </c>
      <c r="C118242">
        <v>1.1202399999999999</v>
      </c>
      <c r="D118242" t="s">
        <v>7</v>
      </c>
      <c r="E118242" t="s">
        <v>21918</v>
      </c>
      <c r="F118242" t="s">
        <v>21919</v>
      </c>
    </row>
    <row r="118243" spans="1:6" x14ac:dyDescent="0.25">
      <c r="A118243" s="1" t="s">
        <v>9125</v>
      </c>
      <c r="B118243">
        <v>0.222362</v>
      </c>
      <c r="C118243">
        <v>-1.2232799999999999</v>
      </c>
      <c r="D118243" t="s">
        <v>7</v>
      </c>
      <c r="E118243" t="s">
        <v>21918</v>
      </c>
      <c r="F118243" t="s">
        <v>21919</v>
      </c>
    </row>
    <row r="118244" spans="1:6" x14ac:dyDescent="0.25">
      <c r="A118244" s="1" t="s">
        <v>15536</v>
      </c>
      <c r="B118244">
        <v>8.5121699999999995E-2</v>
      </c>
      <c r="C118244">
        <v>-1.1613</v>
      </c>
      <c r="D118244" t="s">
        <v>7</v>
      </c>
      <c r="E118244" t="s">
        <v>21918</v>
      </c>
      <c r="F118244" t="s">
        <v>21919</v>
      </c>
    </row>
    <row r="118245" spans="1:6" x14ac:dyDescent="0.25">
      <c r="A118245" s="1" t="s">
        <v>5654</v>
      </c>
      <c r="B118245">
        <v>0.152333</v>
      </c>
      <c r="C118245">
        <v>-1.05097</v>
      </c>
      <c r="D118245" t="s">
        <v>7</v>
      </c>
      <c r="E118245" t="s">
        <v>21918</v>
      </c>
      <c r="F118245" t="s">
        <v>21919</v>
      </c>
    </row>
    <row r="118246" spans="1:6" x14ac:dyDescent="0.25">
      <c r="A118246" s="1" t="s">
        <v>18205</v>
      </c>
      <c r="B118246">
        <v>0.496888</v>
      </c>
      <c r="C118246">
        <v>1.0355700000000001</v>
      </c>
      <c r="D118246" t="s">
        <v>7</v>
      </c>
      <c r="E118246" t="s">
        <v>21918</v>
      </c>
      <c r="F118246" t="s">
        <v>21919</v>
      </c>
    </row>
    <row r="118247" spans="1:6" x14ac:dyDescent="0.25">
      <c r="A118247" s="1" t="s">
        <v>7822</v>
      </c>
      <c r="B118247">
        <v>0.42790600000000001</v>
      </c>
      <c r="C118247">
        <v>-1.1709700000000001</v>
      </c>
      <c r="D118247" t="s">
        <v>7</v>
      </c>
      <c r="E118247" t="s">
        <v>21918</v>
      </c>
      <c r="F118247" t="s">
        <v>21919</v>
      </c>
    </row>
    <row r="118248" spans="1:6" x14ac:dyDescent="0.25">
      <c r="A118248" s="1" t="s">
        <v>9926</v>
      </c>
      <c r="B118248">
        <v>0.94457400000000002</v>
      </c>
      <c r="C118248">
        <v>1.00414</v>
      </c>
      <c r="D118248" t="s">
        <v>7</v>
      </c>
      <c r="E118248" t="s">
        <v>21918</v>
      </c>
      <c r="F118248" t="s">
        <v>21919</v>
      </c>
    </row>
    <row r="118249" spans="1:6" x14ac:dyDescent="0.25">
      <c r="A118249" s="1" t="s">
        <v>20131</v>
      </c>
      <c r="B118249">
        <v>2.95448E-2</v>
      </c>
      <c r="C118249">
        <v>1.33206</v>
      </c>
      <c r="D118249" t="s">
        <v>7</v>
      </c>
      <c r="E118249" t="s">
        <v>21918</v>
      </c>
      <c r="F118249" t="s">
        <v>21919</v>
      </c>
    </row>
    <row r="118250" spans="1:6" x14ac:dyDescent="0.25">
      <c r="A118250" s="1" t="s">
        <v>20130</v>
      </c>
      <c r="B118250">
        <v>2.95448E-2</v>
      </c>
      <c r="C118250">
        <v>1.33206</v>
      </c>
      <c r="D118250" t="s">
        <v>7</v>
      </c>
      <c r="E118250" t="s">
        <v>21918</v>
      </c>
      <c r="F118250" t="s">
        <v>21919</v>
      </c>
    </row>
    <row r="118251" spans="1:6" x14ac:dyDescent="0.25">
      <c r="A118251" s="1" t="s">
        <v>15819</v>
      </c>
      <c r="B118251">
        <v>0.62884899999999999</v>
      </c>
      <c r="C118251">
        <v>1.04827</v>
      </c>
      <c r="D118251" t="s">
        <v>7</v>
      </c>
      <c r="E118251" t="s">
        <v>21918</v>
      </c>
      <c r="F118251" t="s">
        <v>21919</v>
      </c>
    </row>
    <row r="118252" spans="1:6" x14ac:dyDescent="0.25">
      <c r="A118252" s="1" t="s">
        <v>11084</v>
      </c>
      <c r="B118252">
        <v>0.22820099999999999</v>
      </c>
      <c r="C118252">
        <v>1.0533999999999999</v>
      </c>
      <c r="D118252" t="s">
        <v>7</v>
      </c>
      <c r="E118252" t="s">
        <v>21918</v>
      </c>
      <c r="F118252" t="s">
        <v>21919</v>
      </c>
    </row>
    <row r="118253" spans="1:6" x14ac:dyDescent="0.25">
      <c r="A118253" s="1" t="s">
        <v>9430</v>
      </c>
      <c r="B118253">
        <v>9.3232099999999998E-2</v>
      </c>
      <c r="C118253">
        <v>-1.25753</v>
      </c>
      <c r="D118253" t="s">
        <v>7</v>
      </c>
      <c r="E118253" t="s">
        <v>21918</v>
      </c>
      <c r="F118253" t="s">
        <v>21919</v>
      </c>
    </row>
    <row r="118254" spans="1:6" x14ac:dyDescent="0.25">
      <c r="A118254" s="1" t="s">
        <v>15753</v>
      </c>
      <c r="B118254">
        <v>0.56318000000000001</v>
      </c>
      <c r="C118254">
        <v>-1.0576700000000001</v>
      </c>
      <c r="D118254" t="s">
        <v>7</v>
      </c>
      <c r="E118254" t="s">
        <v>21918</v>
      </c>
      <c r="F118254" t="s">
        <v>21919</v>
      </c>
    </row>
    <row r="118255" spans="1:6" x14ac:dyDescent="0.25">
      <c r="A118255" s="1" t="s">
        <v>18416</v>
      </c>
      <c r="B118255">
        <v>0.50650799999999996</v>
      </c>
      <c r="C118255">
        <v>-1.08325</v>
      </c>
      <c r="D118255" t="s">
        <v>7</v>
      </c>
      <c r="E118255" t="s">
        <v>21918</v>
      </c>
      <c r="F118255" t="s">
        <v>21919</v>
      </c>
    </row>
    <row r="118256" spans="1:6" x14ac:dyDescent="0.25">
      <c r="A118256" s="1" t="s">
        <v>10333</v>
      </c>
      <c r="B118256">
        <v>0.94632799999999995</v>
      </c>
      <c r="C118256">
        <v>-1.00525</v>
      </c>
      <c r="D118256" t="s">
        <v>7</v>
      </c>
      <c r="E118256" t="s">
        <v>21918</v>
      </c>
      <c r="F118256" t="s">
        <v>21919</v>
      </c>
    </row>
    <row r="118257" spans="1:6" x14ac:dyDescent="0.25">
      <c r="A118257" s="1" t="s">
        <v>8007</v>
      </c>
      <c r="B118257">
        <v>0.11988799999999999</v>
      </c>
      <c r="C118257">
        <v>-1.1309199999999999</v>
      </c>
      <c r="D118257" t="s">
        <v>7</v>
      </c>
      <c r="E118257" t="s">
        <v>21918</v>
      </c>
      <c r="F118257" t="s">
        <v>21919</v>
      </c>
    </row>
    <row r="118258" spans="1:6" x14ac:dyDescent="0.25">
      <c r="A118258" s="1" t="s">
        <v>9499</v>
      </c>
      <c r="B118258">
        <v>0.105947</v>
      </c>
      <c r="C118258">
        <v>-1.39984</v>
      </c>
      <c r="D118258" t="s">
        <v>7</v>
      </c>
      <c r="E118258" t="s">
        <v>21918</v>
      </c>
      <c r="F118258" t="s">
        <v>21919</v>
      </c>
    </row>
    <row r="118259" spans="1:6" x14ac:dyDescent="0.25">
      <c r="A118259" s="1" t="s">
        <v>17747</v>
      </c>
      <c r="B118259">
        <v>0.85342399999999996</v>
      </c>
      <c r="C118259">
        <v>1.0185299999999999</v>
      </c>
      <c r="D118259" t="s">
        <v>7</v>
      </c>
      <c r="E118259" t="s">
        <v>21918</v>
      </c>
      <c r="F118259" t="s">
        <v>21919</v>
      </c>
    </row>
    <row r="118260" spans="1:6" x14ac:dyDescent="0.25">
      <c r="A118260" s="1" t="s">
        <v>11208</v>
      </c>
      <c r="B118260">
        <v>0.989205</v>
      </c>
      <c r="C118260">
        <v>-1.0012000000000001</v>
      </c>
      <c r="D118260" t="s">
        <v>7</v>
      </c>
      <c r="E118260" t="s">
        <v>21918</v>
      </c>
      <c r="F118260" t="s">
        <v>21919</v>
      </c>
    </row>
    <row r="118261" spans="1:6" x14ac:dyDescent="0.25">
      <c r="A118261" s="1" t="s">
        <v>12239</v>
      </c>
      <c r="B118261">
        <v>0.85205699999999995</v>
      </c>
      <c r="C118261">
        <v>-1.01956</v>
      </c>
      <c r="D118261" t="s">
        <v>7</v>
      </c>
      <c r="E118261" t="s">
        <v>21918</v>
      </c>
      <c r="F118261" t="s">
        <v>21919</v>
      </c>
    </row>
    <row r="118262" spans="1:6" x14ac:dyDescent="0.25">
      <c r="A118262" s="1" t="s">
        <v>21686</v>
      </c>
      <c r="B118262">
        <v>0.21517</v>
      </c>
      <c r="C118262">
        <v>1.1537599999999999</v>
      </c>
      <c r="D118262" t="s">
        <v>7</v>
      </c>
      <c r="E118262" t="s">
        <v>21918</v>
      </c>
      <c r="F118262" t="s">
        <v>21919</v>
      </c>
    </row>
    <row r="118263" spans="1:6" x14ac:dyDescent="0.25">
      <c r="A118263" s="1" t="s">
        <v>8898</v>
      </c>
      <c r="B118263">
        <v>0.331872</v>
      </c>
      <c r="C118263">
        <v>1.0915600000000001</v>
      </c>
      <c r="D118263" t="s">
        <v>7</v>
      </c>
      <c r="E118263" t="s">
        <v>21918</v>
      </c>
      <c r="F118263" t="s">
        <v>21919</v>
      </c>
    </row>
    <row r="118264" spans="1:6" x14ac:dyDescent="0.25">
      <c r="A118264" s="1" t="s">
        <v>6488</v>
      </c>
      <c r="B118264">
        <v>9.4075099999999995E-2</v>
      </c>
      <c r="C118264">
        <v>1.16011</v>
      </c>
      <c r="D118264" t="s">
        <v>7</v>
      </c>
      <c r="E118264" t="s">
        <v>21918</v>
      </c>
      <c r="F118264" t="s">
        <v>21919</v>
      </c>
    </row>
    <row r="118265" spans="1:6" x14ac:dyDescent="0.25">
      <c r="A118265" s="1" t="s">
        <v>2030</v>
      </c>
      <c r="B118265">
        <v>0.16630500000000001</v>
      </c>
      <c r="C118265">
        <v>-1.1500999999999999</v>
      </c>
      <c r="D118265" t="s">
        <v>7</v>
      </c>
      <c r="E118265" t="s">
        <v>21918</v>
      </c>
      <c r="F118265" t="s">
        <v>21919</v>
      </c>
    </row>
    <row r="118266" spans="1:6" x14ac:dyDescent="0.25">
      <c r="A118266" s="1" t="s">
        <v>13187</v>
      </c>
      <c r="B118266">
        <v>0.70187699999999997</v>
      </c>
      <c r="C118266">
        <v>1.0278</v>
      </c>
      <c r="D118266" t="s">
        <v>7</v>
      </c>
      <c r="E118266" t="s">
        <v>21918</v>
      </c>
      <c r="F118266" t="s">
        <v>21919</v>
      </c>
    </row>
    <row r="118267" spans="1:6" x14ac:dyDescent="0.25">
      <c r="A118267" s="1" t="s">
        <v>12619</v>
      </c>
      <c r="B118267">
        <v>0.98897000000000002</v>
      </c>
      <c r="C118267">
        <v>1.00135</v>
      </c>
      <c r="D118267" t="s">
        <v>7</v>
      </c>
      <c r="E118267" t="s">
        <v>21918</v>
      </c>
      <c r="F118267" t="s">
        <v>21919</v>
      </c>
    </row>
    <row r="118268" spans="1:6" x14ac:dyDescent="0.25">
      <c r="A118268" s="1" t="s">
        <v>15948</v>
      </c>
      <c r="B118268">
        <v>0.97734200000000004</v>
      </c>
      <c r="C118268">
        <v>1.00143</v>
      </c>
      <c r="D118268" t="s">
        <v>7</v>
      </c>
      <c r="E118268" t="s">
        <v>21918</v>
      </c>
      <c r="F118268" t="s">
        <v>21919</v>
      </c>
    </row>
    <row r="118269" spans="1:6" x14ac:dyDescent="0.25">
      <c r="A118269" s="1" t="s">
        <v>11296</v>
      </c>
      <c r="B118269">
        <v>0.57068300000000005</v>
      </c>
      <c r="C118269">
        <v>-1.0391300000000001</v>
      </c>
      <c r="D118269" t="s">
        <v>7</v>
      </c>
      <c r="E118269" t="s">
        <v>21918</v>
      </c>
      <c r="F118269" t="s">
        <v>21919</v>
      </c>
    </row>
    <row r="118270" spans="1:6" x14ac:dyDescent="0.25">
      <c r="A118270" s="1" t="s">
        <v>11296</v>
      </c>
      <c r="B118270">
        <v>0.57068300000000005</v>
      </c>
      <c r="C118270">
        <v>-1.0391300000000001</v>
      </c>
      <c r="D118270" t="s">
        <v>7</v>
      </c>
      <c r="E118270" t="s">
        <v>21918</v>
      </c>
      <c r="F118270" t="s">
        <v>21919</v>
      </c>
    </row>
    <row r="118271" spans="1:6" x14ac:dyDescent="0.25">
      <c r="A118271" s="1" t="s">
        <v>11296</v>
      </c>
      <c r="B118271">
        <v>0.57068300000000005</v>
      </c>
      <c r="C118271">
        <v>-1.0391300000000001</v>
      </c>
      <c r="D118271" t="s">
        <v>7</v>
      </c>
      <c r="E118271" t="s">
        <v>21918</v>
      </c>
      <c r="F118271" t="s">
        <v>21919</v>
      </c>
    </row>
    <row r="118272" spans="1:6" x14ac:dyDescent="0.25">
      <c r="A118272" s="1" t="s">
        <v>10973</v>
      </c>
      <c r="B118272">
        <v>0.96415799999999996</v>
      </c>
      <c r="C118272">
        <v>1.00474</v>
      </c>
      <c r="D118272" t="s">
        <v>7</v>
      </c>
      <c r="E118272" t="s">
        <v>21918</v>
      </c>
      <c r="F118272" t="s">
        <v>21919</v>
      </c>
    </row>
    <row r="118273" spans="1:6" x14ac:dyDescent="0.25">
      <c r="A118273" s="1" t="s">
        <v>21380</v>
      </c>
      <c r="B118273">
        <v>2.8926899999999998E-2</v>
      </c>
      <c r="C118273">
        <v>-1.3622399999999999</v>
      </c>
      <c r="D118273" t="s">
        <v>7</v>
      </c>
      <c r="E118273" t="s">
        <v>21918</v>
      </c>
      <c r="F118273" t="s">
        <v>21919</v>
      </c>
    </row>
    <row r="118274" spans="1:6" x14ac:dyDescent="0.25">
      <c r="A118274" s="1" t="s">
        <v>20567</v>
      </c>
      <c r="B118274">
        <v>0.69640199999999997</v>
      </c>
      <c r="C118274">
        <v>1.0412399999999999</v>
      </c>
      <c r="D118274" t="s">
        <v>7</v>
      </c>
      <c r="E118274" t="s">
        <v>21918</v>
      </c>
      <c r="F118274" t="s">
        <v>21919</v>
      </c>
    </row>
    <row r="118275" spans="1:6" x14ac:dyDescent="0.25">
      <c r="A118275" s="1" t="s">
        <v>18641</v>
      </c>
      <c r="B118275">
        <v>0.392702</v>
      </c>
      <c r="C118275">
        <v>1.0661099999999999</v>
      </c>
      <c r="D118275" t="s">
        <v>7</v>
      </c>
      <c r="E118275" t="s">
        <v>21918</v>
      </c>
      <c r="F118275" t="s">
        <v>21919</v>
      </c>
    </row>
    <row r="118276" spans="1:6" x14ac:dyDescent="0.25">
      <c r="A118276" s="1" t="s">
        <v>10040</v>
      </c>
      <c r="B118276">
        <v>0.25856699999999999</v>
      </c>
      <c r="C118276">
        <v>1.1754899999999999</v>
      </c>
      <c r="D118276" t="s">
        <v>7</v>
      </c>
      <c r="E118276" t="s">
        <v>21918</v>
      </c>
      <c r="F118276" t="s">
        <v>21919</v>
      </c>
    </row>
    <row r="118277" spans="1:6" x14ac:dyDescent="0.25">
      <c r="A118277" s="1" t="s">
        <v>12869</v>
      </c>
      <c r="B118277">
        <v>0.91551400000000005</v>
      </c>
      <c r="C118277">
        <v>-1.0123599999999999</v>
      </c>
      <c r="D118277" t="s">
        <v>7</v>
      </c>
      <c r="E118277" t="s">
        <v>21918</v>
      </c>
      <c r="F118277" t="s">
        <v>21919</v>
      </c>
    </row>
    <row r="118278" spans="1:6" x14ac:dyDescent="0.25">
      <c r="A118278" s="1" t="s">
        <v>13765</v>
      </c>
      <c r="B118278">
        <v>1.39691E-2</v>
      </c>
      <c r="C118278">
        <v>-1.20468</v>
      </c>
      <c r="D118278" t="s">
        <v>7</v>
      </c>
      <c r="E118278" t="s">
        <v>21918</v>
      </c>
      <c r="F118278" t="s">
        <v>21919</v>
      </c>
    </row>
    <row r="118279" spans="1:6" x14ac:dyDescent="0.25">
      <c r="A118279" s="1" t="s">
        <v>9797</v>
      </c>
      <c r="B118279">
        <v>0.12175999999999999</v>
      </c>
      <c r="C118279">
        <v>-1.5465500000000001</v>
      </c>
      <c r="D118279" t="s">
        <v>7</v>
      </c>
      <c r="E118279" t="s">
        <v>21918</v>
      </c>
      <c r="F118279" t="s">
        <v>21919</v>
      </c>
    </row>
    <row r="118280" spans="1:6" x14ac:dyDescent="0.25">
      <c r="A118280" s="1" t="s">
        <v>10584</v>
      </c>
      <c r="B118280">
        <v>0.455206</v>
      </c>
      <c r="C118280">
        <v>1.10365</v>
      </c>
      <c r="D118280" t="s">
        <v>7</v>
      </c>
      <c r="E118280" t="s">
        <v>21918</v>
      </c>
      <c r="F118280" t="s">
        <v>21919</v>
      </c>
    </row>
    <row r="118281" spans="1:6" x14ac:dyDescent="0.25">
      <c r="A118281" s="1" t="s">
        <v>9469</v>
      </c>
      <c r="B118281">
        <v>0.20091800000000001</v>
      </c>
      <c r="C118281">
        <v>1.1721900000000001</v>
      </c>
      <c r="D118281" t="s">
        <v>7</v>
      </c>
      <c r="E118281" t="s">
        <v>21918</v>
      </c>
      <c r="F118281" t="s">
        <v>21919</v>
      </c>
    </row>
    <row r="118282" spans="1:6" x14ac:dyDescent="0.25">
      <c r="A118282" s="1" t="s">
        <v>1741</v>
      </c>
      <c r="B118282">
        <v>0.29011100000000001</v>
      </c>
      <c r="C118282">
        <v>-1.1894899999999999</v>
      </c>
      <c r="D118282" t="s">
        <v>7</v>
      </c>
      <c r="E118282" t="s">
        <v>21918</v>
      </c>
      <c r="F118282" t="s">
        <v>21919</v>
      </c>
    </row>
    <row r="118283" spans="1:6" x14ac:dyDescent="0.25">
      <c r="A118283" s="1" t="s">
        <v>3767</v>
      </c>
      <c r="B118283">
        <v>0.19330700000000001</v>
      </c>
      <c r="C118283">
        <v>-1.0916600000000001</v>
      </c>
      <c r="D118283" t="s">
        <v>7</v>
      </c>
      <c r="E118283" t="s">
        <v>21918</v>
      </c>
      <c r="F118283" t="s">
        <v>21919</v>
      </c>
    </row>
    <row r="118284" spans="1:6" x14ac:dyDescent="0.25">
      <c r="A118284" s="1" t="s">
        <v>14522</v>
      </c>
      <c r="B118284">
        <v>0.86610699999999996</v>
      </c>
      <c r="C118284">
        <v>-1.01718</v>
      </c>
      <c r="D118284" t="s">
        <v>7</v>
      </c>
      <c r="E118284" t="s">
        <v>21918</v>
      </c>
      <c r="F118284" t="s">
        <v>21919</v>
      </c>
    </row>
    <row r="118285" spans="1:6" x14ac:dyDescent="0.25">
      <c r="A118285" s="1" t="s">
        <v>2894</v>
      </c>
      <c r="B118285">
        <v>5.2882199999999997E-2</v>
      </c>
      <c r="C118285">
        <v>-1.27532</v>
      </c>
      <c r="D118285" t="s">
        <v>7</v>
      </c>
      <c r="E118285" t="s">
        <v>21918</v>
      </c>
      <c r="F118285" t="s">
        <v>21919</v>
      </c>
    </row>
    <row r="118286" spans="1:6" x14ac:dyDescent="0.25">
      <c r="A118286" s="1" t="s">
        <v>1235</v>
      </c>
      <c r="B118286">
        <v>6.6632499999999997E-2</v>
      </c>
      <c r="C118286">
        <v>-1.2002999999999999</v>
      </c>
      <c r="D118286" t="s">
        <v>7</v>
      </c>
      <c r="E118286" t="s">
        <v>21918</v>
      </c>
      <c r="F118286" t="s">
        <v>21919</v>
      </c>
    </row>
    <row r="118287" spans="1:6" x14ac:dyDescent="0.25">
      <c r="A118287" s="1" t="s">
        <v>17708</v>
      </c>
      <c r="B118287">
        <v>0.23539099999999999</v>
      </c>
      <c r="C118287">
        <v>1.10764</v>
      </c>
      <c r="D118287" t="s">
        <v>7</v>
      </c>
      <c r="E118287" t="s">
        <v>21918</v>
      </c>
      <c r="F118287" t="s">
        <v>21919</v>
      </c>
    </row>
    <row r="118288" spans="1:6" x14ac:dyDescent="0.25">
      <c r="A118288" s="1" t="s">
        <v>1523</v>
      </c>
      <c r="B118288">
        <v>0.55612099999999998</v>
      </c>
      <c r="C118288">
        <v>-1.0805199999999999</v>
      </c>
      <c r="D118288" t="s">
        <v>7</v>
      </c>
      <c r="E118288" t="s">
        <v>21918</v>
      </c>
      <c r="F118288" t="s">
        <v>21919</v>
      </c>
    </row>
    <row r="118289" spans="1:6" x14ac:dyDescent="0.25">
      <c r="A118289" s="1" t="s">
        <v>15266</v>
      </c>
      <c r="B118289">
        <v>0.23435500000000001</v>
      </c>
      <c r="C118289">
        <v>-1.0712900000000001</v>
      </c>
      <c r="D118289" t="s">
        <v>7</v>
      </c>
      <c r="E118289" t="s">
        <v>21918</v>
      </c>
      <c r="F118289" t="s">
        <v>21919</v>
      </c>
    </row>
    <row r="118290" spans="1:6" x14ac:dyDescent="0.25">
      <c r="A118290" s="1" t="s">
        <v>8010</v>
      </c>
      <c r="B118290">
        <v>0.98100600000000004</v>
      </c>
      <c r="C118290">
        <v>1.0029600000000001</v>
      </c>
      <c r="D118290" t="s">
        <v>7</v>
      </c>
      <c r="E118290" t="s">
        <v>21918</v>
      </c>
      <c r="F118290" t="s">
        <v>21919</v>
      </c>
    </row>
    <row r="118291" spans="1:6" x14ac:dyDescent="0.25">
      <c r="A118291" s="1" t="s">
        <v>4932</v>
      </c>
      <c r="B118291">
        <v>6.6801799999999995E-2</v>
      </c>
      <c r="C118291">
        <v>-1.42425</v>
      </c>
      <c r="D118291" t="s">
        <v>7</v>
      </c>
      <c r="E118291" t="s">
        <v>21918</v>
      </c>
      <c r="F118291" t="s">
        <v>21919</v>
      </c>
    </row>
    <row r="118292" spans="1:6" x14ac:dyDescent="0.25">
      <c r="A118292" s="1" t="s">
        <v>21197</v>
      </c>
      <c r="B118292">
        <v>0.95572999999999997</v>
      </c>
      <c r="C118292">
        <v>1.0041599999999999</v>
      </c>
      <c r="D118292" t="s">
        <v>7</v>
      </c>
      <c r="E118292" t="s">
        <v>21918</v>
      </c>
      <c r="F118292" t="s">
        <v>21919</v>
      </c>
    </row>
    <row r="118293" spans="1:6" x14ac:dyDescent="0.25">
      <c r="A118293" s="1" t="s">
        <v>1982</v>
      </c>
      <c r="B118293">
        <v>0.42319000000000001</v>
      </c>
      <c r="C118293">
        <v>1.06918</v>
      </c>
      <c r="D118293" t="s">
        <v>7</v>
      </c>
      <c r="E118293" t="s">
        <v>21918</v>
      </c>
      <c r="F118293" t="s">
        <v>21919</v>
      </c>
    </row>
    <row r="118294" spans="1:6" x14ac:dyDescent="0.25">
      <c r="A118294" s="1" t="s">
        <v>3297</v>
      </c>
      <c r="B118294">
        <v>2.2039400000000002E-3</v>
      </c>
      <c r="C118294">
        <v>-1.22472</v>
      </c>
      <c r="D118294" t="s">
        <v>7</v>
      </c>
      <c r="E118294" t="s">
        <v>21918</v>
      </c>
      <c r="F118294" t="s">
        <v>21919</v>
      </c>
    </row>
    <row r="118295" spans="1:6" x14ac:dyDescent="0.25">
      <c r="A118295" s="1" t="s">
        <v>2051</v>
      </c>
      <c r="B118295">
        <v>0.21798500000000001</v>
      </c>
      <c r="C118295">
        <v>-1.35921</v>
      </c>
      <c r="D118295" t="s">
        <v>7</v>
      </c>
      <c r="E118295" t="s">
        <v>21918</v>
      </c>
      <c r="F118295" t="s">
        <v>21919</v>
      </c>
    </row>
    <row r="118296" spans="1:6" x14ac:dyDescent="0.25">
      <c r="A118296" s="1" t="s">
        <v>6211</v>
      </c>
      <c r="B118296">
        <v>0.65686699999999998</v>
      </c>
      <c r="C118296">
        <v>-1.0470299999999999</v>
      </c>
      <c r="D118296" t="s">
        <v>7</v>
      </c>
      <c r="E118296" t="s">
        <v>21918</v>
      </c>
      <c r="F118296" t="s">
        <v>21919</v>
      </c>
    </row>
    <row r="118297" spans="1:6" x14ac:dyDescent="0.25">
      <c r="A118297" s="1" t="s">
        <v>21521</v>
      </c>
      <c r="B118297">
        <v>0.14543300000000001</v>
      </c>
      <c r="C118297">
        <v>1.1305799999999999</v>
      </c>
      <c r="D118297" t="s">
        <v>7</v>
      </c>
      <c r="E118297" t="s">
        <v>21918</v>
      </c>
      <c r="F118297" t="s">
        <v>21919</v>
      </c>
    </row>
    <row r="118298" spans="1:6" x14ac:dyDescent="0.25">
      <c r="A118298" s="1" t="s">
        <v>19889</v>
      </c>
      <c r="B118298">
        <v>0.26800200000000002</v>
      </c>
      <c r="C118298">
        <v>1.17777</v>
      </c>
      <c r="D118298" t="s">
        <v>7</v>
      </c>
      <c r="E118298" t="s">
        <v>21918</v>
      </c>
      <c r="F118298" t="s">
        <v>21919</v>
      </c>
    </row>
    <row r="118299" spans="1:6" x14ac:dyDescent="0.25">
      <c r="A118299" s="1" t="s">
        <v>5966</v>
      </c>
      <c r="B118299">
        <v>0.44291399999999997</v>
      </c>
      <c r="C118299">
        <v>-1.0857399999999999</v>
      </c>
      <c r="D118299" t="s">
        <v>7</v>
      </c>
      <c r="E118299" t="s">
        <v>21918</v>
      </c>
      <c r="F118299" t="s">
        <v>21919</v>
      </c>
    </row>
    <row r="118300" spans="1:6" x14ac:dyDescent="0.25">
      <c r="A118300" s="1" t="s">
        <v>8650</v>
      </c>
      <c r="B118300">
        <v>0.66069699999999998</v>
      </c>
      <c r="C118300">
        <v>1.0640799999999999</v>
      </c>
      <c r="D118300" t="s">
        <v>7</v>
      </c>
      <c r="E118300" t="s">
        <v>21918</v>
      </c>
      <c r="F118300" t="s">
        <v>21919</v>
      </c>
    </row>
    <row r="118301" spans="1:6" x14ac:dyDescent="0.25">
      <c r="A118301" s="1" t="s">
        <v>2137</v>
      </c>
      <c r="B118301">
        <v>0.38022600000000001</v>
      </c>
      <c r="C118301">
        <v>-1.10477</v>
      </c>
      <c r="D118301" t="s">
        <v>7</v>
      </c>
      <c r="E118301" t="s">
        <v>21918</v>
      </c>
      <c r="F118301" t="s">
        <v>21919</v>
      </c>
    </row>
    <row r="118302" spans="1:6" x14ac:dyDescent="0.25">
      <c r="A118302" s="1" t="s">
        <v>14523</v>
      </c>
      <c r="B118302">
        <v>2.0605300000000001E-3</v>
      </c>
      <c r="C118302">
        <v>1.21801</v>
      </c>
      <c r="D118302" t="s">
        <v>7</v>
      </c>
      <c r="E118302" t="s">
        <v>21918</v>
      </c>
      <c r="F118302" t="s">
        <v>21919</v>
      </c>
    </row>
    <row r="118303" spans="1:6" x14ac:dyDescent="0.25">
      <c r="A118303" s="1" t="s">
        <v>19792</v>
      </c>
      <c r="B118303">
        <v>0.16126699999999999</v>
      </c>
      <c r="C118303">
        <v>1.22251</v>
      </c>
      <c r="D118303" t="s">
        <v>7</v>
      </c>
      <c r="E118303" t="s">
        <v>21918</v>
      </c>
      <c r="F118303" t="s">
        <v>21919</v>
      </c>
    </row>
    <row r="118304" spans="1:6" x14ac:dyDescent="0.25">
      <c r="A118304" s="1" t="s">
        <v>12739</v>
      </c>
      <c r="B118304">
        <v>2.5767000000000002E-2</v>
      </c>
      <c r="C118304">
        <v>-1.35704</v>
      </c>
      <c r="D118304" t="s">
        <v>7</v>
      </c>
      <c r="E118304" t="s">
        <v>21918</v>
      </c>
      <c r="F118304" t="s">
        <v>21919</v>
      </c>
    </row>
    <row r="118305" spans="1:6" x14ac:dyDescent="0.25">
      <c r="A118305" s="1" t="s">
        <v>6629</v>
      </c>
      <c r="B118305">
        <v>0.136293</v>
      </c>
      <c r="C118305">
        <v>-1.1595500000000001</v>
      </c>
      <c r="D118305" t="s">
        <v>7</v>
      </c>
      <c r="E118305" t="s">
        <v>21918</v>
      </c>
      <c r="F118305" t="s">
        <v>21919</v>
      </c>
    </row>
    <row r="118306" spans="1:6" x14ac:dyDescent="0.25">
      <c r="A118306" s="1" t="s">
        <v>9280</v>
      </c>
      <c r="B118306">
        <v>6.3193899999999997E-2</v>
      </c>
      <c r="C118306">
        <v>-1.1765600000000001</v>
      </c>
      <c r="D118306" t="s">
        <v>7</v>
      </c>
      <c r="E118306" t="s">
        <v>21918</v>
      </c>
      <c r="F118306" t="s">
        <v>21919</v>
      </c>
    </row>
    <row r="118307" spans="1:6" x14ac:dyDescent="0.25">
      <c r="A118307" s="1" t="s">
        <v>17901</v>
      </c>
      <c r="B118307">
        <v>0.38983299999999999</v>
      </c>
      <c r="C118307">
        <v>1.0444899999999999</v>
      </c>
      <c r="D118307" t="s">
        <v>7</v>
      </c>
      <c r="E118307" t="s">
        <v>21918</v>
      </c>
      <c r="F118307" t="s">
        <v>21919</v>
      </c>
    </row>
    <row r="118308" spans="1:6" x14ac:dyDescent="0.25">
      <c r="A118308" s="1" t="s">
        <v>21353</v>
      </c>
      <c r="B118308">
        <v>0.51107400000000003</v>
      </c>
      <c r="C118308">
        <v>1.08941</v>
      </c>
      <c r="D118308" t="s">
        <v>7</v>
      </c>
      <c r="E118308" t="s">
        <v>21918</v>
      </c>
      <c r="F118308" t="s">
        <v>21919</v>
      </c>
    </row>
    <row r="118309" spans="1:6" x14ac:dyDescent="0.25">
      <c r="A118309" s="1" t="s">
        <v>7556</v>
      </c>
      <c r="B118309">
        <v>0.193797</v>
      </c>
      <c r="C118309">
        <v>-1.1801600000000001</v>
      </c>
      <c r="D118309" t="s">
        <v>7</v>
      </c>
      <c r="E118309" t="s">
        <v>21918</v>
      </c>
      <c r="F118309" t="s">
        <v>21919</v>
      </c>
    </row>
    <row r="118310" spans="1:6" x14ac:dyDescent="0.25">
      <c r="A118310" s="1" t="s">
        <v>13862</v>
      </c>
      <c r="B118310">
        <v>0.90648899999999999</v>
      </c>
      <c r="C118310">
        <v>-1.0052700000000001</v>
      </c>
      <c r="D118310" t="s">
        <v>7</v>
      </c>
      <c r="E118310" t="s">
        <v>21918</v>
      </c>
      <c r="F118310" t="s">
        <v>21919</v>
      </c>
    </row>
    <row r="118311" spans="1:6" x14ac:dyDescent="0.25">
      <c r="A118311" s="1" t="s">
        <v>4523</v>
      </c>
      <c r="B118311">
        <v>9.1526200000000002E-2</v>
      </c>
      <c r="C118311">
        <v>-1.3571899999999999</v>
      </c>
      <c r="D118311" t="s">
        <v>7</v>
      </c>
      <c r="E118311" t="s">
        <v>21918</v>
      </c>
      <c r="F118311" t="s">
        <v>21919</v>
      </c>
    </row>
    <row r="118312" spans="1:6" x14ac:dyDescent="0.25">
      <c r="A118312" s="1" t="s">
        <v>18556</v>
      </c>
      <c r="B118312">
        <v>0.54035599999999995</v>
      </c>
      <c r="C118312">
        <v>-1.0511200000000001</v>
      </c>
      <c r="D118312" t="s">
        <v>7</v>
      </c>
      <c r="E118312" t="s">
        <v>21918</v>
      </c>
      <c r="F118312" t="s">
        <v>21919</v>
      </c>
    </row>
    <row r="118313" spans="1:6" x14ac:dyDescent="0.25">
      <c r="A118313" s="1" t="s">
        <v>18720</v>
      </c>
      <c r="B118313">
        <v>0.54908199999999996</v>
      </c>
      <c r="C118313">
        <v>1.0933900000000001</v>
      </c>
      <c r="D118313" t="s">
        <v>7</v>
      </c>
      <c r="E118313" t="s">
        <v>21918</v>
      </c>
      <c r="F118313" t="s">
        <v>21919</v>
      </c>
    </row>
    <row r="118314" spans="1:6" x14ac:dyDescent="0.25">
      <c r="A118314" s="1" t="s">
        <v>6638</v>
      </c>
      <c r="B118314">
        <v>6.5791799999999998E-2</v>
      </c>
      <c r="C118314">
        <v>1.1414800000000001</v>
      </c>
      <c r="D118314" t="s">
        <v>7</v>
      </c>
      <c r="E118314" t="s">
        <v>21918</v>
      </c>
      <c r="F118314" t="s">
        <v>21919</v>
      </c>
    </row>
    <row r="118315" spans="1:6" x14ac:dyDescent="0.25">
      <c r="A118315" s="1" t="s">
        <v>6637</v>
      </c>
      <c r="B118315">
        <v>6.5791799999999998E-2</v>
      </c>
      <c r="C118315">
        <v>1.1414800000000001</v>
      </c>
      <c r="D118315" t="s">
        <v>7</v>
      </c>
      <c r="E118315" t="s">
        <v>21918</v>
      </c>
      <c r="F118315" t="s">
        <v>21919</v>
      </c>
    </row>
    <row r="118316" spans="1:6" x14ac:dyDescent="0.25">
      <c r="A118316" s="1" t="s">
        <v>6093</v>
      </c>
      <c r="B118316">
        <v>0.14771500000000001</v>
      </c>
      <c r="C118316">
        <v>1.2376400000000001</v>
      </c>
      <c r="D118316" t="s">
        <v>7</v>
      </c>
      <c r="E118316" t="s">
        <v>21918</v>
      </c>
      <c r="F118316" t="s">
        <v>21919</v>
      </c>
    </row>
    <row r="118317" spans="1:6" x14ac:dyDescent="0.25">
      <c r="A118317" s="1" t="s">
        <v>14716</v>
      </c>
      <c r="B118317">
        <v>0.42872199999999999</v>
      </c>
      <c r="C118317">
        <v>-1.0924199999999999</v>
      </c>
      <c r="D118317" t="s">
        <v>7</v>
      </c>
      <c r="E118317" t="s">
        <v>21918</v>
      </c>
      <c r="F118317" t="s">
        <v>21919</v>
      </c>
    </row>
    <row r="118318" spans="1:6" x14ac:dyDescent="0.25">
      <c r="A118318" s="1" t="s">
        <v>5615</v>
      </c>
      <c r="B118318">
        <v>0.20411699999999999</v>
      </c>
      <c r="C118318">
        <v>1.11636</v>
      </c>
      <c r="D118318" t="s">
        <v>7</v>
      </c>
      <c r="E118318" t="s">
        <v>21918</v>
      </c>
      <c r="F118318" t="s">
        <v>21919</v>
      </c>
    </row>
    <row r="118319" spans="1:6" x14ac:dyDescent="0.25">
      <c r="A118319" s="1" t="s">
        <v>16978</v>
      </c>
      <c r="B118319">
        <v>0.26898699999999998</v>
      </c>
      <c r="C118319">
        <v>1.0535099999999999</v>
      </c>
      <c r="D118319" t="s">
        <v>7</v>
      </c>
      <c r="E118319" t="s">
        <v>21918</v>
      </c>
      <c r="F118319" t="s">
        <v>21919</v>
      </c>
    </row>
    <row r="118320" spans="1:6" x14ac:dyDescent="0.25">
      <c r="A118320" s="1" t="s">
        <v>3285</v>
      </c>
      <c r="B118320">
        <v>0.40860000000000002</v>
      </c>
      <c r="C118320">
        <v>-1.05932</v>
      </c>
      <c r="D118320" t="s">
        <v>7</v>
      </c>
      <c r="E118320" t="s">
        <v>21918</v>
      </c>
      <c r="F118320" t="s">
        <v>21919</v>
      </c>
    </row>
    <row r="118321" spans="1:6" x14ac:dyDescent="0.25">
      <c r="A118321" s="1" t="s">
        <v>11818</v>
      </c>
      <c r="B118321">
        <v>0.51063999999999998</v>
      </c>
      <c r="C118321">
        <v>1.05487</v>
      </c>
      <c r="D118321" t="s">
        <v>7</v>
      </c>
      <c r="E118321" t="s">
        <v>21918</v>
      </c>
      <c r="F118321" t="s">
        <v>21919</v>
      </c>
    </row>
    <row r="118322" spans="1:6" x14ac:dyDescent="0.25">
      <c r="A118322" s="1" t="s">
        <v>14734</v>
      </c>
      <c r="B118322">
        <v>0.23485600000000001</v>
      </c>
      <c r="C118322">
        <v>-1.1191500000000001</v>
      </c>
      <c r="D118322" t="s">
        <v>7</v>
      </c>
      <c r="E118322" t="s">
        <v>21918</v>
      </c>
      <c r="F118322" t="s">
        <v>21919</v>
      </c>
    </row>
    <row r="118323" spans="1:6" x14ac:dyDescent="0.25">
      <c r="A118323" s="1" t="s">
        <v>13447</v>
      </c>
      <c r="B118323">
        <v>0.3861</v>
      </c>
      <c r="C118323">
        <v>-1.10846</v>
      </c>
      <c r="D118323" t="s">
        <v>7</v>
      </c>
      <c r="E118323" t="s">
        <v>21918</v>
      </c>
      <c r="F118323" t="s">
        <v>21919</v>
      </c>
    </row>
    <row r="118324" spans="1:6" x14ac:dyDescent="0.25">
      <c r="A118324" s="1" t="s">
        <v>10104</v>
      </c>
      <c r="B118324">
        <v>0.909636</v>
      </c>
      <c r="C118324">
        <v>-1.0107900000000001</v>
      </c>
      <c r="D118324" t="s">
        <v>7</v>
      </c>
      <c r="E118324" t="s">
        <v>21918</v>
      </c>
      <c r="F118324" t="s">
        <v>21919</v>
      </c>
    </row>
    <row r="118325" spans="1:6" x14ac:dyDescent="0.25">
      <c r="A118325" s="1" t="s">
        <v>11293</v>
      </c>
      <c r="B118325">
        <v>0.57040999999999997</v>
      </c>
      <c r="C118325">
        <v>-1.0726899999999999</v>
      </c>
      <c r="D118325" t="s">
        <v>7</v>
      </c>
      <c r="E118325" t="s">
        <v>21918</v>
      </c>
      <c r="F118325" t="s">
        <v>21919</v>
      </c>
    </row>
    <row r="118326" spans="1:6" x14ac:dyDescent="0.25">
      <c r="A118326" s="1" t="s">
        <v>20396</v>
      </c>
      <c r="B118326">
        <v>0.208233</v>
      </c>
      <c r="C118326">
        <v>1.16808</v>
      </c>
      <c r="D118326" t="s">
        <v>7</v>
      </c>
      <c r="E118326" t="s">
        <v>21918</v>
      </c>
      <c r="F118326" t="s">
        <v>21919</v>
      </c>
    </row>
    <row r="118327" spans="1:6" x14ac:dyDescent="0.25">
      <c r="A118327" s="1" t="s">
        <v>11320</v>
      </c>
      <c r="B118327">
        <v>0.49803500000000001</v>
      </c>
      <c r="C118327">
        <v>-1.0644499999999999</v>
      </c>
      <c r="D118327" t="s">
        <v>7</v>
      </c>
      <c r="E118327" t="s">
        <v>21918</v>
      </c>
      <c r="F118327" t="s">
        <v>21919</v>
      </c>
    </row>
    <row r="118328" spans="1:6" x14ac:dyDescent="0.25">
      <c r="A118328" s="1" t="s">
        <v>15227</v>
      </c>
      <c r="B118328">
        <v>0.12321</v>
      </c>
      <c r="C118328">
        <v>1.2084999999999999</v>
      </c>
      <c r="D118328" t="s">
        <v>7</v>
      </c>
      <c r="E118328" t="s">
        <v>21918</v>
      </c>
      <c r="F118328" t="s">
        <v>21919</v>
      </c>
    </row>
    <row r="118329" spans="1:6" x14ac:dyDescent="0.25">
      <c r="A118329" s="1" t="s">
        <v>12893</v>
      </c>
      <c r="B118329">
        <v>0.64778599999999997</v>
      </c>
      <c r="C118329">
        <v>1.05176</v>
      </c>
      <c r="D118329" t="s">
        <v>7</v>
      </c>
      <c r="E118329" t="s">
        <v>21918</v>
      </c>
      <c r="F118329" t="s">
        <v>21919</v>
      </c>
    </row>
    <row r="118330" spans="1:6" x14ac:dyDescent="0.25">
      <c r="A118330" s="1" t="s">
        <v>8701</v>
      </c>
      <c r="B118330">
        <v>0.86873299999999998</v>
      </c>
      <c r="C118330">
        <v>-1.01667</v>
      </c>
      <c r="D118330" t="s">
        <v>7</v>
      </c>
      <c r="E118330" t="s">
        <v>21918</v>
      </c>
      <c r="F118330" t="s">
        <v>21919</v>
      </c>
    </row>
    <row r="118331" spans="1:6" x14ac:dyDescent="0.25">
      <c r="A118331" s="1" t="s">
        <v>5702</v>
      </c>
      <c r="B118331">
        <v>0.55360100000000001</v>
      </c>
      <c r="C118331">
        <v>1.0269699999999999</v>
      </c>
      <c r="D118331" t="s">
        <v>7</v>
      </c>
      <c r="E118331" t="s">
        <v>21918</v>
      </c>
      <c r="F118331" t="s">
        <v>21919</v>
      </c>
    </row>
    <row r="118332" spans="1:6" x14ac:dyDescent="0.25">
      <c r="A118332" s="1" t="s">
        <v>3524</v>
      </c>
      <c r="B118332">
        <v>0.58630899999999997</v>
      </c>
      <c r="C118332">
        <v>1.05796</v>
      </c>
      <c r="D118332" t="s">
        <v>7</v>
      </c>
      <c r="E118332" t="s">
        <v>21918</v>
      </c>
      <c r="F118332" t="s">
        <v>21919</v>
      </c>
    </row>
    <row r="118333" spans="1:6" x14ac:dyDescent="0.25">
      <c r="A118333" s="1" t="s">
        <v>12723</v>
      </c>
      <c r="B118333">
        <v>0.385851</v>
      </c>
      <c r="C118333">
        <v>-1.1067400000000001</v>
      </c>
      <c r="D118333" t="s">
        <v>7</v>
      </c>
      <c r="E118333" t="s">
        <v>21918</v>
      </c>
      <c r="F118333" t="s">
        <v>21919</v>
      </c>
    </row>
    <row r="118334" spans="1:6" x14ac:dyDescent="0.25">
      <c r="A118334" s="1" t="s">
        <v>6569</v>
      </c>
      <c r="B118334">
        <v>3.8402499999999999E-2</v>
      </c>
      <c r="C118334">
        <v>-1.14893</v>
      </c>
      <c r="D118334" t="s">
        <v>7</v>
      </c>
      <c r="E118334" t="s">
        <v>21918</v>
      </c>
      <c r="F118334" t="s">
        <v>21919</v>
      </c>
    </row>
    <row r="118335" spans="1:6" x14ac:dyDescent="0.25">
      <c r="A118335" s="1" t="s">
        <v>8524</v>
      </c>
      <c r="B118335">
        <v>0.23182</v>
      </c>
      <c r="C118335">
        <v>-1.0985799999999999</v>
      </c>
      <c r="D118335" t="s">
        <v>7</v>
      </c>
      <c r="E118335" t="s">
        <v>21918</v>
      </c>
      <c r="F118335" t="s">
        <v>21919</v>
      </c>
    </row>
    <row r="118336" spans="1:6" x14ac:dyDescent="0.25">
      <c r="A118336" s="1" t="s">
        <v>9834</v>
      </c>
      <c r="B118336">
        <v>0.111066</v>
      </c>
      <c r="C118336">
        <v>-1.15388</v>
      </c>
      <c r="D118336" t="s">
        <v>7</v>
      </c>
      <c r="E118336" t="s">
        <v>21918</v>
      </c>
      <c r="F118336" t="s">
        <v>21919</v>
      </c>
    </row>
    <row r="118337" spans="1:6" x14ac:dyDescent="0.25">
      <c r="A118337" s="1" t="s">
        <v>11442</v>
      </c>
      <c r="B118337">
        <v>0.95140100000000005</v>
      </c>
      <c r="C118337">
        <v>1.00407</v>
      </c>
      <c r="D118337" t="s">
        <v>7</v>
      </c>
      <c r="E118337" t="s">
        <v>21918</v>
      </c>
      <c r="F118337" t="s">
        <v>21919</v>
      </c>
    </row>
    <row r="118338" spans="1:6" x14ac:dyDescent="0.25">
      <c r="A118338" s="1" t="s">
        <v>9266</v>
      </c>
      <c r="B118338">
        <v>0.80861099999999997</v>
      </c>
      <c r="C118338">
        <v>-1.0210900000000001</v>
      </c>
      <c r="D118338" t="s">
        <v>7</v>
      </c>
      <c r="E118338" t="s">
        <v>21918</v>
      </c>
      <c r="F118338" t="s">
        <v>21919</v>
      </c>
    </row>
    <row r="118339" spans="1:6" x14ac:dyDescent="0.25">
      <c r="A118339" s="1" t="s">
        <v>4296</v>
      </c>
      <c r="B118339">
        <v>0.20929600000000001</v>
      </c>
      <c r="C118339">
        <v>-1.28362</v>
      </c>
      <c r="D118339" t="s">
        <v>7</v>
      </c>
      <c r="E118339" t="s">
        <v>21918</v>
      </c>
      <c r="F118339" t="s">
        <v>21919</v>
      </c>
    </row>
    <row r="118340" spans="1:6" x14ac:dyDescent="0.25">
      <c r="A118340" s="1" t="s">
        <v>12047</v>
      </c>
      <c r="B118340">
        <v>0.73725099999999999</v>
      </c>
      <c r="C118340">
        <v>-1.03301</v>
      </c>
      <c r="D118340" t="s">
        <v>7</v>
      </c>
      <c r="E118340" t="s">
        <v>21918</v>
      </c>
      <c r="F118340" t="s">
        <v>21919</v>
      </c>
    </row>
    <row r="118341" spans="1:6" x14ac:dyDescent="0.25">
      <c r="A118341" s="1" t="s">
        <v>1149</v>
      </c>
      <c r="B118341">
        <v>0.53132299999999999</v>
      </c>
      <c r="C118341">
        <v>-1.08135</v>
      </c>
      <c r="D118341" t="s">
        <v>7</v>
      </c>
      <c r="E118341" t="s">
        <v>21918</v>
      </c>
      <c r="F118341" t="s">
        <v>21919</v>
      </c>
    </row>
    <row r="118342" spans="1:6" x14ac:dyDescent="0.25">
      <c r="A118342" s="1" t="s">
        <v>10944</v>
      </c>
      <c r="B118342">
        <v>0.27722999999999998</v>
      </c>
      <c r="C118342">
        <v>-1.1099000000000001</v>
      </c>
      <c r="D118342" t="s">
        <v>7</v>
      </c>
      <c r="E118342" t="s">
        <v>21918</v>
      </c>
      <c r="F118342" t="s">
        <v>21919</v>
      </c>
    </row>
    <row r="118343" spans="1:6" x14ac:dyDescent="0.25">
      <c r="A118343" s="1" t="s">
        <v>12802</v>
      </c>
      <c r="B118343">
        <v>0.18565699999999999</v>
      </c>
      <c r="C118343">
        <v>-1.2123999999999999</v>
      </c>
      <c r="D118343" t="s">
        <v>7</v>
      </c>
      <c r="E118343" t="s">
        <v>21918</v>
      </c>
      <c r="F118343" t="s">
        <v>21919</v>
      </c>
    </row>
    <row r="118344" spans="1:6" x14ac:dyDescent="0.25">
      <c r="A118344" s="1" t="s">
        <v>12946</v>
      </c>
      <c r="B118344">
        <v>0.29591400000000001</v>
      </c>
      <c r="C118344">
        <v>-1.0658399999999999</v>
      </c>
      <c r="D118344" t="s">
        <v>7</v>
      </c>
      <c r="E118344" t="s">
        <v>21918</v>
      </c>
      <c r="F118344" t="s">
        <v>21919</v>
      </c>
    </row>
    <row r="118345" spans="1:6" x14ac:dyDescent="0.25">
      <c r="A118345" s="1" t="s">
        <v>12439</v>
      </c>
      <c r="B118345">
        <v>0.894563</v>
      </c>
      <c r="C118345">
        <v>-1.0127900000000001</v>
      </c>
      <c r="D118345" t="s">
        <v>7</v>
      </c>
      <c r="E118345" t="s">
        <v>21918</v>
      </c>
      <c r="F118345" t="s">
        <v>21919</v>
      </c>
    </row>
    <row r="118346" spans="1:6" x14ac:dyDescent="0.25">
      <c r="A118346" s="1" t="s">
        <v>8989</v>
      </c>
      <c r="B118346">
        <v>4.9011300000000001E-2</v>
      </c>
      <c r="C118346">
        <v>-1.1548099999999999</v>
      </c>
      <c r="D118346" t="s">
        <v>7</v>
      </c>
      <c r="E118346" t="s">
        <v>21918</v>
      </c>
      <c r="F118346" t="s">
        <v>21919</v>
      </c>
    </row>
    <row r="118347" spans="1:6" x14ac:dyDescent="0.25">
      <c r="A118347" s="1" t="s">
        <v>9528</v>
      </c>
      <c r="B118347">
        <v>0.73497599999999996</v>
      </c>
      <c r="C118347">
        <v>-1.05342</v>
      </c>
      <c r="D118347" t="s">
        <v>7</v>
      </c>
      <c r="E118347" t="s">
        <v>21918</v>
      </c>
      <c r="F118347" t="s">
        <v>21919</v>
      </c>
    </row>
    <row r="118348" spans="1:6" x14ac:dyDescent="0.25">
      <c r="A118348" s="1" t="s">
        <v>5518</v>
      </c>
      <c r="B118348">
        <v>0.62936599999999998</v>
      </c>
      <c r="C118348">
        <v>-1.04196</v>
      </c>
      <c r="D118348" t="s">
        <v>7</v>
      </c>
      <c r="E118348" t="s">
        <v>21918</v>
      </c>
      <c r="F118348" t="s">
        <v>21919</v>
      </c>
    </row>
    <row r="118349" spans="1:6" x14ac:dyDescent="0.25">
      <c r="A118349" s="1" t="s">
        <v>5516</v>
      </c>
      <c r="B118349">
        <v>0.62936599999999998</v>
      </c>
      <c r="C118349">
        <v>-1.04196</v>
      </c>
      <c r="D118349" t="s">
        <v>7</v>
      </c>
      <c r="E118349" t="s">
        <v>21918</v>
      </c>
      <c r="F118349" t="s">
        <v>21919</v>
      </c>
    </row>
    <row r="118350" spans="1:6" x14ac:dyDescent="0.25">
      <c r="A118350" s="1" t="s">
        <v>15456</v>
      </c>
      <c r="B118350">
        <v>0.880166</v>
      </c>
      <c r="C118350">
        <v>-1.01108</v>
      </c>
      <c r="D118350" t="s">
        <v>7</v>
      </c>
      <c r="E118350" t="s">
        <v>21918</v>
      </c>
      <c r="F118350" t="s">
        <v>21919</v>
      </c>
    </row>
    <row r="118351" spans="1:6" x14ac:dyDescent="0.25">
      <c r="A118351" s="1" t="s">
        <v>3127</v>
      </c>
      <c r="B118351">
        <v>0.10095999999999999</v>
      </c>
      <c r="C118351">
        <v>-1.22766</v>
      </c>
      <c r="D118351" t="s">
        <v>7</v>
      </c>
      <c r="E118351" t="s">
        <v>21918</v>
      </c>
      <c r="F118351" t="s">
        <v>21919</v>
      </c>
    </row>
    <row r="118352" spans="1:6" x14ac:dyDescent="0.25">
      <c r="A118352" s="1" t="s">
        <v>12520</v>
      </c>
      <c r="B118352">
        <v>0.82563799999999998</v>
      </c>
      <c r="C118352">
        <v>-1.0154700000000001</v>
      </c>
      <c r="D118352" t="s">
        <v>7</v>
      </c>
      <c r="E118352" t="s">
        <v>21918</v>
      </c>
      <c r="F118352" t="s">
        <v>21919</v>
      </c>
    </row>
    <row r="118353" spans="1:6" x14ac:dyDescent="0.25">
      <c r="A118353" s="1" t="s">
        <v>6064</v>
      </c>
      <c r="B118353">
        <v>0.65494399999999997</v>
      </c>
      <c r="C118353">
        <v>-1.0451900000000001</v>
      </c>
      <c r="D118353" t="s">
        <v>7</v>
      </c>
      <c r="E118353" t="s">
        <v>21918</v>
      </c>
      <c r="F118353" t="s">
        <v>21919</v>
      </c>
    </row>
    <row r="118354" spans="1:6" x14ac:dyDescent="0.25">
      <c r="A118354" s="1" t="s">
        <v>11725</v>
      </c>
      <c r="B118354">
        <v>0.63294099999999998</v>
      </c>
      <c r="C118354">
        <v>-1.04637</v>
      </c>
      <c r="D118354" t="s">
        <v>7</v>
      </c>
      <c r="E118354" t="s">
        <v>21918</v>
      </c>
      <c r="F118354" t="s">
        <v>21919</v>
      </c>
    </row>
    <row r="118355" spans="1:6" x14ac:dyDescent="0.25">
      <c r="A118355" s="1" t="s">
        <v>365</v>
      </c>
      <c r="B118355">
        <v>7.9302999999999998E-2</v>
      </c>
      <c r="C118355">
        <v>-1.2761100000000001</v>
      </c>
      <c r="D118355" t="s">
        <v>7</v>
      </c>
      <c r="E118355" t="s">
        <v>21918</v>
      </c>
      <c r="F118355" t="s">
        <v>21919</v>
      </c>
    </row>
    <row r="118356" spans="1:6" x14ac:dyDescent="0.25">
      <c r="A118356" s="1" t="s">
        <v>10842</v>
      </c>
      <c r="B118356">
        <v>0.51517100000000005</v>
      </c>
      <c r="C118356">
        <v>-1.08219</v>
      </c>
      <c r="D118356" t="s">
        <v>7</v>
      </c>
      <c r="E118356" t="s">
        <v>21918</v>
      </c>
      <c r="F118356" t="s">
        <v>21919</v>
      </c>
    </row>
    <row r="118357" spans="1:6" x14ac:dyDescent="0.25">
      <c r="A118357" s="1" t="s">
        <v>13719</v>
      </c>
      <c r="B118357">
        <v>0.22683800000000001</v>
      </c>
      <c r="C118357">
        <v>1.0714399999999999</v>
      </c>
      <c r="D118357" t="s">
        <v>7</v>
      </c>
      <c r="E118357" t="s">
        <v>21918</v>
      </c>
      <c r="F118357" t="s">
        <v>21919</v>
      </c>
    </row>
    <row r="118358" spans="1:6" x14ac:dyDescent="0.25">
      <c r="A118358" s="1" t="s">
        <v>1393</v>
      </c>
      <c r="B118358">
        <v>6.2635999999999997E-2</v>
      </c>
      <c r="C118358">
        <v>-1.1665700000000001</v>
      </c>
      <c r="D118358" t="s">
        <v>7</v>
      </c>
      <c r="E118358" t="s">
        <v>21918</v>
      </c>
      <c r="F118358" t="s">
        <v>21919</v>
      </c>
    </row>
    <row r="118359" spans="1:6" x14ac:dyDescent="0.25">
      <c r="A118359" s="1" t="s">
        <v>11012</v>
      </c>
      <c r="B118359">
        <v>9.8078600000000002E-2</v>
      </c>
      <c r="C118359">
        <v>-1.20184</v>
      </c>
      <c r="D118359" t="s">
        <v>7</v>
      </c>
      <c r="E118359" t="s">
        <v>21918</v>
      </c>
      <c r="F118359" t="s">
        <v>21919</v>
      </c>
    </row>
    <row r="118360" spans="1:6" x14ac:dyDescent="0.25">
      <c r="A118360" s="1" t="s">
        <v>5544</v>
      </c>
      <c r="B118360">
        <v>0.53687499999999999</v>
      </c>
      <c r="C118360">
        <v>-1.03928</v>
      </c>
      <c r="D118360" t="s">
        <v>7</v>
      </c>
      <c r="E118360" t="s">
        <v>21918</v>
      </c>
      <c r="F118360" t="s">
        <v>21919</v>
      </c>
    </row>
    <row r="118361" spans="1:6" x14ac:dyDescent="0.25">
      <c r="A118361" s="1" t="s">
        <v>8445</v>
      </c>
      <c r="B118361">
        <v>0.177234</v>
      </c>
      <c r="C118361">
        <v>-1.1898599999999999</v>
      </c>
      <c r="D118361" t="s">
        <v>7</v>
      </c>
      <c r="E118361" t="s">
        <v>21918</v>
      </c>
      <c r="F118361" t="s">
        <v>21919</v>
      </c>
    </row>
    <row r="118362" spans="1:6" x14ac:dyDescent="0.25">
      <c r="A118362" s="1" t="s">
        <v>586</v>
      </c>
      <c r="B118362">
        <v>0.45909</v>
      </c>
      <c r="C118362">
        <v>-1.0727599999999999</v>
      </c>
      <c r="D118362" t="s">
        <v>7</v>
      </c>
      <c r="E118362" t="s">
        <v>21918</v>
      </c>
      <c r="F118362" t="s">
        <v>21919</v>
      </c>
    </row>
    <row r="118363" spans="1:6" x14ac:dyDescent="0.25">
      <c r="A118363" s="1" t="s">
        <v>2714</v>
      </c>
      <c r="B118363">
        <v>0.133386</v>
      </c>
      <c r="C118363">
        <v>1.34267</v>
      </c>
      <c r="D118363" t="s">
        <v>7</v>
      </c>
      <c r="E118363" t="s">
        <v>21918</v>
      </c>
      <c r="F118363" t="s">
        <v>21919</v>
      </c>
    </row>
    <row r="118364" spans="1:6" x14ac:dyDescent="0.25">
      <c r="A118364" s="1" t="s">
        <v>16544</v>
      </c>
      <c r="B118364">
        <v>0.31619999999999998</v>
      </c>
      <c r="C118364">
        <v>-1.1732100000000001</v>
      </c>
      <c r="D118364" t="s">
        <v>7</v>
      </c>
      <c r="E118364" t="s">
        <v>21918</v>
      </c>
      <c r="F118364" t="s">
        <v>21919</v>
      </c>
    </row>
    <row r="118365" spans="1:6" x14ac:dyDescent="0.25">
      <c r="A118365" s="1" t="s">
        <v>6887</v>
      </c>
      <c r="B118365">
        <v>0.44630599999999998</v>
      </c>
      <c r="C118365">
        <v>-1.0727899999999999</v>
      </c>
      <c r="D118365" t="s">
        <v>7</v>
      </c>
      <c r="E118365" t="s">
        <v>21918</v>
      </c>
      <c r="F118365" t="s">
        <v>21919</v>
      </c>
    </row>
    <row r="118366" spans="1:6" x14ac:dyDescent="0.25">
      <c r="A118366" s="1" t="s">
        <v>15453</v>
      </c>
      <c r="B118366">
        <v>0.69862199999999997</v>
      </c>
      <c r="C118366">
        <v>-1.0299400000000001</v>
      </c>
      <c r="D118366" t="s">
        <v>7</v>
      </c>
      <c r="E118366" t="s">
        <v>21918</v>
      </c>
      <c r="F118366" t="s">
        <v>21919</v>
      </c>
    </row>
    <row r="118367" spans="1:6" x14ac:dyDescent="0.25">
      <c r="A118367" s="1" t="s">
        <v>15977</v>
      </c>
      <c r="B118367">
        <v>0.499502</v>
      </c>
      <c r="C118367">
        <v>1.04454</v>
      </c>
      <c r="D118367" t="s">
        <v>7</v>
      </c>
      <c r="E118367" t="s">
        <v>21918</v>
      </c>
      <c r="F118367" t="s">
        <v>21919</v>
      </c>
    </row>
    <row r="118368" spans="1:6" x14ac:dyDescent="0.25">
      <c r="A118368" s="1" t="s">
        <v>12040</v>
      </c>
      <c r="B118368">
        <v>0.11876399999999999</v>
      </c>
      <c r="C118368">
        <v>1.2890999999999999</v>
      </c>
      <c r="D118368" t="s">
        <v>7</v>
      </c>
      <c r="E118368" t="s">
        <v>21918</v>
      </c>
      <c r="F118368" t="s">
        <v>21919</v>
      </c>
    </row>
    <row r="118369" spans="1:6" x14ac:dyDescent="0.25">
      <c r="A118369" s="1" t="s">
        <v>20216</v>
      </c>
      <c r="B118369">
        <v>0.64237999999999995</v>
      </c>
      <c r="C118369">
        <v>1.0365</v>
      </c>
      <c r="D118369" t="s">
        <v>7</v>
      </c>
      <c r="E118369" t="s">
        <v>21918</v>
      </c>
      <c r="F118369" t="s">
        <v>21919</v>
      </c>
    </row>
    <row r="118370" spans="1:6" x14ac:dyDescent="0.25">
      <c r="A118370" s="1" t="s">
        <v>14735</v>
      </c>
      <c r="B118370">
        <v>2.8363800000000002E-2</v>
      </c>
      <c r="C118370">
        <v>-1.21878</v>
      </c>
      <c r="D118370" t="s">
        <v>7</v>
      </c>
      <c r="E118370" t="s">
        <v>21918</v>
      </c>
      <c r="F118370" t="s">
        <v>21919</v>
      </c>
    </row>
    <row r="118371" spans="1:6" x14ac:dyDescent="0.25">
      <c r="A118371" s="1" t="s">
        <v>14824</v>
      </c>
      <c r="B118371">
        <v>0.64270000000000005</v>
      </c>
      <c r="C118371">
        <v>-1.0498499999999999</v>
      </c>
      <c r="D118371" t="s">
        <v>7</v>
      </c>
      <c r="E118371" t="s">
        <v>21918</v>
      </c>
      <c r="F118371" t="s">
        <v>21919</v>
      </c>
    </row>
    <row r="118372" spans="1:6" x14ac:dyDescent="0.25">
      <c r="A118372" s="1" t="s">
        <v>13714</v>
      </c>
      <c r="B118372">
        <v>5.4383099999999997E-2</v>
      </c>
      <c r="C118372">
        <v>-1.1402600000000001</v>
      </c>
      <c r="D118372" t="s">
        <v>7</v>
      </c>
      <c r="E118372" t="s">
        <v>21918</v>
      </c>
      <c r="F118372" t="s">
        <v>21919</v>
      </c>
    </row>
    <row r="118373" spans="1:6" x14ac:dyDescent="0.25">
      <c r="A118373" s="1" t="s">
        <v>21784</v>
      </c>
      <c r="B118373">
        <v>0.31899499999999997</v>
      </c>
      <c r="C118373">
        <v>-1.0770900000000001</v>
      </c>
      <c r="D118373" t="s">
        <v>7</v>
      </c>
      <c r="E118373" t="s">
        <v>21918</v>
      </c>
      <c r="F118373" t="s">
        <v>21919</v>
      </c>
    </row>
    <row r="118374" spans="1:6" x14ac:dyDescent="0.25">
      <c r="A118374" s="1" t="s">
        <v>12143</v>
      </c>
      <c r="B118374">
        <v>0.71731999999999996</v>
      </c>
      <c r="C118374">
        <v>1.03121</v>
      </c>
      <c r="D118374" t="s">
        <v>7</v>
      </c>
      <c r="E118374" t="s">
        <v>21918</v>
      </c>
      <c r="F118374" t="s">
        <v>21919</v>
      </c>
    </row>
    <row r="118375" spans="1:6" x14ac:dyDescent="0.25">
      <c r="A118375" s="1" t="s">
        <v>7063</v>
      </c>
      <c r="B118375">
        <v>7.7902200000000005E-2</v>
      </c>
      <c r="C118375">
        <v>-1.1664300000000001</v>
      </c>
      <c r="D118375" t="s">
        <v>7</v>
      </c>
      <c r="E118375" t="s">
        <v>21918</v>
      </c>
      <c r="F118375" t="s">
        <v>21919</v>
      </c>
    </row>
    <row r="118376" spans="1:6" x14ac:dyDescent="0.25">
      <c r="A118376" s="1" t="s">
        <v>15898</v>
      </c>
      <c r="B118376">
        <v>0.80951099999999998</v>
      </c>
      <c r="C118376">
        <v>1.0126900000000001</v>
      </c>
      <c r="D118376" t="s">
        <v>7</v>
      </c>
      <c r="E118376" t="s">
        <v>21918</v>
      </c>
      <c r="F118376" t="s">
        <v>21919</v>
      </c>
    </row>
    <row r="118377" spans="1:6" x14ac:dyDescent="0.25">
      <c r="A118377" s="1" t="s">
        <v>10854</v>
      </c>
      <c r="B118377">
        <v>0.42817899999999998</v>
      </c>
      <c r="C118377">
        <v>1.0565100000000001</v>
      </c>
      <c r="D118377" t="s">
        <v>7</v>
      </c>
      <c r="E118377" t="s">
        <v>21918</v>
      </c>
      <c r="F118377" t="s">
        <v>21919</v>
      </c>
    </row>
    <row r="118378" spans="1:6" x14ac:dyDescent="0.25">
      <c r="A118378" s="1" t="s">
        <v>9833</v>
      </c>
      <c r="B118378">
        <v>0.28989999999999999</v>
      </c>
      <c r="C118378">
        <v>-1.25888</v>
      </c>
      <c r="D118378" t="s">
        <v>7</v>
      </c>
      <c r="E118378" t="s">
        <v>21918</v>
      </c>
      <c r="F118378" t="s">
        <v>21919</v>
      </c>
    </row>
    <row r="118379" spans="1:6" x14ac:dyDescent="0.25">
      <c r="A118379" s="1" t="s">
        <v>20037</v>
      </c>
      <c r="B118379">
        <v>0.17197299999999999</v>
      </c>
      <c r="C118379">
        <v>1.2236</v>
      </c>
      <c r="D118379" t="s">
        <v>7</v>
      </c>
      <c r="E118379" t="s">
        <v>21918</v>
      </c>
      <c r="F118379" t="s">
        <v>21919</v>
      </c>
    </row>
    <row r="118380" spans="1:6" x14ac:dyDescent="0.25">
      <c r="A118380" s="1" t="s">
        <v>9183</v>
      </c>
      <c r="B118380">
        <v>0.26734000000000002</v>
      </c>
      <c r="C118380">
        <v>1.1275900000000001</v>
      </c>
      <c r="D118380" t="s">
        <v>7</v>
      </c>
      <c r="E118380" t="s">
        <v>21918</v>
      </c>
      <c r="F118380" t="s">
        <v>21919</v>
      </c>
    </row>
    <row r="118381" spans="1:6" x14ac:dyDescent="0.25">
      <c r="A118381" s="1" t="s">
        <v>20551</v>
      </c>
      <c r="B118381">
        <v>0.34559899999999999</v>
      </c>
      <c r="C118381">
        <v>1.0604899999999999</v>
      </c>
      <c r="D118381" t="s">
        <v>7</v>
      </c>
      <c r="E118381" t="s">
        <v>21918</v>
      </c>
      <c r="F118381" t="s">
        <v>21919</v>
      </c>
    </row>
    <row r="118382" spans="1:6" x14ac:dyDescent="0.25">
      <c r="A118382" s="1" t="s">
        <v>20287</v>
      </c>
      <c r="B118382">
        <v>0.253021</v>
      </c>
      <c r="C118382">
        <v>1.1976599999999999</v>
      </c>
      <c r="D118382" t="s">
        <v>7</v>
      </c>
      <c r="E118382" t="s">
        <v>21918</v>
      </c>
      <c r="F118382" t="s">
        <v>21919</v>
      </c>
    </row>
    <row r="118383" spans="1:6" x14ac:dyDescent="0.25">
      <c r="A118383" s="1" t="s">
        <v>20715</v>
      </c>
      <c r="B118383">
        <v>0.23066500000000001</v>
      </c>
      <c r="C118383">
        <v>-1.1471899999999999</v>
      </c>
      <c r="D118383" t="s">
        <v>7</v>
      </c>
      <c r="E118383" t="s">
        <v>21918</v>
      </c>
      <c r="F118383" t="s">
        <v>21919</v>
      </c>
    </row>
    <row r="118384" spans="1:6" x14ac:dyDescent="0.25">
      <c r="A118384" s="1" t="s">
        <v>8708</v>
      </c>
      <c r="B118384">
        <v>0.262216</v>
      </c>
      <c r="C118384">
        <v>-1.2212000000000001</v>
      </c>
      <c r="D118384" t="s">
        <v>7</v>
      </c>
      <c r="E118384" t="s">
        <v>21918</v>
      </c>
      <c r="F118384" t="s">
        <v>21919</v>
      </c>
    </row>
    <row r="118385" spans="1:6" x14ac:dyDescent="0.25">
      <c r="A118385" s="1" t="s">
        <v>16877</v>
      </c>
      <c r="B118385">
        <v>0.271088</v>
      </c>
      <c r="C118385">
        <v>-1.1556599999999999</v>
      </c>
      <c r="D118385" t="s">
        <v>7</v>
      </c>
      <c r="E118385" t="s">
        <v>21918</v>
      </c>
      <c r="F118385" t="s">
        <v>21919</v>
      </c>
    </row>
    <row r="118386" spans="1:6" x14ac:dyDescent="0.25">
      <c r="A118386" s="1" t="s">
        <v>14176</v>
      </c>
      <c r="B118386">
        <v>0.47977500000000001</v>
      </c>
      <c r="C118386">
        <v>1.0772900000000001</v>
      </c>
      <c r="D118386" t="s">
        <v>7</v>
      </c>
      <c r="E118386" t="s">
        <v>21918</v>
      </c>
      <c r="F118386" t="s">
        <v>21919</v>
      </c>
    </row>
    <row r="118387" spans="1:6" x14ac:dyDescent="0.25">
      <c r="A118387" s="1" t="s">
        <v>1864</v>
      </c>
      <c r="B118387">
        <v>0.55296500000000004</v>
      </c>
      <c r="C118387">
        <v>1.06064</v>
      </c>
      <c r="D118387" t="s">
        <v>7</v>
      </c>
      <c r="E118387" t="s">
        <v>21918</v>
      </c>
      <c r="F118387" t="s">
        <v>21919</v>
      </c>
    </row>
    <row r="118388" spans="1:6" x14ac:dyDescent="0.25">
      <c r="A118388" s="1" t="s">
        <v>5806</v>
      </c>
      <c r="B118388">
        <v>0.94534600000000002</v>
      </c>
      <c r="C118388">
        <v>1.0039899999999999</v>
      </c>
      <c r="D118388" t="s">
        <v>7</v>
      </c>
      <c r="E118388" t="s">
        <v>21918</v>
      </c>
      <c r="F118388" t="s">
        <v>21919</v>
      </c>
    </row>
    <row r="118389" spans="1:6" x14ac:dyDescent="0.25">
      <c r="A118389" s="1" t="s">
        <v>14908</v>
      </c>
      <c r="B118389">
        <v>0.39434200000000003</v>
      </c>
      <c r="C118389">
        <v>1.0507</v>
      </c>
      <c r="D118389" t="s">
        <v>7</v>
      </c>
      <c r="E118389" t="s">
        <v>21918</v>
      </c>
      <c r="F118389" t="s">
        <v>21919</v>
      </c>
    </row>
    <row r="118390" spans="1:6" x14ac:dyDescent="0.25">
      <c r="A118390" s="1" t="s">
        <v>2877</v>
      </c>
      <c r="B118390">
        <v>0.17719299999999999</v>
      </c>
      <c r="C118390">
        <v>-1.1309</v>
      </c>
      <c r="D118390" t="s">
        <v>7</v>
      </c>
      <c r="E118390" t="s">
        <v>21918</v>
      </c>
      <c r="F118390" t="s">
        <v>21919</v>
      </c>
    </row>
    <row r="118391" spans="1:6" x14ac:dyDescent="0.25">
      <c r="A118391" s="1" t="s">
        <v>10532</v>
      </c>
      <c r="B118391">
        <v>0.54980600000000002</v>
      </c>
      <c r="C118391">
        <v>-1.0548500000000001</v>
      </c>
      <c r="D118391" t="s">
        <v>7</v>
      </c>
      <c r="E118391" t="s">
        <v>21918</v>
      </c>
      <c r="F118391" t="s">
        <v>21919</v>
      </c>
    </row>
    <row r="118392" spans="1:6" x14ac:dyDescent="0.25">
      <c r="A118392" s="1" t="s">
        <v>6287</v>
      </c>
      <c r="B118392">
        <v>0.76756400000000002</v>
      </c>
      <c r="C118392">
        <v>-1.01993</v>
      </c>
      <c r="D118392" t="s">
        <v>7</v>
      </c>
      <c r="E118392" t="s">
        <v>21918</v>
      </c>
      <c r="F118392" t="s">
        <v>21919</v>
      </c>
    </row>
    <row r="118393" spans="1:6" x14ac:dyDescent="0.25">
      <c r="A118393" s="1" t="s">
        <v>17659</v>
      </c>
      <c r="B118393">
        <v>0.27266600000000002</v>
      </c>
      <c r="C118393">
        <v>1.0857300000000001</v>
      </c>
      <c r="D118393" t="s">
        <v>7</v>
      </c>
      <c r="E118393" t="s">
        <v>21918</v>
      </c>
      <c r="F118393" t="s">
        <v>21919</v>
      </c>
    </row>
    <row r="118394" spans="1:6" x14ac:dyDescent="0.25">
      <c r="A118394" s="1" t="s">
        <v>2108</v>
      </c>
      <c r="B118394">
        <v>0.21443400000000001</v>
      </c>
      <c r="C118394">
        <v>-1.1039000000000001</v>
      </c>
      <c r="D118394" t="s">
        <v>7</v>
      </c>
      <c r="E118394" t="s">
        <v>21918</v>
      </c>
      <c r="F118394" t="s">
        <v>21919</v>
      </c>
    </row>
    <row r="118395" spans="1:6" x14ac:dyDescent="0.25">
      <c r="A118395" s="1" t="s">
        <v>12415</v>
      </c>
      <c r="B118395">
        <v>0.111664</v>
      </c>
      <c r="C118395">
        <v>1.30691</v>
      </c>
      <c r="D118395" t="s">
        <v>7</v>
      </c>
      <c r="E118395" t="s">
        <v>21918</v>
      </c>
      <c r="F118395" t="s">
        <v>21919</v>
      </c>
    </row>
    <row r="118396" spans="1:6" x14ac:dyDescent="0.25">
      <c r="A118396" s="1" t="s">
        <v>8947</v>
      </c>
      <c r="B118396">
        <v>0.34684300000000001</v>
      </c>
      <c r="C118396">
        <v>-1.0911200000000001</v>
      </c>
      <c r="D118396" t="s">
        <v>7</v>
      </c>
      <c r="E118396" t="s">
        <v>21918</v>
      </c>
      <c r="F118396" t="s">
        <v>21919</v>
      </c>
    </row>
    <row r="118397" spans="1:6" x14ac:dyDescent="0.25">
      <c r="A118397" s="1" t="s">
        <v>19073</v>
      </c>
      <c r="B118397">
        <v>0.28363899999999997</v>
      </c>
      <c r="C118397">
        <v>1.1808799999999999</v>
      </c>
      <c r="D118397" t="s">
        <v>7</v>
      </c>
      <c r="E118397" t="s">
        <v>21918</v>
      </c>
      <c r="F118397" t="s">
        <v>21919</v>
      </c>
    </row>
    <row r="118398" spans="1:6" x14ac:dyDescent="0.25">
      <c r="A118398" s="1" t="s">
        <v>3577</v>
      </c>
      <c r="B118398">
        <v>0.41343299999999999</v>
      </c>
      <c r="C118398">
        <v>-1.10063</v>
      </c>
      <c r="D118398" t="s">
        <v>7</v>
      </c>
      <c r="E118398" t="s">
        <v>21918</v>
      </c>
      <c r="F118398" t="s">
        <v>21919</v>
      </c>
    </row>
    <row r="118399" spans="1:6" x14ac:dyDescent="0.25">
      <c r="A118399" s="1" t="s">
        <v>381</v>
      </c>
      <c r="B118399">
        <v>0.50059900000000002</v>
      </c>
      <c r="C118399">
        <v>-1.0455700000000001</v>
      </c>
      <c r="D118399" t="s">
        <v>7</v>
      </c>
      <c r="E118399" t="s">
        <v>21918</v>
      </c>
      <c r="F118399" t="s">
        <v>21919</v>
      </c>
    </row>
    <row r="118400" spans="1:6" x14ac:dyDescent="0.25">
      <c r="A118400" s="1" t="s">
        <v>12052</v>
      </c>
      <c r="B118400">
        <v>0.32322099999999998</v>
      </c>
      <c r="C118400">
        <v>1.0762700000000001</v>
      </c>
      <c r="D118400" t="s">
        <v>7</v>
      </c>
      <c r="E118400" t="s">
        <v>21918</v>
      </c>
      <c r="F118400" t="s">
        <v>21919</v>
      </c>
    </row>
    <row r="118401" spans="1:6" x14ac:dyDescent="0.25">
      <c r="A118401" s="1" t="s">
        <v>19543</v>
      </c>
      <c r="B118401">
        <v>4.30981E-2</v>
      </c>
      <c r="C118401">
        <v>-1.25261</v>
      </c>
      <c r="D118401" t="s">
        <v>7</v>
      </c>
      <c r="E118401" t="s">
        <v>21918</v>
      </c>
      <c r="F118401" t="s">
        <v>21919</v>
      </c>
    </row>
    <row r="118402" spans="1:6" x14ac:dyDescent="0.25">
      <c r="A118402" s="1" t="s">
        <v>12658</v>
      </c>
      <c r="B118402">
        <v>0.48949700000000002</v>
      </c>
      <c r="C118402">
        <v>-1.06271</v>
      </c>
      <c r="D118402" t="s">
        <v>7</v>
      </c>
      <c r="E118402" t="s">
        <v>21918</v>
      </c>
      <c r="F118402" t="s">
        <v>21919</v>
      </c>
    </row>
    <row r="118403" spans="1:6" x14ac:dyDescent="0.25">
      <c r="A118403" s="1" t="s">
        <v>17412</v>
      </c>
      <c r="B118403">
        <v>0.31410399999999999</v>
      </c>
      <c r="C118403">
        <v>-1.1391500000000001</v>
      </c>
      <c r="D118403" t="s">
        <v>7</v>
      </c>
      <c r="E118403" t="s">
        <v>21918</v>
      </c>
      <c r="F118403" t="s">
        <v>21919</v>
      </c>
    </row>
    <row r="118404" spans="1:6" x14ac:dyDescent="0.25">
      <c r="A118404" s="1" t="s">
        <v>16174</v>
      </c>
      <c r="B118404">
        <v>0.77171299999999998</v>
      </c>
      <c r="C118404">
        <v>-1.0208900000000001</v>
      </c>
      <c r="D118404" t="s">
        <v>7</v>
      </c>
      <c r="E118404" t="s">
        <v>21918</v>
      </c>
      <c r="F118404" t="s">
        <v>21919</v>
      </c>
    </row>
    <row r="118405" spans="1:6" x14ac:dyDescent="0.25">
      <c r="A118405" s="1" t="s">
        <v>6000</v>
      </c>
      <c r="B118405">
        <v>0.12850300000000001</v>
      </c>
      <c r="C118405">
        <v>1.12154</v>
      </c>
      <c r="D118405" t="s">
        <v>7</v>
      </c>
      <c r="E118405" t="s">
        <v>21918</v>
      </c>
      <c r="F118405" t="s">
        <v>21919</v>
      </c>
    </row>
    <row r="118406" spans="1:6" x14ac:dyDescent="0.25">
      <c r="A118406" s="1" t="s">
        <v>10162</v>
      </c>
      <c r="B118406">
        <v>2.8079E-2</v>
      </c>
      <c r="C118406">
        <v>1.2161900000000001</v>
      </c>
      <c r="D118406" t="s">
        <v>7</v>
      </c>
      <c r="E118406" t="s">
        <v>21918</v>
      </c>
      <c r="F118406" t="s">
        <v>21919</v>
      </c>
    </row>
    <row r="118407" spans="1:6" x14ac:dyDescent="0.25">
      <c r="A118407" s="1" t="s">
        <v>19405</v>
      </c>
      <c r="B118407">
        <v>0.343918</v>
      </c>
      <c r="C118407">
        <v>1.1559299999999999</v>
      </c>
      <c r="D118407" t="s">
        <v>7</v>
      </c>
      <c r="E118407" t="s">
        <v>21918</v>
      </c>
      <c r="F118407" t="s">
        <v>21919</v>
      </c>
    </row>
    <row r="118408" spans="1:6" x14ac:dyDescent="0.25">
      <c r="A118408" s="1" t="s">
        <v>20222</v>
      </c>
      <c r="B118408">
        <v>0.89316099999999998</v>
      </c>
      <c r="C118408">
        <v>1.01444</v>
      </c>
      <c r="D118408" t="s">
        <v>7</v>
      </c>
      <c r="E118408" t="s">
        <v>21918</v>
      </c>
      <c r="F118408" t="s">
        <v>21919</v>
      </c>
    </row>
    <row r="118409" spans="1:6" x14ac:dyDescent="0.25">
      <c r="A118409" s="1" t="s">
        <v>10845</v>
      </c>
      <c r="B118409">
        <v>0.60253800000000002</v>
      </c>
      <c r="C118409">
        <v>-1.04739</v>
      </c>
      <c r="D118409" t="s">
        <v>7</v>
      </c>
      <c r="E118409" t="s">
        <v>21918</v>
      </c>
      <c r="F118409" t="s">
        <v>21919</v>
      </c>
    </row>
    <row r="118410" spans="1:6" x14ac:dyDescent="0.25">
      <c r="A118410" s="1" t="s">
        <v>15230</v>
      </c>
      <c r="B118410">
        <v>0.236596</v>
      </c>
      <c r="C118410">
        <v>-1.0764</v>
      </c>
      <c r="D118410" t="s">
        <v>7</v>
      </c>
      <c r="E118410" t="s">
        <v>21918</v>
      </c>
      <c r="F118410" t="s">
        <v>21919</v>
      </c>
    </row>
    <row r="118411" spans="1:6" x14ac:dyDescent="0.25">
      <c r="A118411" s="1" t="s">
        <v>9237</v>
      </c>
      <c r="B118411">
        <v>0.64313600000000004</v>
      </c>
      <c r="C118411">
        <v>-1.0421199999999999</v>
      </c>
      <c r="D118411" t="s">
        <v>7</v>
      </c>
      <c r="E118411" t="s">
        <v>21918</v>
      </c>
      <c r="F118411" t="s">
        <v>21919</v>
      </c>
    </row>
    <row r="118412" spans="1:6" x14ac:dyDescent="0.25">
      <c r="A118412" s="1" t="s">
        <v>16689</v>
      </c>
      <c r="B118412">
        <v>4.1694700000000001E-2</v>
      </c>
      <c r="C118412">
        <v>1.3156600000000001</v>
      </c>
      <c r="D118412" t="s">
        <v>7</v>
      </c>
      <c r="E118412" t="s">
        <v>21918</v>
      </c>
      <c r="F118412" t="s">
        <v>21919</v>
      </c>
    </row>
    <row r="118413" spans="1:6" x14ac:dyDescent="0.25">
      <c r="A118413" s="1" t="s">
        <v>19650</v>
      </c>
      <c r="B118413">
        <v>0.77671999999999997</v>
      </c>
      <c r="C118413">
        <v>1.03085</v>
      </c>
      <c r="D118413" t="s">
        <v>7</v>
      </c>
      <c r="E118413" t="s">
        <v>21918</v>
      </c>
      <c r="F118413" t="s">
        <v>21919</v>
      </c>
    </row>
    <row r="118414" spans="1:6" x14ac:dyDescent="0.25">
      <c r="A118414" s="1" t="s">
        <v>9192</v>
      </c>
      <c r="B118414">
        <v>2.2224899999999999E-2</v>
      </c>
      <c r="C118414">
        <v>-1.1674199999999999</v>
      </c>
      <c r="D118414" t="s">
        <v>7</v>
      </c>
      <c r="E118414" t="s">
        <v>21918</v>
      </c>
      <c r="F118414" t="s">
        <v>21919</v>
      </c>
    </row>
    <row r="118415" spans="1:6" x14ac:dyDescent="0.25">
      <c r="A118415" s="1" t="s">
        <v>17112</v>
      </c>
      <c r="B118415">
        <v>0.75819700000000001</v>
      </c>
      <c r="C118415">
        <v>1.0211300000000001</v>
      </c>
      <c r="D118415" t="s">
        <v>7</v>
      </c>
      <c r="E118415" t="s">
        <v>21918</v>
      </c>
      <c r="F118415" t="s">
        <v>21919</v>
      </c>
    </row>
    <row r="118416" spans="1:6" x14ac:dyDescent="0.25">
      <c r="A118416" s="1" t="s">
        <v>5571</v>
      </c>
      <c r="B118416">
        <v>0.32175700000000002</v>
      </c>
      <c r="C118416">
        <v>-1.1184000000000001</v>
      </c>
      <c r="D118416" t="s">
        <v>7</v>
      </c>
      <c r="E118416" t="s">
        <v>21918</v>
      </c>
      <c r="F118416" t="s">
        <v>21919</v>
      </c>
    </row>
    <row r="118417" spans="1:6" x14ac:dyDescent="0.25">
      <c r="A118417" s="1" t="s">
        <v>20215</v>
      </c>
      <c r="B118417">
        <v>0.65760099999999999</v>
      </c>
      <c r="C118417">
        <v>1.03369</v>
      </c>
      <c r="D118417" t="s">
        <v>7</v>
      </c>
      <c r="E118417" t="s">
        <v>21918</v>
      </c>
      <c r="F118417" t="s">
        <v>21919</v>
      </c>
    </row>
    <row r="118418" spans="1:6" x14ac:dyDescent="0.25">
      <c r="A118418" s="1" t="s">
        <v>177</v>
      </c>
      <c r="B118418">
        <v>0.43087700000000001</v>
      </c>
      <c r="C118418">
        <v>-1.13066</v>
      </c>
      <c r="D118418" t="s">
        <v>7</v>
      </c>
      <c r="E118418" t="s">
        <v>21918</v>
      </c>
      <c r="F118418" t="s">
        <v>21919</v>
      </c>
    </row>
    <row r="118419" spans="1:6" x14ac:dyDescent="0.25">
      <c r="A118419" s="1" t="s">
        <v>16075</v>
      </c>
      <c r="B118419">
        <v>0.24362900000000001</v>
      </c>
      <c r="C118419">
        <v>-1.19492</v>
      </c>
      <c r="D118419" t="s">
        <v>7</v>
      </c>
      <c r="E118419" t="s">
        <v>21918</v>
      </c>
      <c r="F118419" t="s">
        <v>21919</v>
      </c>
    </row>
    <row r="118420" spans="1:6" x14ac:dyDescent="0.25">
      <c r="A118420" s="1" t="s">
        <v>12622</v>
      </c>
      <c r="B118420">
        <v>0.13333500000000001</v>
      </c>
      <c r="C118420">
        <v>1.2424299999999999</v>
      </c>
      <c r="D118420" t="s">
        <v>7</v>
      </c>
      <c r="E118420" t="s">
        <v>21918</v>
      </c>
      <c r="F118420" t="s">
        <v>21919</v>
      </c>
    </row>
    <row r="118421" spans="1:6" x14ac:dyDescent="0.25">
      <c r="A118421" s="1" t="s">
        <v>12736</v>
      </c>
      <c r="B118421">
        <v>0.80268200000000001</v>
      </c>
      <c r="C118421">
        <v>1.01875</v>
      </c>
      <c r="D118421" t="s">
        <v>7</v>
      </c>
      <c r="E118421" t="s">
        <v>21918</v>
      </c>
      <c r="F118421" t="s">
        <v>21919</v>
      </c>
    </row>
    <row r="118422" spans="1:6" x14ac:dyDescent="0.25">
      <c r="A118422" s="1" t="s">
        <v>3013</v>
      </c>
      <c r="B118422">
        <v>0.97946500000000003</v>
      </c>
      <c r="C118422">
        <v>-1.00207</v>
      </c>
      <c r="D118422" t="s">
        <v>7</v>
      </c>
      <c r="E118422" t="s">
        <v>21918</v>
      </c>
      <c r="F118422" t="s">
        <v>21919</v>
      </c>
    </row>
    <row r="118423" spans="1:6" x14ac:dyDescent="0.25">
      <c r="A118423" s="1" t="s">
        <v>3455</v>
      </c>
      <c r="B118423">
        <v>0.45196500000000001</v>
      </c>
      <c r="C118423">
        <v>1.06423</v>
      </c>
      <c r="D118423" t="s">
        <v>7</v>
      </c>
      <c r="E118423" t="s">
        <v>21918</v>
      </c>
      <c r="F118423" t="s">
        <v>21919</v>
      </c>
    </row>
    <row r="118424" spans="1:6" x14ac:dyDescent="0.25">
      <c r="A118424" s="1" t="s">
        <v>4542</v>
      </c>
      <c r="B118424">
        <v>0.11393200000000001</v>
      </c>
      <c r="C118424">
        <v>-1.2477100000000001</v>
      </c>
      <c r="D118424" t="s">
        <v>7</v>
      </c>
      <c r="E118424" t="s">
        <v>21918</v>
      </c>
      <c r="F118424" t="s">
        <v>21919</v>
      </c>
    </row>
    <row r="118425" spans="1:6" x14ac:dyDescent="0.25">
      <c r="A118425" s="1" t="s">
        <v>6383</v>
      </c>
      <c r="B118425">
        <v>0.25198199999999998</v>
      </c>
      <c r="C118425">
        <v>-1.12757</v>
      </c>
      <c r="D118425" t="s">
        <v>7</v>
      </c>
      <c r="E118425" t="s">
        <v>21918</v>
      </c>
      <c r="F118425" t="s">
        <v>21919</v>
      </c>
    </row>
    <row r="118426" spans="1:6" x14ac:dyDescent="0.25">
      <c r="A118426" s="1" t="s">
        <v>20498</v>
      </c>
      <c r="B118426">
        <v>0.37057800000000002</v>
      </c>
      <c r="C118426">
        <v>1.0738300000000001</v>
      </c>
      <c r="D118426" t="s">
        <v>7</v>
      </c>
      <c r="E118426" t="s">
        <v>21918</v>
      </c>
      <c r="F118426" t="s">
        <v>21919</v>
      </c>
    </row>
    <row r="118427" spans="1:6" x14ac:dyDescent="0.25">
      <c r="A118427" s="1" t="s">
        <v>5178</v>
      </c>
      <c r="B118427">
        <v>0.968221</v>
      </c>
      <c r="C118427">
        <v>1.0033300000000001</v>
      </c>
      <c r="D118427" t="s">
        <v>7</v>
      </c>
      <c r="E118427" t="s">
        <v>21918</v>
      </c>
      <c r="F118427" t="s">
        <v>21919</v>
      </c>
    </row>
    <row r="118428" spans="1:6" x14ac:dyDescent="0.25">
      <c r="A118428" s="1" t="s">
        <v>6255</v>
      </c>
      <c r="B118428">
        <v>0.52405400000000002</v>
      </c>
      <c r="C118428">
        <v>-1.02155</v>
      </c>
      <c r="D118428" t="s">
        <v>7</v>
      </c>
      <c r="E118428" t="s">
        <v>21918</v>
      </c>
      <c r="F118428" t="s">
        <v>21919</v>
      </c>
    </row>
    <row r="118429" spans="1:6" x14ac:dyDescent="0.25">
      <c r="A118429" s="1" t="s">
        <v>17199</v>
      </c>
      <c r="B118429">
        <v>0.78276400000000002</v>
      </c>
      <c r="C118429">
        <v>-1.0305500000000001</v>
      </c>
      <c r="D118429" t="s">
        <v>7</v>
      </c>
      <c r="E118429" t="s">
        <v>21918</v>
      </c>
      <c r="F118429" t="s">
        <v>21919</v>
      </c>
    </row>
    <row r="118430" spans="1:6" x14ac:dyDescent="0.25">
      <c r="A118430" s="1" t="s">
        <v>9654</v>
      </c>
      <c r="B118430">
        <v>0.86422600000000005</v>
      </c>
      <c r="C118430">
        <v>1.01074</v>
      </c>
      <c r="D118430" t="s">
        <v>7</v>
      </c>
      <c r="E118430" t="s">
        <v>21918</v>
      </c>
      <c r="F118430" t="s">
        <v>21919</v>
      </c>
    </row>
    <row r="118431" spans="1:6" x14ac:dyDescent="0.25">
      <c r="A118431" s="1" t="s">
        <v>4775</v>
      </c>
      <c r="B118431">
        <v>0.86296300000000004</v>
      </c>
      <c r="C118431">
        <v>1.0117400000000001</v>
      </c>
      <c r="D118431" t="s">
        <v>7</v>
      </c>
      <c r="E118431" t="s">
        <v>21918</v>
      </c>
      <c r="F118431" t="s">
        <v>21919</v>
      </c>
    </row>
    <row r="118432" spans="1:6" x14ac:dyDescent="0.25">
      <c r="A118432" s="1" t="s">
        <v>15345</v>
      </c>
      <c r="B118432">
        <v>0.30369400000000002</v>
      </c>
      <c r="C118432">
        <v>1.2225900000000001</v>
      </c>
      <c r="D118432" t="s">
        <v>7</v>
      </c>
      <c r="E118432" t="s">
        <v>21918</v>
      </c>
      <c r="F118432" t="s">
        <v>21919</v>
      </c>
    </row>
    <row r="118433" spans="1:6" x14ac:dyDescent="0.25">
      <c r="A118433" s="1" t="s">
        <v>15344</v>
      </c>
      <c r="B118433">
        <v>0.30369400000000002</v>
      </c>
      <c r="C118433">
        <v>1.2225900000000001</v>
      </c>
      <c r="D118433" t="s">
        <v>7</v>
      </c>
      <c r="E118433" t="s">
        <v>21918</v>
      </c>
      <c r="F118433" t="s">
        <v>21919</v>
      </c>
    </row>
    <row r="118434" spans="1:6" x14ac:dyDescent="0.25">
      <c r="A118434" s="1" t="s">
        <v>15343</v>
      </c>
      <c r="B118434">
        <v>0.30369400000000002</v>
      </c>
      <c r="C118434">
        <v>1.2225900000000001</v>
      </c>
      <c r="D118434" t="s">
        <v>7</v>
      </c>
      <c r="E118434" t="s">
        <v>21918</v>
      </c>
      <c r="F118434" t="s">
        <v>21919</v>
      </c>
    </row>
    <row r="118435" spans="1:6" x14ac:dyDescent="0.25">
      <c r="A118435" s="1" t="s">
        <v>15342</v>
      </c>
      <c r="B118435">
        <v>0.30369400000000002</v>
      </c>
      <c r="C118435">
        <v>1.2225900000000001</v>
      </c>
      <c r="D118435" t="s">
        <v>7</v>
      </c>
      <c r="E118435" t="s">
        <v>21918</v>
      </c>
      <c r="F118435" t="s">
        <v>21919</v>
      </c>
    </row>
    <row r="118436" spans="1:6" x14ac:dyDescent="0.25">
      <c r="A118436" s="1" t="s">
        <v>15341</v>
      </c>
      <c r="B118436">
        <v>0.30369400000000002</v>
      </c>
      <c r="C118436">
        <v>1.2225900000000001</v>
      </c>
      <c r="D118436" t="s">
        <v>7</v>
      </c>
      <c r="E118436" t="s">
        <v>21918</v>
      </c>
      <c r="F118436" t="s">
        <v>21919</v>
      </c>
    </row>
    <row r="118437" spans="1:6" x14ac:dyDescent="0.25">
      <c r="A118437" s="1" t="s">
        <v>15340</v>
      </c>
      <c r="B118437">
        <v>0.30369400000000002</v>
      </c>
      <c r="C118437">
        <v>1.2225900000000001</v>
      </c>
      <c r="D118437" t="s">
        <v>7</v>
      </c>
      <c r="E118437" t="s">
        <v>21918</v>
      </c>
      <c r="F118437" t="s">
        <v>21919</v>
      </c>
    </row>
    <row r="118438" spans="1:6" x14ac:dyDescent="0.25">
      <c r="A118438" s="1" t="s">
        <v>1185</v>
      </c>
      <c r="B118438">
        <v>0.58115000000000006</v>
      </c>
      <c r="C118438">
        <v>-1.0552299999999999</v>
      </c>
      <c r="D118438" t="s">
        <v>7</v>
      </c>
      <c r="E118438" t="s">
        <v>21918</v>
      </c>
      <c r="F118438" t="s">
        <v>21919</v>
      </c>
    </row>
    <row r="118439" spans="1:6" x14ac:dyDescent="0.25">
      <c r="A118439" s="1" t="s">
        <v>403</v>
      </c>
      <c r="B118439">
        <v>0.35772300000000001</v>
      </c>
      <c r="C118439">
        <v>1.07264</v>
      </c>
      <c r="D118439" t="s">
        <v>7</v>
      </c>
      <c r="E118439" t="s">
        <v>21918</v>
      </c>
      <c r="F118439" t="s">
        <v>21919</v>
      </c>
    </row>
    <row r="118440" spans="1:6" x14ac:dyDescent="0.25">
      <c r="A118440" s="1" t="s">
        <v>2872</v>
      </c>
      <c r="B118440">
        <v>0.13466</v>
      </c>
      <c r="C118440">
        <v>1.15988</v>
      </c>
      <c r="D118440" t="s">
        <v>7</v>
      </c>
      <c r="E118440" t="s">
        <v>21918</v>
      </c>
      <c r="F118440" t="s">
        <v>21919</v>
      </c>
    </row>
    <row r="118441" spans="1:6" x14ac:dyDescent="0.25">
      <c r="A118441" s="1" t="s">
        <v>14752</v>
      </c>
      <c r="B118441">
        <v>0.95475100000000002</v>
      </c>
      <c r="C118441">
        <v>-1.00634</v>
      </c>
      <c r="D118441" t="s">
        <v>7</v>
      </c>
      <c r="E118441" t="s">
        <v>21918</v>
      </c>
      <c r="F118441" t="s">
        <v>21919</v>
      </c>
    </row>
    <row r="118442" spans="1:6" x14ac:dyDescent="0.25">
      <c r="A118442" s="1" t="s">
        <v>6633</v>
      </c>
      <c r="B118442">
        <v>7.27357E-2</v>
      </c>
      <c r="C118442">
        <v>1.4418200000000001</v>
      </c>
      <c r="D118442" t="s">
        <v>7</v>
      </c>
      <c r="E118442" t="s">
        <v>21918</v>
      </c>
      <c r="F118442" t="s">
        <v>21919</v>
      </c>
    </row>
    <row r="118443" spans="1:6" x14ac:dyDescent="0.25">
      <c r="A118443" s="1" t="s">
        <v>21240</v>
      </c>
      <c r="B118443">
        <v>0.27649899999999999</v>
      </c>
      <c r="C118443">
        <v>1.09744</v>
      </c>
      <c r="D118443" t="s">
        <v>7</v>
      </c>
      <c r="E118443" t="s">
        <v>21918</v>
      </c>
      <c r="F118443" t="s">
        <v>21919</v>
      </c>
    </row>
    <row r="118444" spans="1:6" x14ac:dyDescent="0.25">
      <c r="A118444" s="1" t="s">
        <v>10388</v>
      </c>
      <c r="B118444">
        <v>0.34200900000000001</v>
      </c>
      <c r="C118444">
        <v>1.1299999999999999</v>
      </c>
      <c r="D118444" t="s">
        <v>7</v>
      </c>
      <c r="E118444" t="s">
        <v>21918</v>
      </c>
      <c r="F118444" t="s">
        <v>21919</v>
      </c>
    </row>
    <row r="118445" spans="1:6" x14ac:dyDescent="0.25">
      <c r="A118445" s="1" t="s">
        <v>6519</v>
      </c>
      <c r="B118445">
        <v>0.50685400000000003</v>
      </c>
      <c r="C118445">
        <v>-1.0622199999999999</v>
      </c>
      <c r="D118445" t="s">
        <v>7</v>
      </c>
      <c r="E118445" t="s">
        <v>21918</v>
      </c>
      <c r="F118445" t="s">
        <v>21919</v>
      </c>
    </row>
    <row r="118446" spans="1:6" x14ac:dyDescent="0.25">
      <c r="A118446" s="1" t="s">
        <v>21588</v>
      </c>
      <c r="B118446">
        <v>0.341196</v>
      </c>
      <c r="C118446">
        <v>-1.0387900000000001</v>
      </c>
      <c r="D118446" t="s">
        <v>7</v>
      </c>
      <c r="E118446" t="s">
        <v>21918</v>
      </c>
      <c r="F118446" t="s">
        <v>21919</v>
      </c>
    </row>
    <row r="118447" spans="1:6" x14ac:dyDescent="0.25">
      <c r="A118447" s="1" t="s">
        <v>16973</v>
      </c>
      <c r="B118447">
        <v>0.122335</v>
      </c>
      <c r="C118447">
        <v>-1.1466000000000001</v>
      </c>
      <c r="D118447" t="s">
        <v>7</v>
      </c>
      <c r="E118447" t="s">
        <v>21918</v>
      </c>
      <c r="F118447" t="s">
        <v>21919</v>
      </c>
    </row>
    <row r="118448" spans="1:6" x14ac:dyDescent="0.25">
      <c r="A118448" s="1" t="s">
        <v>13296</v>
      </c>
      <c r="B118448">
        <v>0.124248</v>
      </c>
      <c r="C118448">
        <v>-1.1559200000000001</v>
      </c>
      <c r="D118448" t="s">
        <v>7</v>
      </c>
      <c r="E118448" t="s">
        <v>21918</v>
      </c>
      <c r="F118448" t="s">
        <v>21919</v>
      </c>
    </row>
    <row r="118449" spans="1:6" x14ac:dyDescent="0.25">
      <c r="A118449" s="1" t="s">
        <v>15968</v>
      </c>
      <c r="B118449">
        <v>0.70101500000000005</v>
      </c>
      <c r="C118449">
        <v>-1.04209</v>
      </c>
      <c r="D118449" t="s">
        <v>7</v>
      </c>
      <c r="E118449" t="s">
        <v>21918</v>
      </c>
      <c r="F118449" t="s">
        <v>21919</v>
      </c>
    </row>
    <row r="118450" spans="1:6" x14ac:dyDescent="0.25">
      <c r="A118450" s="1" t="s">
        <v>5852</v>
      </c>
      <c r="B118450">
        <v>0.106896</v>
      </c>
      <c r="C118450">
        <v>-1.28223</v>
      </c>
      <c r="D118450" t="s">
        <v>7</v>
      </c>
      <c r="E118450" t="s">
        <v>21918</v>
      </c>
      <c r="F118450" t="s">
        <v>21919</v>
      </c>
    </row>
    <row r="118451" spans="1:6" x14ac:dyDescent="0.25">
      <c r="A118451" s="1" t="s">
        <v>16849</v>
      </c>
      <c r="B118451">
        <v>9.5964300000000002E-2</v>
      </c>
      <c r="C118451">
        <v>-1.17215</v>
      </c>
      <c r="D118451" t="s">
        <v>7</v>
      </c>
      <c r="E118451" t="s">
        <v>21918</v>
      </c>
      <c r="F118451" t="s">
        <v>21919</v>
      </c>
    </row>
    <row r="118452" spans="1:6" x14ac:dyDescent="0.25">
      <c r="A118452" s="1" t="s">
        <v>6542</v>
      </c>
      <c r="B118452">
        <v>1.9001400000000002E-2</v>
      </c>
      <c r="C118452">
        <v>-1.1140099999999999</v>
      </c>
      <c r="D118452" t="s">
        <v>7</v>
      </c>
      <c r="E118452" t="s">
        <v>21918</v>
      </c>
      <c r="F118452" t="s">
        <v>21919</v>
      </c>
    </row>
    <row r="118453" spans="1:6" x14ac:dyDescent="0.25">
      <c r="A118453" s="1" t="s">
        <v>12635</v>
      </c>
      <c r="B118453">
        <v>0.25717000000000001</v>
      </c>
      <c r="C118453">
        <v>1.16825</v>
      </c>
      <c r="D118453" t="s">
        <v>7</v>
      </c>
      <c r="E118453" t="s">
        <v>21918</v>
      </c>
      <c r="F118453" t="s">
        <v>21919</v>
      </c>
    </row>
    <row r="118454" spans="1:6" x14ac:dyDescent="0.25">
      <c r="A118454" s="1" t="s">
        <v>13455</v>
      </c>
      <c r="B118454">
        <v>0.181481</v>
      </c>
      <c r="C118454">
        <v>-1.1750100000000001</v>
      </c>
      <c r="D118454" t="s">
        <v>7</v>
      </c>
      <c r="E118454" t="s">
        <v>21918</v>
      </c>
      <c r="F118454" t="s">
        <v>21919</v>
      </c>
    </row>
    <row r="118455" spans="1:6" x14ac:dyDescent="0.25">
      <c r="A118455" s="1" t="s">
        <v>6498</v>
      </c>
      <c r="B118455">
        <v>0.40441100000000002</v>
      </c>
      <c r="C118455">
        <v>1.0512300000000001</v>
      </c>
      <c r="D118455" t="s">
        <v>7</v>
      </c>
      <c r="E118455" t="s">
        <v>21918</v>
      </c>
      <c r="F118455" t="s">
        <v>21919</v>
      </c>
    </row>
    <row r="118456" spans="1:6" x14ac:dyDescent="0.25">
      <c r="A118456" s="1" t="s">
        <v>7562</v>
      </c>
      <c r="B118456">
        <v>0.93823400000000001</v>
      </c>
      <c r="C118456">
        <v>-1.01162</v>
      </c>
      <c r="D118456" t="s">
        <v>7</v>
      </c>
      <c r="E118456" t="s">
        <v>21918</v>
      </c>
      <c r="F118456" t="s">
        <v>21919</v>
      </c>
    </row>
    <row r="118457" spans="1:6" x14ac:dyDescent="0.25">
      <c r="A118457" s="1" t="s">
        <v>13870</v>
      </c>
      <c r="B118457">
        <v>0.19342100000000001</v>
      </c>
      <c r="C118457">
        <v>-1.08247</v>
      </c>
      <c r="D118457" t="s">
        <v>7</v>
      </c>
      <c r="E118457" t="s">
        <v>21918</v>
      </c>
      <c r="F118457" t="s">
        <v>21919</v>
      </c>
    </row>
    <row r="118458" spans="1:6" x14ac:dyDescent="0.25">
      <c r="A118458" s="1" t="s">
        <v>4085</v>
      </c>
      <c r="B118458">
        <v>0.13284399999999999</v>
      </c>
      <c r="C118458">
        <v>-1.24291</v>
      </c>
      <c r="D118458" t="s">
        <v>7</v>
      </c>
      <c r="E118458" t="s">
        <v>21918</v>
      </c>
      <c r="F118458" t="s">
        <v>21919</v>
      </c>
    </row>
    <row r="118459" spans="1:6" x14ac:dyDescent="0.25">
      <c r="A118459" s="1" t="s">
        <v>11115</v>
      </c>
      <c r="B118459">
        <v>0.82947599999999999</v>
      </c>
      <c r="C118459">
        <v>-1.0130399999999999</v>
      </c>
      <c r="D118459" t="s">
        <v>7</v>
      </c>
      <c r="E118459" t="s">
        <v>21918</v>
      </c>
      <c r="F118459" t="s">
        <v>21919</v>
      </c>
    </row>
    <row r="118460" spans="1:6" x14ac:dyDescent="0.25">
      <c r="A118460" s="1" t="s">
        <v>15281</v>
      </c>
      <c r="B118460">
        <v>0.35581400000000002</v>
      </c>
      <c r="C118460">
        <v>1.13581</v>
      </c>
      <c r="D118460" t="s">
        <v>7</v>
      </c>
      <c r="E118460" t="s">
        <v>21918</v>
      </c>
      <c r="F118460" t="s">
        <v>21919</v>
      </c>
    </row>
    <row r="118461" spans="1:6" x14ac:dyDescent="0.25">
      <c r="A118461" s="1" t="s">
        <v>11007</v>
      </c>
      <c r="B118461">
        <v>0.35740100000000002</v>
      </c>
      <c r="C118461">
        <v>-1.07325</v>
      </c>
      <c r="D118461" t="s">
        <v>7</v>
      </c>
      <c r="E118461" t="s">
        <v>21918</v>
      </c>
      <c r="F118461" t="s">
        <v>21919</v>
      </c>
    </row>
    <row r="118462" spans="1:6" x14ac:dyDescent="0.25">
      <c r="A118462" s="1" t="s">
        <v>11040</v>
      </c>
      <c r="B118462">
        <v>0.81992699999999996</v>
      </c>
      <c r="C118462">
        <v>-1.0214300000000001</v>
      </c>
      <c r="D118462" t="s">
        <v>7</v>
      </c>
      <c r="E118462" t="s">
        <v>21918</v>
      </c>
      <c r="F118462" t="s">
        <v>21919</v>
      </c>
    </row>
    <row r="118463" spans="1:6" x14ac:dyDescent="0.25">
      <c r="A118463" s="1" t="s">
        <v>13769</v>
      </c>
      <c r="B118463">
        <v>0.33759</v>
      </c>
      <c r="C118463">
        <v>-1.0730599999999999</v>
      </c>
      <c r="D118463" t="s">
        <v>7</v>
      </c>
      <c r="E118463" t="s">
        <v>21918</v>
      </c>
      <c r="F118463" t="s">
        <v>21919</v>
      </c>
    </row>
    <row r="118464" spans="1:6" x14ac:dyDescent="0.25">
      <c r="A118464" s="1" t="s">
        <v>17921</v>
      </c>
      <c r="B118464">
        <v>0.42909199999999997</v>
      </c>
      <c r="C118464">
        <v>1.0780799999999999</v>
      </c>
      <c r="D118464" t="s">
        <v>7</v>
      </c>
      <c r="E118464" t="s">
        <v>21918</v>
      </c>
      <c r="F118464" t="s">
        <v>21919</v>
      </c>
    </row>
    <row r="118465" spans="1:6" x14ac:dyDescent="0.25">
      <c r="A118465" s="1" t="s">
        <v>14001</v>
      </c>
      <c r="B118465">
        <v>0.20511799999999999</v>
      </c>
      <c r="C118465">
        <v>-1.1633800000000001</v>
      </c>
      <c r="D118465" t="s">
        <v>7</v>
      </c>
      <c r="E118465" t="s">
        <v>21918</v>
      </c>
      <c r="F118465" t="s">
        <v>21919</v>
      </c>
    </row>
    <row r="118466" spans="1:6" x14ac:dyDescent="0.25">
      <c r="A118466" s="1" t="s">
        <v>8977</v>
      </c>
      <c r="B118466">
        <v>9.4741599999999995E-2</v>
      </c>
      <c r="C118466">
        <v>-1.15909</v>
      </c>
      <c r="D118466" t="s">
        <v>7</v>
      </c>
      <c r="E118466" t="s">
        <v>21918</v>
      </c>
      <c r="F118466" t="s">
        <v>21919</v>
      </c>
    </row>
    <row r="118467" spans="1:6" x14ac:dyDescent="0.25">
      <c r="A118467" s="1" t="s">
        <v>19410</v>
      </c>
      <c r="B118467">
        <v>0.75781900000000002</v>
      </c>
      <c r="C118467">
        <v>1.03691</v>
      </c>
      <c r="D118467" t="s">
        <v>7</v>
      </c>
      <c r="E118467" t="s">
        <v>21918</v>
      </c>
      <c r="F118467" t="s">
        <v>21919</v>
      </c>
    </row>
    <row r="118468" spans="1:6" x14ac:dyDescent="0.25">
      <c r="A118468" s="1" t="s">
        <v>15864</v>
      </c>
      <c r="B118468">
        <v>4.8803600000000003E-2</v>
      </c>
      <c r="C118468">
        <v>-1.2316800000000001</v>
      </c>
      <c r="D118468" t="s">
        <v>7</v>
      </c>
      <c r="E118468" t="s">
        <v>21918</v>
      </c>
      <c r="F118468" t="s">
        <v>21919</v>
      </c>
    </row>
    <row r="118469" spans="1:6" x14ac:dyDescent="0.25">
      <c r="A118469" s="1" t="s">
        <v>17410</v>
      </c>
      <c r="B118469">
        <v>0.98071200000000003</v>
      </c>
      <c r="C118469">
        <v>1.00152</v>
      </c>
      <c r="D118469" t="s">
        <v>7</v>
      </c>
      <c r="E118469" t="s">
        <v>21918</v>
      </c>
      <c r="F118469" t="s">
        <v>21919</v>
      </c>
    </row>
    <row r="118470" spans="1:6" x14ac:dyDescent="0.25">
      <c r="A118470" s="1" t="s">
        <v>7124</v>
      </c>
      <c r="B118470">
        <v>1.22553E-2</v>
      </c>
      <c r="C118470">
        <v>-1.2615499999999999</v>
      </c>
      <c r="D118470" t="s">
        <v>7</v>
      </c>
      <c r="E118470" t="s">
        <v>21918</v>
      </c>
      <c r="F118470" t="s">
        <v>21919</v>
      </c>
    </row>
    <row r="118471" spans="1:6" x14ac:dyDescent="0.25">
      <c r="A118471" s="1" t="s">
        <v>5249</v>
      </c>
      <c r="B118471">
        <v>0.23681199999999999</v>
      </c>
      <c r="C118471">
        <v>-1.1539900000000001</v>
      </c>
      <c r="D118471" t="s">
        <v>7</v>
      </c>
      <c r="E118471" t="s">
        <v>21918</v>
      </c>
      <c r="F118471" t="s">
        <v>21919</v>
      </c>
    </row>
    <row r="118472" spans="1:6" x14ac:dyDescent="0.25">
      <c r="A118472" s="1" t="s">
        <v>3801</v>
      </c>
      <c r="B118472">
        <v>0.20879800000000001</v>
      </c>
      <c r="C118472">
        <v>-1.17692</v>
      </c>
      <c r="D118472" t="s">
        <v>7</v>
      </c>
      <c r="E118472" t="s">
        <v>21918</v>
      </c>
      <c r="F118472" t="s">
        <v>21919</v>
      </c>
    </row>
    <row r="118473" spans="1:6" x14ac:dyDescent="0.25">
      <c r="A118473" s="1" t="s">
        <v>16432</v>
      </c>
      <c r="B118473">
        <v>2.5470199999999998E-2</v>
      </c>
      <c r="C118473">
        <v>-1.25403</v>
      </c>
      <c r="D118473" t="s">
        <v>7</v>
      </c>
      <c r="E118473" t="s">
        <v>21918</v>
      </c>
      <c r="F118473" t="s">
        <v>21919</v>
      </c>
    </row>
    <row r="118474" spans="1:6" x14ac:dyDescent="0.25">
      <c r="A118474" s="1" t="s">
        <v>9717</v>
      </c>
      <c r="B118474">
        <v>0.58032799999999995</v>
      </c>
      <c r="C118474">
        <v>1.0749299999999999</v>
      </c>
      <c r="D118474" t="s">
        <v>7</v>
      </c>
      <c r="E118474" t="s">
        <v>21918</v>
      </c>
      <c r="F118474" t="s">
        <v>21919</v>
      </c>
    </row>
    <row r="118475" spans="1:6" x14ac:dyDescent="0.25">
      <c r="A118475" s="1" t="s">
        <v>6825</v>
      </c>
      <c r="B118475">
        <v>0.26425500000000002</v>
      </c>
      <c r="C118475">
        <v>-1.1526700000000001</v>
      </c>
      <c r="D118475" t="s">
        <v>7</v>
      </c>
      <c r="E118475" t="s">
        <v>21918</v>
      </c>
      <c r="F118475" t="s">
        <v>21919</v>
      </c>
    </row>
    <row r="118476" spans="1:6" x14ac:dyDescent="0.25">
      <c r="A118476" s="1" t="s">
        <v>17491</v>
      </c>
      <c r="B118476">
        <v>0.66305800000000004</v>
      </c>
      <c r="C118476">
        <v>-1.0318799999999999</v>
      </c>
      <c r="D118476" t="s">
        <v>7</v>
      </c>
      <c r="E118476" t="s">
        <v>21918</v>
      </c>
      <c r="F118476" t="s">
        <v>21919</v>
      </c>
    </row>
    <row r="118477" spans="1:6" x14ac:dyDescent="0.25">
      <c r="A118477" s="1" t="s">
        <v>16791</v>
      </c>
      <c r="B118477">
        <v>0.78195499999999996</v>
      </c>
      <c r="C118477">
        <v>-1.02267</v>
      </c>
      <c r="D118477" t="s">
        <v>7</v>
      </c>
      <c r="E118477" t="s">
        <v>21918</v>
      </c>
      <c r="F118477" t="s">
        <v>21919</v>
      </c>
    </row>
    <row r="118478" spans="1:6" x14ac:dyDescent="0.25">
      <c r="A118478" s="1" t="s">
        <v>2233</v>
      </c>
      <c r="B118478">
        <v>0.62478999999999996</v>
      </c>
      <c r="C118478">
        <v>-1.0438099999999999</v>
      </c>
      <c r="D118478" t="s">
        <v>7</v>
      </c>
      <c r="E118478" t="s">
        <v>21918</v>
      </c>
      <c r="F118478" t="s">
        <v>21919</v>
      </c>
    </row>
    <row r="118479" spans="1:6" x14ac:dyDescent="0.25">
      <c r="A118479" s="1" t="s">
        <v>16960</v>
      </c>
      <c r="B118479">
        <v>0.45334099999999999</v>
      </c>
      <c r="C118479">
        <v>-1.0712299999999999</v>
      </c>
      <c r="D118479" t="s">
        <v>7</v>
      </c>
      <c r="E118479" t="s">
        <v>21918</v>
      </c>
      <c r="F118479" t="s">
        <v>21919</v>
      </c>
    </row>
    <row r="118480" spans="1:6" x14ac:dyDescent="0.25">
      <c r="A118480" s="1" t="s">
        <v>16707</v>
      </c>
      <c r="B118480">
        <v>5.9575200000000002E-2</v>
      </c>
      <c r="C118480">
        <v>-1.2843100000000001</v>
      </c>
      <c r="D118480" t="s">
        <v>7</v>
      </c>
      <c r="E118480" t="s">
        <v>21918</v>
      </c>
      <c r="F118480" t="s">
        <v>21919</v>
      </c>
    </row>
    <row r="118481" spans="1:6" x14ac:dyDescent="0.25">
      <c r="A118481" s="1" t="s">
        <v>807</v>
      </c>
      <c r="B118481">
        <v>0.45871600000000001</v>
      </c>
      <c r="C118481">
        <v>-1.07785</v>
      </c>
      <c r="D118481" t="s">
        <v>7</v>
      </c>
      <c r="E118481" t="s">
        <v>21918</v>
      </c>
      <c r="F118481" t="s">
        <v>21919</v>
      </c>
    </row>
    <row r="118482" spans="1:6" x14ac:dyDescent="0.25">
      <c r="A118482" s="1" t="s">
        <v>21019</v>
      </c>
      <c r="B118482">
        <v>0.24266399999999999</v>
      </c>
      <c r="C118482">
        <v>1.1296299999999999</v>
      </c>
      <c r="D118482" t="s">
        <v>7</v>
      </c>
      <c r="E118482" t="s">
        <v>21918</v>
      </c>
      <c r="F118482" t="s">
        <v>21919</v>
      </c>
    </row>
    <row r="118483" spans="1:6" x14ac:dyDescent="0.25">
      <c r="A118483" s="1" t="s">
        <v>6035</v>
      </c>
      <c r="B118483">
        <v>0.38414300000000001</v>
      </c>
      <c r="C118483">
        <v>-1.05714</v>
      </c>
      <c r="D118483" t="s">
        <v>7</v>
      </c>
      <c r="E118483" t="s">
        <v>21918</v>
      </c>
      <c r="F118483" t="s">
        <v>21919</v>
      </c>
    </row>
    <row r="118484" spans="1:6" x14ac:dyDescent="0.25">
      <c r="A118484" s="1" t="s">
        <v>4918</v>
      </c>
      <c r="B118484">
        <v>0.76494399999999996</v>
      </c>
      <c r="C118484">
        <v>-1.0305899999999999</v>
      </c>
      <c r="D118484" t="s">
        <v>7</v>
      </c>
      <c r="E118484" t="s">
        <v>21918</v>
      </c>
      <c r="F118484" t="s">
        <v>21919</v>
      </c>
    </row>
    <row r="118485" spans="1:6" x14ac:dyDescent="0.25">
      <c r="A118485" s="1" t="s">
        <v>5357</v>
      </c>
      <c r="B118485">
        <v>0.236655</v>
      </c>
      <c r="C118485">
        <v>-1.1233200000000001</v>
      </c>
      <c r="D118485" t="s">
        <v>7</v>
      </c>
      <c r="E118485" t="s">
        <v>21918</v>
      </c>
      <c r="F118485" t="s">
        <v>21919</v>
      </c>
    </row>
    <row r="118486" spans="1:6" x14ac:dyDescent="0.25">
      <c r="A118486" s="1" t="s">
        <v>6475</v>
      </c>
      <c r="B118486">
        <v>0.147512</v>
      </c>
      <c r="C118486">
        <v>-1.6919299999999999</v>
      </c>
      <c r="D118486" t="s">
        <v>7</v>
      </c>
      <c r="E118486" t="s">
        <v>21918</v>
      </c>
      <c r="F118486" t="s">
        <v>21919</v>
      </c>
    </row>
    <row r="118487" spans="1:6" x14ac:dyDescent="0.25">
      <c r="A118487" s="1" t="s">
        <v>791</v>
      </c>
      <c r="B118487">
        <v>7.2498400000000005E-2</v>
      </c>
      <c r="C118487">
        <v>-1.1386799999999999</v>
      </c>
      <c r="D118487" t="s">
        <v>7</v>
      </c>
      <c r="E118487" t="s">
        <v>21918</v>
      </c>
      <c r="F118487" t="s">
        <v>21919</v>
      </c>
    </row>
    <row r="118488" spans="1:6" x14ac:dyDescent="0.25">
      <c r="A118488" s="1" t="s">
        <v>1265</v>
      </c>
      <c r="B118488">
        <v>0.66064000000000001</v>
      </c>
      <c r="C118488">
        <v>1.0416300000000001</v>
      </c>
      <c r="D118488" t="s">
        <v>7</v>
      </c>
      <c r="E118488" t="s">
        <v>21918</v>
      </c>
      <c r="F118488" t="s">
        <v>21919</v>
      </c>
    </row>
    <row r="118489" spans="1:6" x14ac:dyDescent="0.25">
      <c r="A118489" s="1" t="s">
        <v>20209</v>
      </c>
      <c r="B118489">
        <v>7.2184999999999999E-2</v>
      </c>
      <c r="C118489">
        <v>1.2971900000000001</v>
      </c>
      <c r="D118489" t="s">
        <v>7</v>
      </c>
      <c r="E118489" t="s">
        <v>21918</v>
      </c>
      <c r="F118489" t="s">
        <v>21919</v>
      </c>
    </row>
    <row r="118490" spans="1:6" x14ac:dyDescent="0.25">
      <c r="A118490" s="1" t="s">
        <v>12005</v>
      </c>
      <c r="B118490">
        <v>0.27638099999999999</v>
      </c>
      <c r="C118490">
        <v>-1.1053999999999999</v>
      </c>
      <c r="D118490" t="s">
        <v>7</v>
      </c>
      <c r="E118490" t="s">
        <v>21918</v>
      </c>
      <c r="F118490" t="s">
        <v>21919</v>
      </c>
    </row>
    <row r="118491" spans="1:6" x14ac:dyDescent="0.25">
      <c r="A118491" s="1" t="s">
        <v>2600</v>
      </c>
      <c r="B118491">
        <v>0.147344</v>
      </c>
      <c r="C118491">
        <v>-1.19913</v>
      </c>
      <c r="D118491" t="s">
        <v>7</v>
      </c>
      <c r="E118491" t="s">
        <v>21918</v>
      </c>
      <c r="F118491" t="s">
        <v>21919</v>
      </c>
    </row>
    <row r="118492" spans="1:6" x14ac:dyDescent="0.25">
      <c r="A118492" s="1" t="s">
        <v>19178</v>
      </c>
      <c r="B118492">
        <v>0.308369</v>
      </c>
      <c r="C118492">
        <v>1.1165400000000001</v>
      </c>
      <c r="D118492" t="s">
        <v>7</v>
      </c>
      <c r="E118492" t="s">
        <v>21918</v>
      </c>
      <c r="F118492" t="s">
        <v>21919</v>
      </c>
    </row>
    <row r="118493" spans="1:6" x14ac:dyDescent="0.25">
      <c r="A118493" s="1" t="s">
        <v>5408</v>
      </c>
      <c r="B118493">
        <v>4.7312100000000003E-2</v>
      </c>
      <c r="C118493">
        <v>-1.15818</v>
      </c>
      <c r="D118493" t="s">
        <v>7</v>
      </c>
      <c r="E118493" t="s">
        <v>21918</v>
      </c>
      <c r="F118493" t="s">
        <v>21919</v>
      </c>
    </row>
    <row r="118494" spans="1:6" x14ac:dyDescent="0.25">
      <c r="A118494" s="1" t="s">
        <v>6979</v>
      </c>
      <c r="B118494">
        <v>0.35580600000000001</v>
      </c>
      <c r="C118494">
        <v>1.0840700000000001</v>
      </c>
      <c r="D118494" t="s">
        <v>7</v>
      </c>
      <c r="E118494" t="s">
        <v>21918</v>
      </c>
      <c r="F118494" t="s">
        <v>21919</v>
      </c>
    </row>
    <row r="118495" spans="1:6" x14ac:dyDescent="0.25">
      <c r="A118495" s="1" t="s">
        <v>21662</v>
      </c>
      <c r="B118495">
        <v>0.161441</v>
      </c>
      <c r="C118495">
        <v>1.2784599999999999</v>
      </c>
      <c r="D118495" t="s">
        <v>7</v>
      </c>
      <c r="E118495" t="s">
        <v>21918</v>
      </c>
      <c r="F118495" t="s">
        <v>21919</v>
      </c>
    </row>
    <row r="118496" spans="1:6" x14ac:dyDescent="0.25">
      <c r="A118496" s="1" t="s">
        <v>18142</v>
      </c>
      <c r="B118496">
        <v>0.80738699999999997</v>
      </c>
      <c r="C118496">
        <v>-1.0367500000000001</v>
      </c>
      <c r="D118496" t="s">
        <v>7</v>
      </c>
      <c r="E118496" t="s">
        <v>21918</v>
      </c>
      <c r="F118496" t="s">
        <v>21919</v>
      </c>
    </row>
    <row r="118497" spans="1:6" x14ac:dyDescent="0.25">
      <c r="A118497" s="1" t="s">
        <v>12168</v>
      </c>
      <c r="B118497">
        <v>6.2645900000000004E-2</v>
      </c>
      <c r="C118497">
        <v>-1.15133</v>
      </c>
      <c r="D118497" t="s">
        <v>7</v>
      </c>
      <c r="E118497" t="s">
        <v>21918</v>
      </c>
      <c r="F118497" t="s">
        <v>21919</v>
      </c>
    </row>
    <row r="118498" spans="1:6" x14ac:dyDescent="0.25">
      <c r="A118498" s="1" t="s">
        <v>11046</v>
      </c>
      <c r="B118498">
        <v>0.33251700000000001</v>
      </c>
      <c r="C118498">
        <v>-1.1576299999999999</v>
      </c>
      <c r="D118498" t="s">
        <v>7</v>
      </c>
      <c r="E118498" t="s">
        <v>21918</v>
      </c>
      <c r="F118498" t="s">
        <v>21919</v>
      </c>
    </row>
    <row r="118499" spans="1:6" x14ac:dyDescent="0.25">
      <c r="A118499" s="1" t="s">
        <v>16454</v>
      </c>
      <c r="B118499">
        <v>0.53405499999999995</v>
      </c>
      <c r="C118499">
        <v>-1.0554600000000001</v>
      </c>
      <c r="D118499" t="s">
        <v>7</v>
      </c>
      <c r="E118499" t="s">
        <v>21918</v>
      </c>
      <c r="F118499" t="s">
        <v>21919</v>
      </c>
    </row>
    <row r="118500" spans="1:6" x14ac:dyDescent="0.25">
      <c r="A118500" s="1" t="s">
        <v>16576</v>
      </c>
      <c r="B118500">
        <v>5.0300999999999998E-2</v>
      </c>
      <c r="C118500">
        <v>1.2377899999999999</v>
      </c>
      <c r="D118500" t="s">
        <v>7</v>
      </c>
      <c r="E118500" t="s">
        <v>21918</v>
      </c>
      <c r="F118500" t="s">
        <v>21919</v>
      </c>
    </row>
    <row r="118501" spans="1:6" x14ac:dyDescent="0.25">
      <c r="A118501" s="1" t="s">
        <v>13866</v>
      </c>
      <c r="B118501">
        <v>0.52938399999999997</v>
      </c>
      <c r="C118501">
        <v>1.07382</v>
      </c>
      <c r="D118501" t="s">
        <v>7</v>
      </c>
      <c r="E118501" t="s">
        <v>21918</v>
      </c>
      <c r="F118501" t="s">
        <v>21919</v>
      </c>
    </row>
    <row r="118502" spans="1:6" x14ac:dyDescent="0.25">
      <c r="A118502" s="1" t="s">
        <v>16283</v>
      </c>
      <c r="B118502">
        <v>0.26050099999999998</v>
      </c>
      <c r="C118502">
        <v>1.12042</v>
      </c>
      <c r="D118502" t="s">
        <v>7</v>
      </c>
      <c r="E118502" t="s">
        <v>21918</v>
      </c>
      <c r="F118502" t="s">
        <v>21919</v>
      </c>
    </row>
    <row r="118503" spans="1:6" x14ac:dyDescent="0.25">
      <c r="A118503" s="1" t="s">
        <v>6870</v>
      </c>
      <c r="B118503">
        <v>0.211317</v>
      </c>
      <c r="C118503">
        <v>-1.2392799999999999</v>
      </c>
      <c r="D118503" t="s">
        <v>7</v>
      </c>
      <c r="E118503" t="s">
        <v>21918</v>
      </c>
      <c r="F118503" t="s">
        <v>21919</v>
      </c>
    </row>
    <row r="118504" spans="1:6" x14ac:dyDescent="0.25">
      <c r="A118504" s="1" t="s">
        <v>780</v>
      </c>
      <c r="B118504">
        <v>0.23624200000000001</v>
      </c>
      <c r="C118504">
        <v>1.0631600000000001</v>
      </c>
      <c r="D118504" t="s">
        <v>7</v>
      </c>
      <c r="E118504" t="s">
        <v>21918</v>
      </c>
      <c r="F118504" t="s">
        <v>21919</v>
      </c>
    </row>
    <row r="118505" spans="1:6" x14ac:dyDescent="0.25">
      <c r="A118505" s="1" t="s">
        <v>16714</v>
      </c>
      <c r="B118505">
        <v>0.99389099999999997</v>
      </c>
      <c r="C118505">
        <v>1.0007600000000001</v>
      </c>
      <c r="D118505" t="s">
        <v>7</v>
      </c>
      <c r="E118505" t="s">
        <v>21918</v>
      </c>
      <c r="F118505" t="s">
        <v>21919</v>
      </c>
    </row>
    <row r="118506" spans="1:6" x14ac:dyDescent="0.25">
      <c r="A118506" s="1" t="s">
        <v>12688</v>
      </c>
      <c r="B118506">
        <v>0.810029</v>
      </c>
      <c r="C118506">
        <v>1.03067</v>
      </c>
      <c r="D118506" t="s">
        <v>7</v>
      </c>
      <c r="E118506" t="s">
        <v>21918</v>
      </c>
      <c r="F118506" t="s">
        <v>21919</v>
      </c>
    </row>
    <row r="118507" spans="1:6" x14ac:dyDescent="0.25">
      <c r="A118507" s="1" t="s">
        <v>2469</v>
      </c>
      <c r="B118507">
        <v>0.70960500000000004</v>
      </c>
      <c r="C118507">
        <v>1.03851</v>
      </c>
      <c r="D118507" t="s">
        <v>7</v>
      </c>
      <c r="E118507" t="s">
        <v>21918</v>
      </c>
      <c r="F118507" t="s">
        <v>21919</v>
      </c>
    </row>
    <row r="118508" spans="1:6" x14ac:dyDescent="0.25">
      <c r="A118508" s="1" t="s">
        <v>5143</v>
      </c>
      <c r="B118508">
        <v>0.28794199999999998</v>
      </c>
      <c r="C118508">
        <v>-1.1082700000000001</v>
      </c>
      <c r="D118508" t="s">
        <v>7</v>
      </c>
      <c r="E118508" t="s">
        <v>21918</v>
      </c>
      <c r="F118508" t="s">
        <v>21919</v>
      </c>
    </row>
    <row r="118509" spans="1:6" x14ac:dyDescent="0.25">
      <c r="A118509" s="1" t="s">
        <v>14999</v>
      </c>
      <c r="B118509">
        <v>0.570801</v>
      </c>
      <c r="C118509">
        <v>1.11717</v>
      </c>
      <c r="D118509" t="s">
        <v>7</v>
      </c>
      <c r="E118509" t="s">
        <v>21918</v>
      </c>
      <c r="F118509" t="s">
        <v>21919</v>
      </c>
    </row>
    <row r="118510" spans="1:6" x14ac:dyDescent="0.25">
      <c r="A118510" s="1" t="s">
        <v>11862</v>
      </c>
      <c r="B118510">
        <v>0.60650000000000004</v>
      </c>
      <c r="C118510">
        <v>-1.0381899999999999</v>
      </c>
      <c r="D118510" t="s">
        <v>7</v>
      </c>
      <c r="E118510" t="s">
        <v>21918</v>
      </c>
      <c r="F118510" t="s">
        <v>21919</v>
      </c>
    </row>
    <row r="118511" spans="1:6" x14ac:dyDescent="0.25">
      <c r="A118511" s="1" t="s">
        <v>1128</v>
      </c>
      <c r="B118511">
        <v>0.21451500000000001</v>
      </c>
      <c r="C118511">
        <v>-1.14398</v>
      </c>
      <c r="D118511" t="s">
        <v>7</v>
      </c>
      <c r="E118511" t="s">
        <v>21918</v>
      </c>
      <c r="F118511" t="s">
        <v>21919</v>
      </c>
    </row>
    <row r="118512" spans="1:6" x14ac:dyDescent="0.25">
      <c r="A118512" s="1" t="s">
        <v>15637</v>
      </c>
      <c r="B118512">
        <v>0.107973</v>
      </c>
      <c r="C118512">
        <v>1.3096699999999999</v>
      </c>
      <c r="D118512" t="s">
        <v>7</v>
      </c>
      <c r="E118512" t="s">
        <v>21918</v>
      </c>
      <c r="F118512" t="s">
        <v>21919</v>
      </c>
    </row>
    <row r="118513" spans="1:6" x14ac:dyDescent="0.25">
      <c r="A118513" s="1" t="s">
        <v>15334</v>
      </c>
      <c r="B118513">
        <v>0.84711199999999998</v>
      </c>
      <c r="C118513">
        <v>1.01963</v>
      </c>
      <c r="D118513" t="s">
        <v>7</v>
      </c>
      <c r="E118513" t="s">
        <v>21918</v>
      </c>
      <c r="F118513" t="s">
        <v>21919</v>
      </c>
    </row>
    <row r="118514" spans="1:6" x14ac:dyDescent="0.25">
      <c r="A118514" s="1" t="s">
        <v>6903</v>
      </c>
      <c r="B118514">
        <v>0.89265499999999998</v>
      </c>
      <c r="C118514">
        <v>-1.0093399999999999</v>
      </c>
      <c r="D118514" t="s">
        <v>7</v>
      </c>
      <c r="E118514" t="s">
        <v>21918</v>
      </c>
      <c r="F118514" t="s">
        <v>21919</v>
      </c>
    </row>
    <row r="118515" spans="1:6" x14ac:dyDescent="0.25">
      <c r="A118515" s="1" t="s">
        <v>13132</v>
      </c>
      <c r="B118515">
        <v>0.62885999999999997</v>
      </c>
      <c r="C118515">
        <v>-1.0630599999999999</v>
      </c>
      <c r="D118515" t="s">
        <v>7</v>
      </c>
      <c r="E118515" t="s">
        <v>21918</v>
      </c>
      <c r="F118515" t="s">
        <v>21919</v>
      </c>
    </row>
    <row r="118516" spans="1:6" x14ac:dyDescent="0.25">
      <c r="A118516" s="1" t="s">
        <v>8467</v>
      </c>
      <c r="B118516">
        <v>7.9041100000000003E-2</v>
      </c>
      <c r="C118516">
        <v>-1.1890799999999999</v>
      </c>
      <c r="D118516" t="s">
        <v>7</v>
      </c>
      <c r="E118516" t="s">
        <v>21918</v>
      </c>
      <c r="F118516" t="s">
        <v>21919</v>
      </c>
    </row>
    <row r="118517" spans="1:6" x14ac:dyDescent="0.25">
      <c r="A118517" s="1" t="s">
        <v>16567</v>
      </c>
      <c r="B118517">
        <v>0.31691000000000003</v>
      </c>
      <c r="C118517">
        <v>-1.1004799999999999</v>
      </c>
      <c r="D118517" t="s">
        <v>7</v>
      </c>
      <c r="E118517" t="s">
        <v>21918</v>
      </c>
      <c r="F118517" t="s">
        <v>21919</v>
      </c>
    </row>
    <row r="118518" spans="1:6" x14ac:dyDescent="0.25">
      <c r="A118518" s="1" t="s">
        <v>1029</v>
      </c>
      <c r="B118518">
        <v>0.608649</v>
      </c>
      <c r="C118518">
        <v>1.05444</v>
      </c>
      <c r="D118518" t="s">
        <v>7</v>
      </c>
      <c r="E118518" t="s">
        <v>21918</v>
      </c>
      <c r="F118518" t="s">
        <v>21919</v>
      </c>
    </row>
    <row r="118519" spans="1:6" x14ac:dyDescent="0.25">
      <c r="A118519" s="1" t="s">
        <v>17480</v>
      </c>
      <c r="B118519">
        <v>0.43121500000000001</v>
      </c>
      <c r="C118519">
        <v>1.0491699999999999</v>
      </c>
      <c r="D118519" t="s">
        <v>7</v>
      </c>
      <c r="E118519" t="s">
        <v>21918</v>
      </c>
      <c r="F118519" t="s">
        <v>21919</v>
      </c>
    </row>
    <row r="118520" spans="1:6" x14ac:dyDescent="0.25">
      <c r="A118520" s="1" t="s">
        <v>6199</v>
      </c>
      <c r="B118520">
        <v>0.21576000000000001</v>
      </c>
      <c r="C118520">
        <v>-1.13212</v>
      </c>
      <c r="D118520" t="s">
        <v>7</v>
      </c>
      <c r="E118520" t="s">
        <v>21918</v>
      </c>
      <c r="F118520" t="s">
        <v>21919</v>
      </c>
    </row>
    <row r="118521" spans="1:6" x14ac:dyDescent="0.25">
      <c r="A118521" s="1" t="s">
        <v>2072</v>
      </c>
      <c r="B118521">
        <v>0.240484</v>
      </c>
      <c r="C118521">
        <v>1.1282799999999999</v>
      </c>
      <c r="D118521" t="s">
        <v>7</v>
      </c>
      <c r="E118521" t="s">
        <v>21918</v>
      </c>
      <c r="F118521" t="s">
        <v>21919</v>
      </c>
    </row>
    <row r="118522" spans="1:6" x14ac:dyDescent="0.25">
      <c r="A118522" s="1" t="s">
        <v>4960</v>
      </c>
      <c r="B118522">
        <v>0.31931599999999999</v>
      </c>
      <c r="C118522">
        <v>1.05213</v>
      </c>
      <c r="D118522" t="s">
        <v>7</v>
      </c>
      <c r="E118522" t="s">
        <v>21918</v>
      </c>
      <c r="F118522" t="s">
        <v>21919</v>
      </c>
    </row>
    <row r="118523" spans="1:6" x14ac:dyDescent="0.25">
      <c r="A118523" s="1" t="s">
        <v>18726</v>
      </c>
      <c r="B118523">
        <v>0.17949100000000001</v>
      </c>
      <c r="C118523">
        <v>-1.19032</v>
      </c>
      <c r="D118523" t="s">
        <v>7</v>
      </c>
      <c r="E118523" t="s">
        <v>21918</v>
      </c>
      <c r="F118523" t="s">
        <v>21919</v>
      </c>
    </row>
    <row r="118524" spans="1:6" x14ac:dyDescent="0.25">
      <c r="A118524" s="1" t="s">
        <v>18433</v>
      </c>
      <c r="B118524">
        <v>0.84820499999999999</v>
      </c>
      <c r="C118524">
        <v>-1.01373</v>
      </c>
      <c r="D118524" t="s">
        <v>7</v>
      </c>
      <c r="E118524" t="s">
        <v>21918</v>
      </c>
      <c r="F118524" t="s">
        <v>21919</v>
      </c>
    </row>
    <row r="118525" spans="1:6" x14ac:dyDescent="0.25">
      <c r="A118525" s="1" t="s">
        <v>16402</v>
      </c>
      <c r="B118525">
        <v>0.18087900000000001</v>
      </c>
      <c r="C118525">
        <v>-1.0825100000000001</v>
      </c>
      <c r="D118525" t="s">
        <v>7</v>
      </c>
      <c r="E118525" t="s">
        <v>21918</v>
      </c>
      <c r="F118525" t="s">
        <v>21919</v>
      </c>
    </row>
    <row r="118526" spans="1:6" x14ac:dyDescent="0.25">
      <c r="A118526" s="1" t="s">
        <v>16970</v>
      </c>
      <c r="B118526">
        <v>0.66043700000000005</v>
      </c>
      <c r="C118526">
        <v>-1.0486200000000001</v>
      </c>
      <c r="D118526" t="s">
        <v>7</v>
      </c>
      <c r="E118526" t="s">
        <v>21918</v>
      </c>
      <c r="F118526" t="s">
        <v>21919</v>
      </c>
    </row>
    <row r="118527" spans="1:6" x14ac:dyDescent="0.25">
      <c r="A118527" s="1" t="s">
        <v>21463</v>
      </c>
      <c r="B118527">
        <v>0.66493899999999995</v>
      </c>
      <c r="C118527">
        <v>1.0554699999999999</v>
      </c>
      <c r="D118527" t="s">
        <v>7</v>
      </c>
      <c r="E118527" t="s">
        <v>21918</v>
      </c>
      <c r="F118527" t="s">
        <v>21919</v>
      </c>
    </row>
    <row r="118528" spans="1:6" x14ac:dyDescent="0.25">
      <c r="A118528" s="1" t="s">
        <v>14957</v>
      </c>
      <c r="B118528">
        <v>0.52664500000000003</v>
      </c>
      <c r="C118528">
        <v>1.0913299999999999</v>
      </c>
      <c r="D118528" t="s">
        <v>7</v>
      </c>
      <c r="E118528" t="s">
        <v>21918</v>
      </c>
      <c r="F118528" t="s">
        <v>21919</v>
      </c>
    </row>
    <row r="118529" spans="1:6" x14ac:dyDescent="0.25">
      <c r="A118529" s="1" t="s">
        <v>12139</v>
      </c>
      <c r="B118529">
        <v>0.57200600000000001</v>
      </c>
      <c r="C118529">
        <v>-1.0298700000000001</v>
      </c>
      <c r="D118529" t="s">
        <v>7</v>
      </c>
      <c r="E118529" t="s">
        <v>21918</v>
      </c>
      <c r="F118529" t="s">
        <v>21919</v>
      </c>
    </row>
    <row r="118530" spans="1:6" x14ac:dyDescent="0.25">
      <c r="A118530" s="1" t="s">
        <v>1759</v>
      </c>
      <c r="B118530">
        <v>0.26591700000000001</v>
      </c>
      <c r="C118530">
        <v>-1.09016</v>
      </c>
      <c r="D118530" t="s">
        <v>7</v>
      </c>
      <c r="E118530" t="s">
        <v>21918</v>
      </c>
      <c r="F118530" t="s">
        <v>21919</v>
      </c>
    </row>
    <row r="118531" spans="1:6" x14ac:dyDescent="0.25">
      <c r="A118531" s="1" t="s">
        <v>10817</v>
      </c>
      <c r="B118531">
        <v>0.168824</v>
      </c>
      <c r="C118531">
        <v>1.1595200000000001</v>
      </c>
      <c r="D118531" t="s">
        <v>7</v>
      </c>
      <c r="E118531" t="s">
        <v>21918</v>
      </c>
      <c r="F118531" t="s">
        <v>21919</v>
      </c>
    </row>
    <row r="118532" spans="1:6" x14ac:dyDescent="0.25">
      <c r="A118532" s="1" t="s">
        <v>13702</v>
      </c>
      <c r="B118532">
        <v>0.61995699999999998</v>
      </c>
      <c r="C118532">
        <v>-1.0529200000000001</v>
      </c>
      <c r="D118532" t="s">
        <v>7</v>
      </c>
      <c r="E118532" t="s">
        <v>21918</v>
      </c>
      <c r="F118532" t="s">
        <v>21919</v>
      </c>
    </row>
    <row r="118533" spans="1:6" x14ac:dyDescent="0.25">
      <c r="A118533" s="1" t="s">
        <v>19484</v>
      </c>
      <c r="B118533">
        <v>0.15756400000000001</v>
      </c>
      <c r="C118533">
        <v>1.0569900000000001</v>
      </c>
      <c r="D118533" t="s">
        <v>7</v>
      </c>
      <c r="E118533" t="s">
        <v>21918</v>
      </c>
      <c r="F118533" t="s">
        <v>21919</v>
      </c>
    </row>
    <row r="118534" spans="1:6" x14ac:dyDescent="0.25">
      <c r="A118534" s="1" t="s">
        <v>18125</v>
      </c>
      <c r="B118534">
        <v>0.75523600000000002</v>
      </c>
      <c r="C118534">
        <v>1.0251300000000001</v>
      </c>
      <c r="D118534" t="s">
        <v>7</v>
      </c>
      <c r="E118534" t="s">
        <v>21918</v>
      </c>
      <c r="F118534" t="s">
        <v>21919</v>
      </c>
    </row>
    <row r="118535" spans="1:6" x14ac:dyDescent="0.25">
      <c r="A118535" s="1" t="s">
        <v>9873</v>
      </c>
      <c r="B118535">
        <v>0.95674599999999999</v>
      </c>
      <c r="C118535">
        <v>1.0037199999999999</v>
      </c>
      <c r="D118535" t="s">
        <v>7</v>
      </c>
      <c r="E118535" t="s">
        <v>21918</v>
      </c>
      <c r="F118535" t="s">
        <v>21919</v>
      </c>
    </row>
    <row r="118536" spans="1:6" x14ac:dyDescent="0.25">
      <c r="A118536" s="1" t="s">
        <v>12856</v>
      </c>
      <c r="B118536">
        <v>0.27226299999999998</v>
      </c>
      <c r="C118536">
        <v>1.05979</v>
      </c>
      <c r="D118536" t="s">
        <v>7</v>
      </c>
      <c r="E118536" t="s">
        <v>21918</v>
      </c>
      <c r="F118536" t="s">
        <v>21919</v>
      </c>
    </row>
    <row r="118537" spans="1:6" x14ac:dyDescent="0.25">
      <c r="A118537" s="1" t="s">
        <v>7792</v>
      </c>
      <c r="B118537">
        <v>0.47149400000000002</v>
      </c>
      <c r="C118537">
        <v>-1.0573399999999999</v>
      </c>
      <c r="D118537" t="s">
        <v>7</v>
      </c>
      <c r="E118537" t="s">
        <v>21918</v>
      </c>
      <c r="F118537" t="s">
        <v>21919</v>
      </c>
    </row>
    <row r="118538" spans="1:6" x14ac:dyDescent="0.25">
      <c r="A118538" s="1" t="s">
        <v>15705</v>
      </c>
      <c r="B118538">
        <v>0.47278599999999998</v>
      </c>
      <c r="C118538">
        <v>-1.0809599999999999</v>
      </c>
      <c r="D118538" t="s">
        <v>7</v>
      </c>
      <c r="E118538" t="s">
        <v>21918</v>
      </c>
      <c r="F118538" t="s">
        <v>21919</v>
      </c>
    </row>
    <row r="118539" spans="1:6" x14ac:dyDescent="0.25">
      <c r="A118539" s="1" t="s">
        <v>5646</v>
      </c>
      <c r="B118539">
        <v>0.113583</v>
      </c>
      <c r="C118539">
        <v>-1.1571499999999999</v>
      </c>
      <c r="D118539" t="s">
        <v>7</v>
      </c>
      <c r="E118539" t="s">
        <v>21918</v>
      </c>
      <c r="F118539" t="s">
        <v>21919</v>
      </c>
    </row>
    <row r="118540" spans="1:6" x14ac:dyDescent="0.25">
      <c r="A118540" s="1" t="s">
        <v>17284</v>
      </c>
      <c r="B118540">
        <v>0.60460700000000001</v>
      </c>
      <c r="C118540">
        <v>1.04596</v>
      </c>
      <c r="D118540" t="s">
        <v>7</v>
      </c>
      <c r="E118540" t="s">
        <v>21918</v>
      </c>
      <c r="F118540" t="s">
        <v>21919</v>
      </c>
    </row>
    <row r="118541" spans="1:6" x14ac:dyDescent="0.25">
      <c r="A118541" s="1" t="s">
        <v>12632</v>
      </c>
      <c r="B118541">
        <v>5.5220600000000002E-2</v>
      </c>
      <c r="C118541">
        <v>1.1468100000000001</v>
      </c>
      <c r="D118541" t="s">
        <v>7</v>
      </c>
      <c r="E118541" t="s">
        <v>21918</v>
      </c>
      <c r="F118541" t="s">
        <v>21919</v>
      </c>
    </row>
    <row r="118542" spans="1:6" x14ac:dyDescent="0.25">
      <c r="A118542" s="1" t="s">
        <v>12085</v>
      </c>
      <c r="B118542">
        <v>0.52582899999999999</v>
      </c>
      <c r="C118542">
        <v>-1.0788199999999999</v>
      </c>
      <c r="D118542" t="s">
        <v>7</v>
      </c>
      <c r="E118542" t="s">
        <v>21918</v>
      </c>
      <c r="F118542" t="s">
        <v>21919</v>
      </c>
    </row>
    <row r="118543" spans="1:6" x14ac:dyDescent="0.25">
      <c r="A118543" s="1" t="s">
        <v>10221</v>
      </c>
      <c r="B118543">
        <v>0.36639100000000002</v>
      </c>
      <c r="C118543">
        <v>1.0680000000000001</v>
      </c>
      <c r="D118543" t="s">
        <v>7</v>
      </c>
      <c r="E118543" t="s">
        <v>21918</v>
      </c>
      <c r="F118543" t="s">
        <v>21919</v>
      </c>
    </row>
    <row r="118544" spans="1:6" x14ac:dyDescent="0.25">
      <c r="A118544" s="1" t="s">
        <v>20268</v>
      </c>
      <c r="B118544">
        <v>0.23827300000000001</v>
      </c>
      <c r="C118544">
        <v>1.16187</v>
      </c>
      <c r="D118544" t="s">
        <v>7</v>
      </c>
      <c r="E118544" t="s">
        <v>21918</v>
      </c>
      <c r="F118544" t="s">
        <v>21919</v>
      </c>
    </row>
    <row r="118545" spans="1:6" x14ac:dyDescent="0.25">
      <c r="A118545" s="1" t="s">
        <v>17539</v>
      </c>
      <c r="B118545">
        <v>0.88478699999999999</v>
      </c>
      <c r="C118545">
        <v>1.01247</v>
      </c>
      <c r="D118545" t="s">
        <v>7</v>
      </c>
      <c r="E118545" t="s">
        <v>21918</v>
      </c>
      <c r="F118545" t="s">
        <v>21919</v>
      </c>
    </row>
    <row r="118546" spans="1:6" x14ac:dyDescent="0.25">
      <c r="A118546" s="1" t="s">
        <v>13835</v>
      </c>
      <c r="B118546">
        <v>0.71608700000000003</v>
      </c>
      <c r="C118546">
        <v>1.0419</v>
      </c>
      <c r="D118546" t="s">
        <v>7</v>
      </c>
      <c r="E118546" t="s">
        <v>21918</v>
      </c>
      <c r="F118546" t="s">
        <v>21919</v>
      </c>
    </row>
    <row r="118547" spans="1:6" x14ac:dyDescent="0.25">
      <c r="A118547" s="1" t="s">
        <v>15927</v>
      </c>
      <c r="B118547">
        <v>0.122874</v>
      </c>
      <c r="C118547">
        <v>-1.15907</v>
      </c>
      <c r="D118547" t="s">
        <v>7</v>
      </c>
      <c r="E118547" t="s">
        <v>21918</v>
      </c>
      <c r="F118547" t="s">
        <v>21919</v>
      </c>
    </row>
    <row r="118548" spans="1:6" x14ac:dyDescent="0.25">
      <c r="A118548" s="1" t="s">
        <v>17744</v>
      </c>
      <c r="B118548">
        <v>0.94426200000000005</v>
      </c>
      <c r="C118548">
        <v>-1.0093099999999999</v>
      </c>
      <c r="D118548" t="s">
        <v>7</v>
      </c>
      <c r="E118548" t="s">
        <v>21918</v>
      </c>
      <c r="F118548" t="s">
        <v>21919</v>
      </c>
    </row>
    <row r="118549" spans="1:6" x14ac:dyDescent="0.25">
      <c r="A118549" s="1" t="s">
        <v>15290</v>
      </c>
      <c r="B118549">
        <v>0.25691900000000001</v>
      </c>
      <c r="C118549">
        <v>1.0637099999999999</v>
      </c>
      <c r="D118549" t="s">
        <v>7</v>
      </c>
      <c r="E118549" t="s">
        <v>21918</v>
      </c>
      <c r="F118549" t="s">
        <v>21919</v>
      </c>
    </row>
    <row r="118550" spans="1:6" x14ac:dyDescent="0.25">
      <c r="A118550" s="1" t="s">
        <v>3357</v>
      </c>
      <c r="B118550">
        <v>4.6850900000000001E-2</v>
      </c>
      <c r="C118550">
        <v>-1.3532500000000001</v>
      </c>
      <c r="D118550" t="s">
        <v>7</v>
      </c>
      <c r="E118550" t="s">
        <v>21918</v>
      </c>
      <c r="F118550" t="s">
        <v>21919</v>
      </c>
    </row>
    <row r="118551" spans="1:6" x14ac:dyDescent="0.25">
      <c r="A118551" s="1" t="s">
        <v>1370</v>
      </c>
      <c r="B118551">
        <v>0.65695999999999999</v>
      </c>
      <c r="C118551">
        <v>-1.0480400000000001</v>
      </c>
      <c r="D118551" t="s">
        <v>7</v>
      </c>
      <c r="E118551" t="s">
        <v>21918</v>
      </c>
      <c r="F118551" t="s">
        <v>21919</v>
      </c>
    </row>
    <row r="118552" spans="1:6" x14ac:dyDescent="0.25">
      <c r="A118552" s="1" t="s">
        <v>17059</v>
      </c>
      <c r="B118552">
        <v>0.82940700000000001</v>
      </c>
      <c r="C118552">
        <v>1.02088</v>
      </c>
      <c r="D118552" t="s">
        <v>7</v>
      </c>
      <c r="E118552" t="s">
        <v>21918</v>
      </c>
      <c r="F118552" t="s">
        <v>21919</v>
      </c>
    </row>
    <row r="118553" spans="1:6" x14ac:dyDescent="0.25">
      <c r="A118553" s="1" t="s">
        <v>13898</v>
      </c>
      <c r="B118553">
        <v>0.40453800000000001</v>
      </c>
      <c r="C118553">
        <v>1.0655699999999999</v>
      </c>
      <c r="D118553" t="s">
        <v>7</v>
      </c>
      <c r="E118553" t="s">
        <v>21918</v>
      </c>
      <c r="F118553" t="s">
        <v>21919</v>
      </c>
    </row>
    <row r="118554" spans="1:6" x14ac:dyDescent="0.25">
      <c r="A118554" s="1" t="s">
        <v>14844</v>
      </c>
      <c r="B118554">
        <v>7.8480999999999995E-2</v>
      </c>
      <c r="C118554">
        <v>-1.1954100000000001</v>
      </c>
      <c r="D118554" t="s">
        <v>7</v>
      </c>
      <c r="E118554" t="s">
        <v>21918</v>
      </c>
      <c r="F118554" t="s">
        <v>21919</v>
      </c>
    </row>
    <row r="118555" spans="1:6" x14ac:dyDescent="0.25">
      <c r="A118555" s="1" t="s">
        <v>20801</v>
      </c>
      <c r="B118555">
        <v>0.73447499999999999</v>
      </c>
      <c r="C118555">
        <v>-1.0194000000000001</v>
      </c>
      <c r="D118555" t="s">
        <v>7</v>
      </c>
      <c r="E118555" t="s">
        <v>21918</v>
      </c>
      <c r="F118555" t="s">
        <v>21919</v>
      </c>
    </row>
    <row r="118556" spans="1:6" x14ac:dyDescent="0.25">
      <c r="A118556" s="1" t="s">
        <v>17169</v>
      </c>
      <c r="B118556">
        <v>0.61109400000000003</v>
      </c>
      <c r="C118556">
        <v>-1.0327</v>
      </c>
      <c r="D118556" t="s">
        <v>7</v>
      </c>
      <c r="E118556" t="s">
        <v>21918</v>
      </c>
      <c r="F118556" t="s">
        <v>21919</v>
      </c>
    </row>
    <row r="118557" spans="1:6" x14ac:dyDescent="0.25">
      <c r="A118557" s="1" t="s">
        <v>15040</v>
      </c>
      <c r="B118557">
        <v>0.44520100000000001</v>
      </c>
      <c r="C118557">
        <v>1.07206</v>
      </c>
      <c r="D118557" t="s">
        <v>7</v>
      </c>
      <c r="E118557" t="s">
        <v>21918</v>
      </c>
      <c r="F118557" t="s">
        <v>21919</v>
      </c>
    </row>
    <row r="118558" spans="1:6" x14ac:dyDescent="0.25">
      <c r="A118558" s="1" t="s">
        <v>11399</v>
      </c>
      <c r="B118558">
        <v>0.178284</v>
      </c>
      <c r="C118558">
        <v>-1.1536500000000001</v>
      </c>
      <c r="D118558" t="s">
        <v>7</v>
      </c>
      <c r="E118558" t="s">
        <v>21918</v>
      </c>
      <c r="F118558" t="s">
        <v>21919</v>
      </c>
    </row>
    <row r="118559" spans="1:6" x14ac:dyDescent="0.25">
      <c r="A118559" s="1" t="s">
        <v>16017</v>
      </c>
      <c r="B118559">
        <v>0.50776600000000005</v>
      </c>
      <c r="C118559">
        <v>1.0404800000000001</v>
      </c>
      <c r="D118559" t="s">
        <v>7</v>
      </c>
      <c r="E118559" t="s">
        <v>21918</v>
      </c>
      <c r="F118559" t="s">
        <v>21919</v>
      </c>
    </row>
    <row r="118560" spans="1:6" x14ac:dyDescent="0.25">
      <c r="A118560" s="1" t="s">
        <v>18875</v>
      </c>
      <c r="B118560">
        <v>0.121003</v>
      </c>
      <c r="C118560">
        <v>-1.29294</v>
      </c>
      <c r="D118560" t="s">
        <v>7</v>
      </c>
      <c r="E118560" t="s">
        <v>21918</v>
      </c>
      <c r="F118560" t="s">
        <v>21919</v>
      </c>
    </row>
    <row r="118561" spans="1:6" x14ac:dyDescent="0.25">
      <c r="A118561" s="1" t="s">
        <v>20094</v>
      </c>
      <c r="B118561">
        <v>9.9925799999999995E-2</v>
      </c>
      <c r="C118561">
        <v>-1.1475900000000001</v>
      </c>
      <c r="D118561" t="s">
        <v>7</v>
      </c>
      <c r="E118561" t="s">
        <v>21918</v>
      </c>
      <c r="F118561" t="s">
        <v>21919</v>
      </c>
    </row>
    <row r="118562" spans="1:6" x14ac:dyDescent="0.25">
      <c r="A118562" s="1" t="s">
        <v>18303</v>
      </c>
      <c r="B118562">
        <v>0.62631700000000001</v>
      </c>
      <c r="C118562">
        <v>1.0236000000000001</v>
      </c>
      <c r="D118562" t="s">
        <v>7</v>
      </c>
      <c r="E118562" t="s">
        <v>21918</v>
      </c>
      <c r="F118562" t="s">
        <v>21919</v>
      </c>
    </row>
    <row r="118563" spans="1:6" x14ac:dyDescent="0.25">
      <c r="A118563" s="1" t="s">
        <v>14728</v>
      </c>
      <c r="B118563">
        <v>0.195968</v>
      </c>
      <c r="C118563">
        <v>1.0710500000000001</v>
      </c>
      <c r="D118563" t="s">
        <v>7</v>
      </c>
      <c r="E118563" t="s">
        <v>21918</v>
      </c>
      <c r="F118563" t="s">
        <v>21919</v>
      </c>
    </row>
    <row r="118564" spans="1:6" x14ac:dyDescent="0.25">
      <c r="A118564" s="1" t="s">
        <v>4830</v>
      </c>
      <c r="B118564">
        <v>4.4148100000000003E-2</v>
      </c>
      <c r="C118564">
        <v>1.18818</v>
      </c>
      <c r="D118564" t="s">
        <v>7</v>
      </c>
      <c r="E118564" t="s">
        <v>21918</v>
      </c>
      <c r="F118564" t="s">
        <v>21919</v>
      </c>
    </row>
    <row r="118565" spans="1:6" x14ac:dyDescent="0.25">
      <c r="A118565" s="1" t="s">
        <v>13512</v>
      </c>
      <c r="B118565">
        <v>0.56497799999999998</v>
      </c>
      <c r="C118565">
        <v>1.0583899999999999</v>
      </c>
      <c r="D118565" t="s">
        <v>7</v>
      </c>
      <c r="E118565" t="s">
        <v>21918</v>
      </c>
      <c r="F118565" t="s">
        <v>21919</v>
      </c>
    </row>
    <row r="118566" spans="1:6" x14ac:dyDescent="0.25">
      <c r="A118566" s="1" t="s">
        <v>5769</v>
      </c>
      <c r="B118566">
        <v>0.61055000000000004</v>
      </c>
      <c r="C118566">
        <v>-1.0664199999999999</v>
      </c>
      <c r="D118566" t="s">
        <v>7</v>
      </c>
      <c r="E118566" t="s">
        <v>21918</v>
      </c>
      <c r="F118566" t="s">
        <v>21919</v>
      </c>
    </row>
    <row r="118567" spans="1:6" x14ac:dyDescent="0.25">
      <c r="A118567" s="1" t="s">
        <v>10549</v>
      </c>
      <c r="B118567">
        <v>0.29460199999999997</v>
      </c>
      <c r="C118567">
        <v>1.16689</v>
      </c>
      <c r="D118567" t="s">
        <v>7</v>
      </c>
      <c r="E118567" t="s">
        <v>21918</v>
      </c>
      <c r="F118567" t="s">
        <v>21919</v>
      </c>
    </row>
    <row r="118568" spans="1:6" x14ac:dyDescent="0.25">
      <c r="A118568" s="1" t="s">
        <v>16052</v>
      </c>
      <c r="B118568">
        <v>2.15651E-2</v>
      </c>
      <c r="C118568">
        <v>-1.1991799999999999</v>
      </c>
      <c r="D118568" t="s">
        <v>7</v>
      </c>
      <c r="E118568" t="s">
        <v>21918</v>
      </c>
      <c r="F118568" t="s">
        <v>21919</v>
      </c>
    </row>
    <row r="118569" spans="1:6" x14ac:dyDescent="0.25">
      <c r="A118569" s="1" t="s">
        <v>7699</v>
      </c>
      <c r="B118569">
        <v>3.7411100000000003E-2</v>
      </c>
      <c r="C118569">
        <v>-1.1838</v>
      </c>
      <c r="D118569" t="s">
        <v>7</v>
      </c>
      <c r="E118569" t="s">
        <v>21918</v>
      </c>
      <c r="F118569" t="s">
        <v>21919</v>
      </c>
    </row>
    <row r="118570" spans="1:6" x14ac:dyDescent="0.25">
      <c r="A118570" s="1" t="s">
        <v>17292</v>
      </c>
      <c r="B118570">
        <v>0.80098599999999998</v>
      </c>
      <c r="C118570">
        <v>1.0247900000000001</v>
      </c>
      <c r="D118570" t="s">
        <v>7</v>
      </c>
      <c r="E118570" t="s">
        <v>21918</v>
      </c>
      <c r="F118570" t="s">
        <v>21919</v>
      </c>
    </row>
    <row r="118571" spans="1:6" x14ac:dyDescent="0.25">
      <c r="A118571" s="1" t="s">
        <v>10017</v>
      </c>
      <c r="B118571">
        <v>0.38240000000000002</v>
      </c>
      <c r="C118571">
        <v>-1.0643899999999999</v>
      </c>
      <c r="D118571" t="s">
        <v>7</v>
      </c>
      <c r="E118571" t="s">
        <v>21918</v>
      </c>
      <c r="F118571" t="s">
        <v>21919</v>
      </c>
    </row>
    <row r="118572" spans="1:6" x14ac:dyDescent="0.25">
      <c r="A118572" s="1" t="s">
        <v>10669</v>
      </c>
      <c r="B118572">
        <v>0.92844599999999999</v>
      </c>
      <c r="C118572">
        <v>1.0062500000000001</v>
      </c>
      <c r="D118572" t="s">
        <v>7</v>
      </c>
      <c r="E118572" t="s">
        <v>21918</v>
      </c>
      <c r="F118572" t="s">
        <v>21919</v>
      </c>
    </row>
    <row r="118573" spans="1:6" x14ac:dyDescent="0.25">
      <c r="A118573" s="1" t="s">
        <v>16879</v>
      </c>
      <c r="B118573">
        <v>4.8522599999999999E-2</v>
      </c>
      <c r="C118573">
        <v>1.4075299999999999</v>
      </c>
      <c r="D118573" t="s">
        <v>7</v>
      </c>
      <c r="E118573" t="s">
        <v>21918</v>
      </c>
      <c r="F118573" t="s">
        <v>21919</v>
      </c>
    </row>
    <row r="118574" spans="1:6" x14ac:dyDescent="0.25">
      <c r="A118574" s="1" t="s">
        <v>4503</v>
      </c>
      <c r="B118574">
        <v>0.82731200000000005</v>
      </c>
      <c r="C118574">
        <v>-1.0183199999999999</v>
      </c>
      <c r="D118574" t="s">
        <v>7</v>
      </c>
      <c r="E118574" t="s">
        <v>21918</v>
      </c>
      <c r="F118574" t="s">
        <v>21919</v>
      </c>
    </row>
    <row r="118575" spans="1:6" x14ac:dyDescent="0.25">
      <c r="A118575" s="1" t="s">
        <v>15497</v>
      </c>
      <c r="B118575">
        <v>0.55581499999999995</v>
      </c>
      <c r="C118575">
        <v>1.0551699999999999</v>
      </c>
      <c r="D118575" t="s">
        <v>7</v>
      </c>
      <c r="E118575" t="s">
        <v>21918</v>
      </c>
      <c r="F118575" t="s">
        <v>21919</v>
      </c>
    </row>
    <row r="118576" spans="1:6" x14ac:dyDescent="0.25">
      <c r="A118576" s="1" t="s">
        <v>505</v>
      </c>
      <c r="B118576">
        <v>0.17610899999999999</v>
      </c>
      <c r="C118576">
        <v>-1.12893</v>
      </c>
      <c r="D118576" t="s">
        <v>7</v>
      </c>
      <c r="E118576" t="s">
        <v>21918</v>
      </c>
      <c r="F118576" t="s">
        <v>21919</v>
      </c>
    </row>
    <row r="118577" spans="1:6" x14ac:dyDescent="0.25">
      <c r="A118577" s="1" t="s">
        <v>14393</v>
      </c>
      <c r="B118577">
        <v>0.78777600000000003</v>
      </c>
      <c r="C118577">
        <v>-1.0224500000000001</v>
      </c>
      <c r="D118577" t="s">
        <v>7</v>
      </c>
      <c r="E118577" t="s">
        <v>21918</v>
      </c>
      <c r="F118577" t="s">
        <v>21919</v>
      </c>
    </row>
    <row r="118578" spans="1:6" x14ac:dyDescent="0.25">
      <c r="A118578" s="1" t="s">
        <v>11549</v>
      </c>
      <c r="B118578">
        <v>0.114167</v>
      </c>
      <c r="C118578">
        <v>-1.17144</v>
      </c>
      <c r="D118578" t="s">
        <v>7</v>
      </c>
      <c r="E118578" t="s">
        <v>21918</v>
      </c>
      <c r="F118578" t="s">
        <v>21919</v>
      </c>
    </row>
    <row r="118579" spans="1:6" x14ac:dyDescent="0.25">
      <c r="A118579" s="1" t="s">
        <v>11744</v>
      </c>
      <c r="B118579">
        <v>0.12013699999999999</v>
      </c>
      <c r="C118579">
        <v>1.2644599999999999</v>
      </c>
      <c r="D118579" t="s">
        <v>7</v>
      </c>
      <c r="E118579" t="s">
        <v>21918</v>
      </c>
      <c r="F118579" t="s">
        <v>21919</v>
      </c>
    </row>
    <row r="118580" spans="1:6" x14ac:dyDescent="0.25">
      <c r="A118580" s="1" t="s">
        <v>19887</v>
      </c>
      <c r="B118580">
        <v>3.2141299999999998E-2</v>
      </c>
      <c r="C118580">
        <v>1.45078</v>
      </c>
      <c r="D118580" t="s">
        <v>7</v>
      </c>
      <c r="E118580" t="s">
        <v>21918</v>
      </c>
      <c r="F118580" t="s">
        <v>21919</v>
      </c>
    </row>
    <row r="118581" spans="1:6" x14ac:dyDescent="0.25">
      <c r="A118581" s="1" t="s">
        <v>1874</v>
      </c>
      <c r="B118581">
        <v>0.20075999999999999</v>
      </c>
      <c r="C118581">
        <v>-1.19438</v>
      </c>
      <c r="D118581" t="s">
        <v>7</v>
      </c>
      <c r="E118581" t="s">
        <v>21918</v>
      </c>
      <c r="F118581" t="s">
        <v>21919</v>
      </c>
    </row>
    <row r="118582" spans="1:6" x14ac:dyDescent="0.25">
      <c r="A118582" s="1" t="s">
        <v>5956</v>
      </c>
      <c r="B118582">
        <v>0.27699099999999999</v>
      </c>
      <c r="C118582">
        <v>-1.08188</v>
      </c>
      <c r="D118582" t="s">
        <v>7</v>
      </c>
      <c r="E118582" t="s">
        <v>21918</v>
      </c>
      <c r="F118582" t="s">
        <v>21919</v>
      </c>
    </row>
    <row r="118583" spans="1:6" x14ac:dyDescent="0.25">
      <c r="A118583" s="1" t="s">
        <v>10937</v>
      </c>
      <c r="B118583">
        <v>9.9984799999999999E-2</v>
      </c>
      <c r="C118583">
        <v>-1.3276600000000001</v>
      </c>
      <c r="D118583" t="s">
        <v>7</v>
      </c>
      <c r="E118583" t="s">
        <v>21918</v>
      </c>
      <c r="F118583" t="s">
        <v>21919</v>
      </c>
    </row>
    <row r="118584" spans="1:6" x14ac:dyDescent="0.25">
      <c r="A118584" s="1" t="s">
        <v>12752</v>
      </c>
      <c r="B118584">
        <v>0.17000100000000001</v>
      </c>
      <c r="C118584">
        <v>1.1403300000000001</v>
      </c>
      <c r="D118584" t="s">
        <v>7</v>
      </c>
      <c r="E118584" t="s">
        <v>21918</v>
      </c>
      <c r="F118584" t="s">
        <v>21919</v>
      </c>
    </row>
    <row r="118585" spans="1:6" x14ac:dyDescent="0.25">
      <c r="A118585" s="1" t="s">
        <v>11279</v>
      </c>
      <c r="B118585">
        <v>9.4042299999999995E-2</v>
      </c>
      <c r="C118585">
        <v>-1.3597600000000001</v>
      </c>
      <c r="D118585" t="s">
        <v>7</v>
      </c>
      <c r="E118585" t="s">
        <v>21918</v>
      </c>
      <c r="F118585" t="s">
        <v>21919</v>
      </c>
    </row>
    <row r="118586" spans="1:6" x14ac:dyDescent="0.25">
      <c r="A118586" s="1" t="s">
        <v>2444</v>
      </c>
      <c r="B118586">
        <v>0.46908699999999998</v>
      </c>
      <c r="C118586">
        <v>-1.05979</v>
      </c>
      <c r="D118586" t="s">
        <v>7</v>
      </c>
      <c r="E118586" t="s">
        <v>21918</v>
      </c>
      <c r="F118586" t="s">
        <v>21919</v>
      </c>
    </row>
    <row r="118587" spans="1:6" x14ac:dyDescent="0.25">
      <c r="A118587" s="1" t="s">
        <v>4535</v>
      </c>
      <c r="B118587">
        <v>0.63051900000000005</v>
      </c>
      <c r="C118587">
        <v>1.0957399999999999</v>
      </c>
      <c r="D118587" t="s">
        <v>7</v>
      </c>
      <c r="E118587" t="s">
        <v>21918</v>
      </c>
      <c r="F118587" t="s">
        <v>21919</v>
      </c>
    </row>
    <row r="118588" spans="1:6" x14ac:dyDescent="0.25">
      <c r="A118588" s="1" t="s">
        <v>17620</v>
      </c>
      <c r="B118588">
        <v>0.350603</v>
      </c>
      <c r="C118588">
        <v>-1.15358</v>
      </c>
      <c r="D118588" t="s">
        <v>7</v>
      </c>
      <c r="E118588" t="s">
        <v>21918</v>
      </c>
      <c r="F118588" t="s">
        <v>21919</v>
      </c>
    </row>
    <row r="118589" spans="1:6" x14ac:dyDescent="0.25">
      <c r="A118589" s="1" t="s">
        <v>19837</v>
      </c>
      <c r="B118589">
        <v>0.68522400000000006</v>
      </c>
      <c r="C118589">
        <v>1.0402899999999999</v>
      </c>
      <c r="D118589" t="s">
        <v>7</v>
      </c>
      <c r="E118589" t="s">
        <v>21918</v>
      </c>
      <c r="F118589" t="s">
        <v>21919</v>
      </c>
    </row>
    <row r="118590" spans="1:6" x14ac:dyDescent="0.25">
      <c r="A118590" s="1" t="s">
        <v>13379</v>
      </c>
      <c r="B118590">
        <v>6.2686299999999999E-3</v>
      </c>
      <c r="C118590">
        <v>1.5257000000000001</v>
      </c>
      <c r="D118590" t="s">
        <v>7</v>
      </c>
      <c r="E118590" t="s">
        <v>21918</v>
      </c>
      <c r="F118590" t="s">
        <v>21919</v>
      </c>
    </row>
    <row r="118591" spans="1:6" x14ac:dyDescent="0.25">
      <c r="A118591" s="1" t="s">
        <v>21150</v>
      </c>
      <c r="B118591">
        <v>2.38582E-2</v>
      </c>
      <c r="C118591">
        <v>-1.2928500000000001</v>
      </c>
      <c r="D118591" t="s">
        <v>7</v>
      </c>
      <c r="E118591" t="s">
        <v>21918</v>
      </c>
      <c r="F118591" t="s">
        <v>21919</v>
      </c>
    </row>
    <row r="118592" spans="1:6" x14ac:dyDescent="0.25">
      <c r="A118592" s="1" t="s">
        <v>18622</v>
      </c>
      <c r="B118592">
        <v>0.108289</v>
      </c>
      <c r="C118592">
        <v>-1.08725</v>
      </c>
      <c r="D118592" t="s">
        <v>7</v>
      </c>
      <c r="E118592" t="s">
        <v>21918</v>
      </c>
      <c r="F118592" t="s">
        <v>21919</v>
      </c>
    </row>
    <row r="118593" spans="1:6" x14ac:dyDescent="0.25">
      <c r="A118593" s="1" t="s">
        <v>1933</v>
      </c>
      <c r="B118593">
        <v>0.10100199999999999</v>
      </c>
      <c r="C118593">
        <v>-1.12982</v>
      </c>
      <c r="D118593" t="s">
        <v>7</v>
      </c>
      <c r="E118593" t="s">
        <v>21918</v>
      </c>
      <c r="F118593" t="s">
        <v>21919</v>
      </c>
    </row>
    <row r="118594" spans="1:6" x14ac:dyDescent="0.25">
      <c r="A118594" s="1" t="s">
        <v>9432</v>
      </c>
      <c r="B118594">
        <v>3.02463E-2</v>
      </c>
      <c r="C118594">
        <v>-1.20845</v>
      </c>
      <c r="D118594" t="s">
        <v>7</v>
      </c>
      <c r="E118594" t="s">
        <v>21918</v>
      </c>
      <c r="F118594" t="s">
        <v>21919</v>
      </c>
    </row>
    <row r="118595" spans="1:6" x14ac:dyDescent="0.25">
      <c r="A118595" s="1" t="s">
        <v>19971</v>
      </c>
      <c r="B118595">
        <v>0.93218999999999996</v>
      </c>
      <c r="C118595">
        <v>1.0071300000000001</v>
      </c>
      <c r="D118595" t="s">
        <v>7</v>
      </c>
      <c r="E118595" t="s">
        <v>21918</v>
      </c>
      <c r="F118595" t="s">
        <v>21919</v>
      </c>
    </row>
    <row r="118596" spans="1:6" x14ac:dyDescent="0.25">
      <c r="A118596" s="1" t="s">
        <v>16520</v>
      </c>
      <c r="B118596">
        <v>0.43240299999999998</v>
      </c>
      <c r="C118596">
        <v>1.06518</v>
      </c>
      <c r="D118596" t="s">
        <v>7</v>
      </c>
      <c r="E118596" t="s">
        <v>21918</v>
      </c>
      <c r="F118596" t="s">
        <v>21919</v>
      </c>
    </row>
    <row r="118597" spans="1:6" x14ac:dyDescent="0.25">
      <c r="A118597" s="1" t="s">
        <v>13398</v>
      </c>
      <c r="B118597">
        <v>0.469532</v>
      </c>
      <c r="C118597">
        <v>-1.06464</v>
      </c>
      <c r="D118597" t="s">
        <v>7</v>
      </c>
      <c r="E118597" t="s">
        <v>21918</v>
      </c>
      <c r="F118597" t="s">
        <v>21919</v>
      </c>
    </row>
    <row r="118598" spans="1:6" x14ac:dyDescent="0.25">
      <c r="A118598" s="1" t="s">
        <v>10484</v>
      </c>
      <c r="B118598">
        <v>0.17618200000000001</v>
      </c>
      <c r="C118598">
        <v>-1.1878599999999999</v>
      </c>
      <c r="D118598" t="s">
        <v>7</v>
      </c>
      <c r="E118598" t="s">
        <v>21918</v>
      </c>
      <c r="F118598" t="s">
        <v>21919</v>
      </c>
    </row>
    <row r="118599" spans="1:6" x14ac:dyDescent="0.25">
      <c r="A118599" s="1" t="s">
        <v>8991</v>
      </c>
      <c r="B118599">
        <v>5.1202499999999998E-2</v>
      </c>
      <c r="C118599">
        <v>-1.3580399999999999</v>
      </c>
      <c r="D118599" t="s">
        <v>7</v>
      </c>
      <c r="E118599" t="s">
        <v>21918</v>
      </c>
      <c r="F118599" t="s">
        <v>21919</v>
      </c>
    </row>
    <row r="118600" spans="1:6" x14ac:dyDescent="0.25">
      <c r="A118600" s="1" t="s">
        <v>9644</v>
      </c>
      <c r="B118600">
        <v>0.38265300000000002</v>
      </c>
      <c r="C118600">
        <v>-1.09975</v>
      </c>
      <c r="D118600" t="s">
        <v>7</v>
      </c>
      <c r="E118600" t="s">
        <v>21918</v>
      </c>
      <c r="F118600" t="s">
        <v>21919</v>
      </c>
    </row>
    <row r="118601" spans="1:6" x14ac:dyDescent="0.25">
      <c r="A118601" s="1" t="s">
        <v>13794</v>
      </c>
      <c r="B118601">
        <v>0.28769600000000001</v>
      </c>
      <c r="C118601">
        <v>1.09049</v>
      </c>
      <c r="D118601" t="s">
        <v>7</v>
      </c>
      <c r="E118601" t="s">
        <v>21918</v>
      </c>
      <c r="F118601" t="s">
        <v>21919</v>
      </c>
    </row>
    <row r="118602" spans="1:6" x14ac:dyDescent="0.25">
      <c r="A118602" s="1" t="s">
        <v>3622</v>
      </c>
      <c r="B118602">
        <v>0.32776699999999998</v>
      </c>
      <c r="C118602">
        <v>-1.11388</v>
      </c>
      <c r="D118602" t="s">
        <v>7</v>
      </c>
      <c r="E118602" t="s">
        <v>21918</v>
      </c>
      <c r="F118602" t="s">
        <v>21919</v>
      </c>
    </row>
    <row r="118603" spans="1:6" x14ac:dyDescent="0.25">
      <c r="A118603" s="1" t="s">
        <v>10491</v>
      </c>
      <c r="B118603">
        <v>0.29674099999999998</v>
      </c>
      <c r="C118603">
        <v>1.12178</v>
      </c>
      <c r="D118603" t="s">
        <v>7</v>
      </c>
      <c r="E118603" t="s">
        <v>21918</v>
      </c>
      <c r="F118603" t="s">
        <v>21919</v>
      </c>
    </row>
    <row r="118604" spans="1:6" x14ac:dyDescent="0.25">
      <c r="A118604" s="1" t="s">
        <v>9947</v>
      </c>
      <c r="B118604">
        <v>0.14672299999999999</v>
      </c>
      <c r="C118604">
        <v>1.15307</v>
      </c>
      <c r="D118604" t="s">
        <v>7</v>
      </c>
      <c r="E118604" t="s">
        <v>21918</v>
      </c>
      <c r="F118604" t="s">
        <v>21919</v>
      </c>
    </row>
    <row r="118605" spans="1:6" x14ac:dyDescent="0.25">
      <c r="A118605" s="1" t="s">
        <v>3181</v>
      </c>
      <c r="B118605">
        <v>7.6655399999999999E-2</v>
      </c>
      <c r="C118605">
        <v>-1.1383799999999999</v>
      </c>
      <c r="D118605" t="s">
        <v>7</v>
      </c>
      <c r="E118605" t="s">
        <v>21918</v>
      </c>
      <c r="F118605" t="s">
        <v>21919</v>
      </c>
    </row>
    <row r="118606" spans="1:6" x14ac:dyDescent="0.25">
      <c r="A118606" s="1" t="s">
        <v>3508</v>
      </c>
      <c r="B118606">
        <v>0.251693</v>
      </c>
      <c r="C118606">
        <v>-1.2121</v>
      </c>
      <c r="D118606" t="s">
        <v>7</v>
      </c>
      <c r="E118606" t="s">
        <v>21918</v>
      </c>
      <c r="F118606" t="s">
        <v>21919</v>
      </c>
    </row>
    <row r="118607" spans="1:6" x14ac:dyDescent="0.25">
      <c r="A118607" s="1" t="s">
        <v>688</v>
      </c>
      <c r="B118607">
        <v>0.18906999999999999</v>
      </c>
      <c r="C118607">
        <v>-1.1528700000000001</v>
      </c>
      <c r="D118607" t="s">
        <v>7</v>
      </c>
      <c r="E118607" t="s">
        <v>21918</v>
      </c>
      <c r="F118607" t="s">
        <v>21919</v>
      </c>
    </row>
    <row r="118608" spans="1:6" x14ac:dyDescent="0.25">
      <c r="A118608" s="1" t="s">
        <v>17270</v>
      </c>
      <c r="B118608">
        <v>0.349997</v>
      </c>
      <c r="C118608">
        <v>1.2235199999999999</v>
      </c>
      <c r="D118608" t="s">
        <v>7</v>
      </c>
      <c r="E118608" t="s">
        <v>21918</v>
      </c>
      <c r="F118608" t="s">
        <v>21919</v>
      </c>
    </row>
    <row r="118609" spans="1:6" x14ac:dyDescent="0.25">
      <c r="A118609" s="1" t="s">
        <v>13111</v>
      </c>
      <c r="B118609">
        <v>0.450741</v>
      </c>
      <c r="C118609">
        <v>-1.04688</v>
      </c>
      <c r="D118609" t="s">
        <v>7</v>
      </c>
      <c r="E118609" t="s">
        <v>21918</v>
      </c>
      <c r="F118609" t="s">
        <v>21919</v>
      </c>
    </row>
    <row r="118610" spans="1:6" x14ac:dyDescent="0.25">
      <c r="A118610" s="1" t="s">
        <v>6544</v>
      </c>
      <c r="B118610">
        <v>4.8455900000000003E-2</v>
      </c>
      <c r="C118610">
        <v>-1.12049</v>
      </c>
      <c r="D118610" t="s">
        <v>7</v>
      </c>
      <c r="E118610" t="s">
        <v>21918</v>
      </c>
      <c r="F118610" t="s">
        <v>21919</v>
      </c>
    </row>
    <row r="118611" spans="1:6" x14ac:dyDescent="0.25">
      <c r="A118611" s="1" t="s">
        <v>12788</v>
      </c>
      <c r="B118611">
        <v>0.94303899999999996</v>
      </c>
      <c r="C118611">
        <v>-1.00556</v>
      </c>
      <c r="D118611" t="s">
        <v>7</v>
      </c>
      <c r="E118611" t="s">
        <v>21918</v>
      </c>
      <c r="F118611" t="s">
        <v>21919</v>
      </c>
    </row>
    <row r="118612" spans="1:6" x14ac:dyDescent="0.25">
      <c r="A118612" s="1" t="s">
        <v>1946</v>
      </c>
      <c r="B118612">
        <v>0.87557799999999997</v>
      </c>
      <c r="C118612">
        <v>-1.0187200000000001</v>
      </c>
      <c r="D118612" t="s">
        <v>7</v>
      </c>
      <c r="E118612" t="s">
        <v>21918</v>
      </c>
      <c r="F118612" t="s">
        <v>21919</v>
      </c>
    </row>
    <row r="118613" spans="1:6" x14ac:dyDescent="0.25">
      <c r="A118613" s="1" t="s">
        <v>15692</v>
      </c>
      <c r="B118613">
        <v>0.97686799999999996</v>
      </c>
      <c r="C118613">
        <v>-1.0038400000000001</v>
      </c>
      <c r="D118613" t="s">
        <v>7</v>
      </c>
      <c r="E118613" t="s">
        <v>21918</v>
      </c>
      <c r="F118613" t="s">
        <v>21919</v>
      </c>
    </row>
    <row r="118614" spans="1:6" x14ac:dyDescent="0.25">
      <c r="A118614" s="1" t="s">
        <v>14284</v>
      </c>
      <c r="B118614">
        <v>0.77425200000000005</v>
      </c>
      <c r="C118614">
        <v>-1.0219800000000001</v>
      </c>
      <c r="D118614" t="s">
        <v>7</v>
      </c>
      <c r="E118614" t="s">
        <v>21918</v>
      </c>
      <c r="F118614" t="s">
        <v>21919</v>
      </c>
    </row>
    <row r="118615" spans="1:6" x14ac:dyDescent="0.25">
      <c r="A118615" s="1" t="s">
        <v>18864</v>
      </c>
      <c r="B118615">
        <v>6.8525699999999995E-2</v>
      </c>
      <c r="C118615">
        <v>-1.10364</v>
      </c>
      <c r="D118615" t="s">
        <v>7</v>
      </c>
      <c r="E118615" t="s">
        <v>21918</v>
      </c>
      <c r="F118615" t="s">
        <v>21919</v>
      </c>
    </row>
    <row r="118616" spans="1:6" x14ac:dyDescent="0.25">
      <c r="A118616" s="1" t="s">
        <v>16118</v>
      </c>
      <c r="B118616">
        <v>0.40044299999999999</v>
      </c>
      <c r="C118616">
        <v>-1.0676000000000001</v>
      </c>
      <c r="D118616" t="s">
        <v>7</v>
      </c>
      <c r="E118616" t="s">
        <v>21918</v>
      </c>
      <c r="F118616" t="s">
        <v>21919</v>
      </c>
    </row>
    <row r="118617" spans="1:6" x14ac:dyDescent="0.25">
      <c r="A118617" s="1" t="s">
        <v>4426</v>
      </c>
      <c r="B118617">
        <v>7.9498600000000003E-2</v>
      </c>
      <c r="C118617">
        <v>-1.2925</v>
      </c>
      <c r="D118617" t="s">
        <v>7</v>
      </c>
      <c r="E118617" t="s">
        <v>21918</v>
      </c>
      <c r="F118617" t="s">
        <v>21919</v>
      </c>
    </row>
    <row r="118618" spans="1:6" x14ac:dyDescent="0.25">
      <c r="A118618" s="1" t="s">
        <v>14990</v>
      </c>
      <c r="B118618">
        <v>0.83751200000000003</v>
      </c>
      <c r="C118618">
        <v>1.0180800000000001</v>
      </c>
      <c r="D118618" t="s">
        <v>7</v>
      </c>
      <c r="E118618" t="s">
        <v>21918</v>
      </c>
      <c r="F118618" t="s">
        <v>21919</v>
      </c>
    </row>
    <row r="118619" spans="1:6" x14ac:dyDescent="0.25">
      <c r="A118619" s="1" t="s">
        <v>17959</v>
      </c>
      <c r="B118619">
        <v>0.83260400000000001</v>
      </c>
      <c r="C118619">
        <v>1.01797</v>
      </c>
      <c r="D118619" t="s">
        <v>7</v>
      </c>
      <c r="E118619" t="s">
        <v>21918</v>
      </c>
      <c r="F118619" t="s">
        <v>21919</v>
      </c>
    </row>
    <row r="118620" spans="1:6" x14ac:dyDescent="0.25">
      <c r="A118620" s="1" t="s">
        <v>8278</v>
      </c>
      <c r="B118620">
        <v>0.58304199999999995</v>
      </c>
      <c r="C118620">
        <v>1.05461</v>
      </c>
      <c r="D118620" t="s">
        <v>7</v>
      </c>
      <c r="E118620" t="s">
        <v>21918</v>
      </c>
      <c r="F118620" t="s">
        <v>21919</v>
      </c>
    </row>
    <row r="118621" spans="1:6" x14ac:dyDescent="0.25">
      <c r="A118621" s="1" t="s">
        <v>5970</v>
      </c>
      <c r="B118621">
        <v>0.68800300000000003</v>
      </c>
      <c r="C118621">
        <v>1.03067</v>
      </c>
      <c r="D118621" t="s">
        <v>7</v>
      </c>
      <c r="E118621" t="s">
        <v>21918</v>
      </c>
      <c r="F118621" t="s">
        <v>21919</v>
      </c>
    </row>
    <row r="118622" spans="1:6" x14ac:dyDescent="0.25">
      <c r="A118622" s="1" t="s">
        <v>15990</v>
      </c>
      <c r="B118622">
        <v>0.120335</v>
      </c>
      <c r="C118622">
        <v>-1.27441</v>
      </c>
      <c r="D118622" t="s">
        <v>7</v>
      </c>
      <c r="E118622" t="s">
        <v>21918</v>
      </c>
      <c r="F118622" t="s">
        <v>21919</v>
      </c>
    </row>
    <row r="118623" spans="1:6" x14ac:dyDescent="0.25">
      <c r="A118623" s="1" t="s">
        <v>9406</v>
      </c>
      <c r="B118623">
        <v>0.29622300000000001</v>
      </c>
      <c r="C118623">
        <v>-1.1188499999999999</v>
      </c>
      <c r="D118623" t="s">
        <v>7</v>
      </c>
      <c r="E118623" t="s">
        <v>21918</v>
      </c>
      <c r="F118623" t="s">
        <v>21919</v>
      </c>
    </row>
    <row r="118624" spans="1:6" x14ac:dyDescent="0.25">
      <c r="A118624" s="1" t="s">
        <v>10884</v>
      </c>
      <c r="B118624">
        <v>0.95348900000000003</v>
      </c>
      <c r="C118624">
        <v>-1.00623</v>
      </c>
      <c r="D118624" t="s">
        <v>7</v>
      </c>
      <c r="E118624" t="s">
        <v>21918</v>
      </c>
      <c r="F118624" t="s">
        <v>21919</v>
      </c>
    </row>
    <row r="118625" spans="1:6" x14ac:dyDescent="0.25">
      <c r="A118625" s="1" t="s">
        <v>478</v>
      </c>
      <c r="B118625">
        <v>3.0433400000000001E-10</v>
      </c>
      <c r="C118625">
        <v>-2.3673000000000002</v>
      </c>
      <c r="D118625" t="s">
        <v>7</v>
      </c>
      <c r="E118625" t="s">
        <v>21918</v>
      </c>
      <c r="F118625" t="s">
        <v>21919</v>
      </c>
    </row>
    <row r="118626" spans="1:6" x14ac:dyDescent="0.25">
      <c r="A118626" s="1" t="s">
        <v>540</v>
      </c>
      <c r="B118626">
        <v>0.420844</v>
      </c>
      <c r="C118626">
        <v>-1.1100000000000001</v>
      </c>
      <c r="D118626" t="s">
        <v>7</v>
      </c>
      <c r="E118626" t="s">
        <v>21918</v>
      </c>
      <c r="F118626" t="s">
        <v>21919</v>
      </c>
    </row>
    <row r="118627" spans="1:6" x14ac:dyDescent="0.25">
      <c r="A118627" s="1" t="s">
        <v>17069</v>
      </c>
      <c r="B118627">
        <v>0.90066599999999997</v>
      </c>
      <c r="C118627">
        <v>-1.0075400000000001</v>
      </c>
      <c r="D118627" t="s">
        <v>7</v>
      </c>
      <c r="E118627" t="s">
        <v>21918</v>
      </c>
      <c r="F118627" t="s">
        <v>21919</v>
      </c>
    </row>
    <row r="118628" spans="1:6" x14ac:dyDescent="0.25">
      <c r="A118628" s="1" t="s">
        <v>1855</v>
      </c>
      <c r="B118628">
        <v>0.124666</v>
      </c>
      <c r="C118628">
        <v>-1.19045</v>
      </c>
      <c r="D118628" t="s">
        <v>7</v>
      </c>
      <c r="E118628" t="s">
        <v>21918</v>
      </c>
      <c r="F118628" t="s">
        <v>21919</v>
      </c>
    </row>
    <row r="118629" spans="1:6" x14ac:dyDescent="0.25">
      <c r="A118629" s="1" t="s">
        <v>7236</v>
      </c>
      <c r="B118629">
        <v>0.14750099999999999</v>
      </c>
      <c r="C118629">
        <v>-1.30027</v>
      </c>
      <c r="D118629" t="s">
        <v>7</v>
      </c>
      <c r="E118629" t="s">
        <v>21918</v>
      </c>
      <c r="F118629" t="s">
        <v>21919</v>
      </c>
    </row>
    <row r="118630" spans="1:6" x14ac:dyDescent="0.25">
      <c r="A118630" s="1" t="s">
        <v>12215</v>
      </c>
      <c r="B118630">
        <v>0.39530599999999999</v>
      </c>
      <c r="C118630">
        <v>1.0513999999999999</v>
      </c>
      <c r="D118630" t="s">
        <v>7</v>
      </c>
      <c r="E118630" t="s">
        <v>21918</v>
      </c>
      <c r="F118630" t="s">
        <v>21919</v>
      </c>
    </row>
    <row r="118631" spans="1:6" x14ac:dyDescent="0.25">
      <c r="A118631" s="1" t="s">
        <v>3682</v>
      </c>
      <c r="B118631">
        <v>0.12820300000000001</v>
      </c>
      <c r="C118631">
        <v>-1.2864</v>
      </c>
      <c r="D118631" t="s">
        <v>7</v>
      </c>
      <c r="E118631" t="s">
        <v>21918</v>
      </c>
      <c r="F118631" t="s">
        <v>21919</v>
      </c>
    </row>
    <row r="118632" spans="1:6" x14ac:dyDescent="0.25">
      <c r="A118632" s="1" t="s">
        <v>1373</v>
      </c>
      <c r="B118632">
        <v>0.26806000000000002</v>
      </c>
      <c r="C118632">
        <v>1.07091</v>
      </c>
      <c r="D118632" t="s">
        <v>7</v>
      </c>
      <c r="E118632" t="s">
        <v>21918</v>
      </c>
      <c r="F118632" t="s">
        <v>21919</v>
      </c>
    </row>
    <row r="118633" spans="1:6" x14ac:dyDescent="0.25">
      <c r="A118633" s="1" t="s">
        <v>16071</v>
      </c>
      <c r="B118633">
        <v>0.21926699999999999</v>
      </c>
      <c r="C118633">
        <v>1.2023200000000001</v>
      </c>
      <c r="D118633" t="s">
        <v>7</v>
      </c>
      <c r="E118633" t="s">
        <v>21918</v>
      </c>
      <c r="F118633" t="s">
        <v>21919</v>
      </c>
    </row>
    <row r="118634" spans="1:6" x14ac:dyDescent="0.25">
      <c r="A118634" s="1" t="s">
        <v>4628</v>
      </c>
      <c r="B118634">
        <v>0.29675000000000001</v>
      </c>
      <c r="C118634">
        <v>-1.0905800000000001</v>
      </c>
      <c r="D118634" t="s">
        <v>7</v>
      </c>
      <c r="E118634" t="s">
        <v>21918</v>
      </c>
      <c r="F118634" t="s">
        <v>21919</v>
      </c>
    </row>
    <row r="118635" spans="1:6" x14ac:dyDescent="0.25">
      <c r="A118635" s="1" t="s">
        <v>18550</v>
      </c>
      <c r="B118635">
        <v>0.25179600000000002</v>
      </c>
      <c r="C118635">
        <v>-1.1426499999999999</v>
      </c>
      <c r="D118635" t="s">
        <v>7</v>
      </c>
      <c r="E118635" t="s">
        <v>21918</v>
      </c>
      <c r="F118635" t="s">
        <v>21919</v>
      </c>
    </row>
    <row r="118636" spans="1:6" x14ac:dyDescent="0.25">
      <c r="A118636" s="1" t="s">
        <v>13358</v>
      </c>
      <c r="B118636">
        <v>0.33044400000000002</v>
      </c>
      <c r="C118636">
        <v>-1.13503</v>
      </c>
      <c r="D118636" t="s">
        <v>7</v>
      </c>
      <c r="E118636" t="s">
        <v>21918</v>
      </c>
      <c r="F118636" t="s">
        <v>21919</v>
      </c>
    </row>
    <row r="118637" spans="1:6" x14ac:dyDescent="0.25">
      <c r="A118637" s="1" t="s">
        <v>3555</v>
      </c>
      <c r="B118637">
        <v>0.27389200000000002</v>
      </c>
      <c r="C118637">
        <v>-1.11439</v>
      </c>
      <c r="D118637" t="s">
        <v>7</v>
      </c>
      <c r="E118637" t="s">
        <v>21918</v>
      </c>
      <c r="F118637" t="s">
        <v>21919</v>
      </c>
    </row>
    <row r="118638" spans="1:6" x14ac:dyDescent="0.25">
      <c r="A118638" s="1" t="s">
        <v>15506</v>
      </c>
      <c r="B118638">
        <v>0.27731699999999998</v>
      </c>
      <c r="C118638">
        <v>-1.1131800000000001</v>
      </c>
      <c r="D118638" t="s">
        <v>7</v>
      </c>
      <c r="E118638" t="s">
        <v>21918</v>
      </c>
      <c r="F118638" t="s">
        <v>21919</v>
      </c>
    </row>
    <row r="118639" spans="1:6" x14ac:dyDescent="0.25">
      <c r="A118639" s="1" t="s">
        <v>2907</v>
      </c>
      <c r="B118639">
        <v>0.47805399999999998</v>
      </c>
      <c r="C118639">
        <v>1.05159</v>
      </c>
      <c r="D118639" t="s">
        <v>7</v>
      </c>
      <c r="E118639" t="s">
        <v>21918</v>
      </c>
      <c r="F118639" t="s">
        <v>21919</v>
      </c>
    </row>
    <row r="118640" spans="1:6" x14ac:dyDescent="0.25">
      <c r="A118640" s="1" t="s">
        <v>5794</v>
      </c>
      <c r="B118640">
        <v>0.43764900000000001</v>
      </c>
      <c r="C118640">
        <v>-1.07823</v>
      </c>
      <c r="D118640" t="s">
        <v>7</v>
      </c>
      <c r="E118640" t="s">
        <v>21918</v>
      </c>
      <c r="F118640" t="s">
        <v>21919</v>
      </c>
    </row>
    <row r="118641" spans="1:6" x14ac:dyDescent="0.25">
      <c r="A118641" s="1" t="s">
        <v>2122</v>
      </c>
      <c r="B118641">
        <v>0.18373400000000001</v>
      </c>
      <c r="C118641">
        <v>-1.1591100000000001</v>
      </c>
      <c r="D118641" t="s">
        <v>7</v>
      </c>
      <c r="E118641" t="s">
        <v>21918</v>
      </c>
      <c r="F118641" t="s">
        <v>21919</v>
      </c>
    </row>
    <row r="118642" spans="1:6" x14ac:dyDescent="0.25">
      <c r="A118642" s="1" t="s">
        <v>18329</v>
      </c>
      <c r="B118642">
        <v>0.82147999999999999</v>
      </c>
      <c r="C118642">
        <v>1.01885</v>
      </c>
      <c r="D118642" t="s">
        <v>7</v>
      </c>
      <c r="E118642" t="s">
        <v>21918</v>
      </c>
      <c r="F118642" t="s">
        <v>21919</v>
      </c>
    </row>
    <row r="118643" spans="1:6" x14ac:dyDescent="0.25">
      <c r="A118643" s="1" t="s">
        <v>10861</v>
      </c>
      <c r="B118643">
        <v>0.89292300000000002</v>
      </c>
      <c r="C118643">
        <v>-1.02186</v>
      </c>
      <c r="D118643" t="s">
        <v>7</v>
      </c>
      <c r="E118643" t="s">
        <v>21918</v>
      </c>
      <c r="F118643" t="s">
        <v>21919</v>
      </c>
    </row>
    <row r="118644" spans="1:6" x14ac:dyDescent="0.25">
      <c r="A118644" s="1" t="s">
        <v>12458</v>
      </c>
      <c r="B118644">
        <v>0.216616</v>
      </c>
      <c r="C118644">
        <v>-1.17377</v>
      </c>
      <c r="D118644" t="s">
        <v>7</v>
      </c>
      <c r="E118644" t="s">
        <v>21918</v>
      </c>
      <c r="F118644" t="s">
        <v>21919</v>
      </c>
    </row>
    <row r="118645" spans="1:6" x14ac:dyDescent="0.25">
      <c r="A118645" s="1" t="s">
        <v>4921</v>
      </c>
      <c r="B118645">
        <v>0.35748600000000003</v>
      </c>
      <c r="C118645">
        <v>-1.0898699999999999</v>
      </c>
      <c r="D118645" t="s">
        <v>7</v>
      </c>
      <c r="E118645" t="s">
        <v>21918</v>
      </c>
      <c r="F118645" t="s">
        <v>21919</v>
      </c>
    </row>
    <row r="118646" spans="1:6" x14ac:dyDescent="0.25">
      <c r="A118646" s="1" t="s">
        <v>2518</v>
      </c>
      <c r="B118646">
        <v>0.292244</v>
      </c>
      <c r="C118646">
        <v>-1.09765</v>
      </c>
      <c r="D118646" t="s">
        <v>7</v>
      </c>
      <c r="E118646" t="s">
        <v>21918</v>
      </c>
      <c r="F118646" t="s">
        <v>21919</v>
      </c>
    </row>
    <row r="118647" spans="1:6" x14ac:dyDescent="0.25">
      <c r="A118647" s="1" t="s">
        <v>17084</v>
      </c>
      <c r="B118647">
        <v>0.25237599999999999</v>
      </c>
      <c r="C118647">
        <v>-1.15726</v>
      </c>
      <c r="D118647" t="s">
        <v>7</v>
      </c>
      <c r="E118647" t="s">
        <v>21918</v>
      </c>
      <c r="F118647" t="s">
        <v>21919</v>
      </c>
    </row>
    <row r="118648" spans="1:6" x14ac:dyDescent="0.25">
      <c r="A118648" s="1" t="s">
        <v>15706</v>
      </c>
      <c r="B118648">
        <v>0.59859600000000002</v>
      </c>
      <c r="C118648">
        <v>1.0414300000000001</v>
      </c>
      <c r="D118648" t="s">
        <v>7</v>
      </c>
      <c r="E118648" t="s">
        <v>21918</v>
      </c>
      <c r="F118648" t="s">
        <v>21919</v>
      </c>
    </row>
    <row r="118649" spans="1:6" x14ac:dyDescent="0.25">
      <c r="A118649" s="1" t="s">
        <v>18624</v>
      </c>
      <c r="B118649">
        <v>1.5954700000000001E-3</v>
      </c>
      <c r="C118649">
        <v>1.3104100000000001</v>
      </c>
      <c r="D118649" t="s">
        <v>7</v>
      </c>
      <c r="E118649" t="s">
        <v>21918</v>
      </c>
      <c r="F118649" t="s">
        <v>21919</v>
      </c>
    </row>
    <row r="118650" spans="1:6" x14ac:dyDescent="0.25">
      <c r="A118650" s="1" t="s">
        <v>6419</v>
      </c>
      <c r="B118650">
        <v>0.744919</v>
      </c>
      <c r="C118650">
        <v>1.04128</v>
      </c>
      <c r="D118650" t="s">
        <v>7</v>
      </c>
      <c r="E118650" t="s">
        <v>21918</v>
      </c>
      <c r="F118650" t="s">
        <v>21919</v>
      </c>
    </row>
    <row r="118651" spans="1:6" x14ac:dyDescent="0.25">
      <c r="A118651" s="1" t="s">
        <v>15252</v>
      </c>
      <c r="B118651">
        <v>0.76676200000000005</v>
      </c>
      <c r="C118651">
        <v>1.0411300000000001</v>
      </c>
      <c r="D118651" t="s">
        <v>7</v>
      </c>
      <c r="E118651" t="s">
        <v>21918</v>
      </c>
      <c r="F118651" t="s">
        <v>21919</v>
      </c>
    </row>
    <row r="118652" spans="1:6" x14ac:dyDescent="0.25">
      <c r="A118652" s="1" t="s">
        <v>7233</v>
      </c>
      <c r="B118652">
        <v>0.243703</v>
      </c>
      <c r="C118652">
        <v>1.1361000000000001</v>
      </c>
      <c r="D118652" t="s">
        <v>7</v>
      </c>
      <c r="E118652" t="s">
        <v>21918</v>
      </c>
      <c r="F118652" t="s">
        <v>21919</v>
      </c>
    </row>
    <row r="118653" spans="1:6" x14ac:dyDescent="0.25">
      <c r="A118653" s="1" t="s">
        <v>11202</v>
      </c>
      <c r="B118653">
        <v>0.95211999999999997</v>
      </c>
      <c r="C118653">
        <v>1.0043899999999999</v>
      </c>
      <c r="D118653" t="s">
        <v>7</v>
      </c>
      <c r="E118653" t="s">
        <v>21918</v>
      </c>
      <c r="F118653" t="s">
        <v>21919</v>
      </c>
    </row>
    <row r="118654" spans="1:6" x14ac:dyDescent="0.25">
      <c r="A118654" s="1" t="s">
        <v>2881</v>
      </c>
      <c r="B118654">
        <v>0.244145</v>
      </c>
      <c r="C118654">
        <v>-1.1311199999999999</v>
      </c>
      <c r="D118654" t="s">
        <v>7</v>
      </c>
      <c r="E118654" t="s">
        <v>21918</v>
      </c>
      <c r="F118654" t="s">
        <v>21919</v>
      </c>
    </row>
    <row r="118655" spans="1:6" x14ac:dyDescent="0.25">
      <c r="A118655" s="1" t="s">
        <v>13625</v>
      </c>
      <c r="B118655">
        <v>0.629251</v>
      </c>
      <c r="C118655">
        <v>-1.03362</v>
      </c>
      <c r="D118655" t="s">
        <v>7</v>
      </c>
      <c r="E118655" t="s">
        <v>21918</v>
      </c>
      <c r="F118655" t="s">
        <v>21919</v>
      </c>
    </row>
    <row r="118656" spans="1:6" x14ac:dyDescent="0.25">
      <c r="A118656" s="1" t="s">
        <v>13635</v>
      </c>
      <c r="B118656">
        <v>0.68644799999999995</v>
      </c>
      <c r="C118656">
        <v>1.0777000000000001</v>
      </c>
      <c r="D118656" t="s">
        <v>7</v>
      </c>
      <c r="E118656" t="s">
        <v>21918</v>
      </c>
      <c r="F118656" t="s">
        <v>21919</v>
      </c>
    </row>
    <row r="118657" spans="1:6" x14ac:dyDescent="0.25">
      <c r="A118657" s="1" t="s">
        <v>17317</v>
      </c>
      <c r="B118657">
        <v>0.82241200000000003</v>
      </c>
      <c r="C118657">
        <v>1.0304</v>
      </c>
      <c r="D118657" t="s">
        <v>7</v>
      </c>
      <c r="E118657" t="s">
        <v>21918</v>
      </c>
      <c r="F118657" t="s">
        <v>21919</v>
      </c>
    </row>
    <row r="118658" spans="1:6" x14ac:dyDescent="0.25">
      <c r="A118658" s="1" t="s">
        <v>10113</v>
      </c>
      <c r="B118658">
        <v>0.43173299999999998</v>
      </c>
      <c r="C118658">
        <v>-1.07595</v>
      </c>
      <c r="D118658" t="s">
        <v>7</v>
      </c>
      <c r="E118658" t="s">
        <v>21918</v>
      </c>
      <c r="F118658" t="s">
        <v>21919</v>
      </c>
    </row>
    <row r="118659" spans="1:6" x14ac:dyDescent="0.25">
      <c r="A118659" s="1" t="s">
        <v>5145</v>
      </c>
      <c r="B118659">
        <v>0.98024599999999995</v>
      </c>
      <c r="C118659">
        <v>-1.0014799999999999</v>
      </c>
      <c r="D118659" t="s">
        <v>7</v>
      </c>
      <c r="E118659" t="s">
        <v>21918</v>
      </c>
      <c r="F118659" t="s">
        <v>21919</v>
      </c>
    </row>
    <row r="118660" spans="1:6" x14ac:dyDescent="0.25">
      <c r="A118660" s="1" t="s">
        <v>21902</v>
      </c>
      <c r="B118660">
        <v>0.341812</v>
      </c>
      <c r="C118660">
        <v>1.0446</v>
      </c>
      <c r="D118660" t="s">
        <v>7</v>
      </c>
      <c r="E118660" t="s">
        <v>21918</v>
      </c>
      <c r="F118660" t="s">
        <v>21919</v>
      </c>
    </row>
    <row r="118661" spans="1:6" x14ac:dyDescent="0.25">
      <c r="A118661" s="1" t="s">
        <v>9888</v>
      </c>
      <c r="B118661">
        <v>0.50051199999999996</v>
      </c>
      <c r="C118661">
        <v>1.04139</v>
      </c>
      <c r="D118661" t="s">
        <v>7</v>
      </c>
      <c r="E118661" t="s">
        <v>21918</v>
      </c>
      <c r="F118661" t="s">
        <v>21919</v>
      </c>
    </row>
    <row r="118662" spans="1:6" x14ac:dyDescent="0.25">
      <c r="A118662" s="1" t="s">
        <v>16476</v>
      </c>
      <c r="B118662">
        <v>0.69503899999999996</v>
      </c>
      <c r="C118662">
        <v>-1.0244500000000001</v>
      </c>
      <c r="D118662" t="s">
        <v>7</v>
      </c>
      <c r="E118662" t="s">
        <v>21918</v>
      </c>
      <c r="F118662" t="s">
        <v>21919</v>
      </c>
    </row>
    <row r="118663" spans="1:6" x14ac:dyDescent="0.25">
      <c r="A118663" s="1" t="s">
        <v>2857</v>
      </c>
      <c r="B118663">
        <v>0.37686900000000001</v>
      </c>
      <c r="C118663">
        <v>-1.0612699999999999</v>
      </c>
      <c r="D118663" t="s">
        <v>7</v>
      </c>
      <c r="E118663" t="s">
        <v>21918</v>
      </c>
      <c r="F118663" t="s">
        <v>21919</v>
      </c>
    </row>
    <row r="118664" spans="1:6" x14ac:dyDescent="0.25">
      <c r="A118664" s="1" t="s">
        <v>9675</v>
      </c>
      <c r="B118664">
        <v>0.75106399999999995</v>
      </c>
      <c r="C118664">
        <v>1.03576</v>
      </c>
      <c r="D118664" t="s">
        <v>7</v>
      </c>
      <c r="E118664" t="s">
        <v>21918</v>
      </c>
      <c r="F118664" t="s">
        <v>21919</v>
      </c>
    </row>
    <row r="118665" spans="1:6" x14ac:dyDescent="0.25">
      <c r="A118665" s="1" t="s">
        <v>5139</v>
      </c>
      <c r="B118665">
        <v>0.20100499999999999</v>
      </c>
      <c r="C118665">
        <v>-1.10863</v>
      </c>
      <c r="D118665" t="s">
        <v>7</v>
      </c>
      <c r="E118665" t="s">
        <v>21918</v>
      </c>
      <c r="F118665" t="s">
        <v>21919</v>
      </c>
    </row>
    <row r="118666" spans="1:6" x14ac:dyDescent="0.25">
      <c r="A118666" s="1" t="s">
        <v>15140</v>
      </c>
      <c r="B118666">
        <v>0.76119999999999999</v>
      </c>
      <c r="C118666">
        <v>-1.02271</v>
      </c>
      <c r="D118666" t="s">
        <v>7</v>
      </c>
      <c r="E118666" t="s">
        <v>21918</v>
      </c>
      <c r="F118666" t="s">
        <v>21919</v>
      </c>
    </row>
    <row r="118667" spans="1:6" x14ac:dyDescent="0.25">
      <c r="A118667" s="1" t="s">
        <v>12354</v>
      </c>
      <c r="B118667">
        <v>0.33541399999999999</v>
      </c>
      <c r="C118667">
        <v>1.11791</v>
      </c>
      <c r="D118667" t="s">
        <v>7</v>
      </c>
      <c r="E118667" t="s">
        <v>21918</v>
      </c>
      <c r="F118667" t="s">
        <v>21919</v>
      </c>
    </row>
    <row r="118668" spans="1:6" x14ac:dyDescent="0.25">
      <c r="A118668" s="1" t="s">
        <v>20774</v>
      </c>
      <c r="B118668">
        <v>3.2918799999999998E-2</v>
      </c>
      <c r="C118668">
        <v>1.3607</v>
      </c>
      <c r="D118668" t="s">
        <v>7</v>
      </c>
      <c r="E118668" t="s">
        <v>21918</v>
      </c>
      <c r="F118668" t="s">
        <v>21919</v>
      </c>
    </row>
    <row r="118669" spans="1:6" x14ac:dyDescent="0.25">
      <c r="A118669" s="1" t="s">
        <v>15838</v>
      </c>
      <c r="B118669">
        <v>0.64617100000000005</v>
      </c>
      <c r="C118669">
        <v>1.04671</v>
      </c>
      <c r="D118669" t="s">
        <v>7</v>
      </c>
      <c r="E118669" t="s">
        <v>21918</v>
      </c>
      <c r="F118669" t="s">
        <v>21919</v>
      </c>
    </row>
    <row r="118670" spans="1:6" x14ac:dyDescent="0.25">
      <c r="A118670" s="1" t="s">
        <v>6806</v>
      </c>
      <c r="B118670">
        <v>0.69430700000000001</v>
      </c>
      <c r="C118670">
        <v>-1.0467900000000001</v>
      </c>
      <c r="D118670" t="s">
        <v>7</v>
      </c>
      <c r="E118670" t="s">
        <v>21918</v>
      </c>
      <c r="F118670" t="s">
        <v>21919</v>
      </c>
    </row>
    <row r="118671" spans="1:6" x14ac:dyDescent="0.25">
      <c r="A118671" s="1" t="s">
        <v>4513</v>
      </c>
      <c r="B118671">
        <v>8.3866899999999994E-2</v>
      </c>
      <c r="C118671">
        <v>-1.35408</v>
      </c>
      <c r="D118671" t="s">
        <v>7</v>
      </c>
      <c r="E118671" t="s">
        <v>21918</v>
      </c>
      <c r="F118671" t="s">
        <v>21919</v>
      </c>
    </row>
    <row r="118672" spans="1:6" x14ac:dyDescent="0.25">
      <c r="A118672" s="1" t="s">
        <v>14458</v>
      </c>
      <c r="B118672">
        <v>4.8831399999999997E-2</v>
      </c>
      <c r="C118672">
        <v>-1.28776</v>
      </c>
      <c r="D118672" t="s">
        <v>7</v>
      </c>
      <c r="E118672" t="s">
        <v>21918</v>
      </c>
      <c r="F118672" t="s">
        <v>21919</v>
      </c>
    </row>
    <row r="118673" spans="1:6" x14ac:dyDescent="0.25">
      <c r="A118673" s="1" t="s">
        <v>20964</v>
      </c>
      <c r="B118673">
        <v>0.36509599999999998</v>
      </c>
      <c r="C118673">
        <v>1.08582</v>
      </c>
      <c r="D118673" t="s">
        <v>7</v>
      </c>
      <c r="E118673" t="s">
        <v>21918</v>
      </c>
      <c r="F118673" t="s">
        <v>21919</v>
      </c>
    </row>
    <row r="118674" spans="1:6" x14ac:dyDescent="0.25">
      <c r="A118674" s="1" t="s">
        <v>16160</v>
      </c>
      <c r="B118674">
        <v>1.8703299999999999E-2</v>
      </c>
      <c r="C118674">
        <v>1.77773</v>
      </c>
      <c r="D118674" t="s">
        <v>7</v>
      </c>
      <c r="E118674" t="s">
        <v>21918</v>
      </c>
      <c r="F118674" t="s">
        <v>21919</v>
      </c>
    </row>
    <row r="118675" spans="1:6" x14ac:dyDescent="0.25">
      <c r="A118675" s="1" t="s">
        <v>14544</v>
      </c>
      <c r="B118675">
        <v>0.281306</v>
      </c>
      <c r="C118675">
        <v>-1.1133500000000001</v>
      </c>
      <c r="D118675" t="s">
        <v>7</v>
      </c>
      <c r="E118675" t="s">
        <v>21918</v>
      </c>
      <c r="F118675" t="s">
        <v>21919</v>
      </c>
    </row>
    <row r="118676" spans="1:6" x14ac:dyDescent="0.25">
      <c r="A118676" s="1" t="s">
        <v>6686</v>
      </c>
      <c r="B118676">
        <v>0.64021799999999995</v>
      </c>
      <c r="C118676">
        <v>-1.02528</v>
      </c>
      <c r="D118676" t="s">
        <v>7</v>
      </c>
      <c r="E118676" t="s">
        <v>21918</v>
      </c>
      <c r="F118676" t="s">
        <v>21919</v>
      </c>
    </row>
    <row r="118677" spans="1:6" x14ac:dyDescent="0.25">
      <c r="A118677" s="1" t="s">
        <v>5678</v>
      </c>
      <c r="B118677">
        <v>0.26774599999999998</v>
      </c>
      <c r="C118677">
        <v>-1.0966100000000001</v>
      </c>
      <c r="D118677" t="s">
        <v>7</v>
      </c>
      <c r="E118677" t="s">
        <v>21918</v>
      </c>
      <c r="F118677" t="s">
        <v>21919</v>
      </c>
    </row>
    <row r="118678" spans="1:6" x14ac:dyDescent="0.25">
      <c r="A118678" s="1" t="s">
        <v>441</v>
      </c>
      <c r="B118678">
        <v>0.25193199999999999</v>
      </c>
      <c r="C118678">
        <v>1.1296999999999999</v>
      </c>
      <c r="D118678" t="s">
        <v>7</v>
      </c>
      <c r="E118678" t="s">
        <v>21918</v>
      </c>
      <c r="F118678" t="s">
        <v>21919</v>
      </c>
    </row>
    <row r="118679" spans="1:6" x14ac:dyDescent="0.25">
      <c r="A118679" s="1" t="s">
        <v>111</v>
      </c>
      <c r="B118679">
        <v>3.5344E-3</v>
      </c>
      <c r="C118679">
        <v>-1.3051200000000001</v>
      </c>
      <c r="D118679" t="s">
        <v>7</v>
      </c>
      <c r="E118679" t="s">
        <v>21918</v>
      </c>
      <c r="F118679" t="s">
        <v>21919</v>
      </c>
    </row>
    <row r="118680" spans="1:6" x14ac:dyDescent="0.25">
      <c r="A118680" s="1" t="s">
        <v>5481</v>
      </c>
      <c r="B118680">
        <v>0.24937400000000001</v>
      </c>
      <c r="C118680">
        <v>-1.1179699999999999</v>
      </c>
      <c r="D118680" t="s">
        <v>7</v>
      </c>
      <c r="E118680" t="s">
        <v>21918</v>
      </c>
      <c r="F118680" t="s">
        <v>21919</v>
      </c>
    </row>
    <row r="118681" spans="1:6" x14ac:dyDescent="0.25">
      <c r="A118681" s="1" t="s">
        <v>15784</v>
      </c>
      <c r="B118681">
        <v>0.61995800000000001</v>
      </c>
      <c r="C118681">
        <v>-1.0622100000000001</v>
      </c>
      <c r="D118681" t="s">
        <v>7</v>
      </c>
      <c r="E118681" t="s">
        <v>21918</v>
      </c>
      <c r="F118681" t="s">
        <v>21919</v>
      </c>
    </row>
    <row r="118682" spans="1:6" x14ac:dyDescent="0.25">
      <c r="A118682" s="1" t="s">
        <v>9002</v>
      </c>
      <c r="B118682">
        <v>0.13173299999999999</v>
      </c>
      <c r="C118682">
        <v>-1.1537500000000001</v>
      </c>
      <c r="D118682" t="s">
        <v>7</v>
      </c>
      <c r="E118682" t="s">
        <v>21918</v>
      </c>
      <c r="F118682" t="s">
        <v>21919</v>
      </c>
    </row>
    <row r="118683" spans="1:6" x14ac:dyDescent="0.25">
      <c r="A118683" s="1" t="s">
        <v>14099</v>
      </c>
      <c r="B118683">
        <v>8.8766899999999996E-2</v>
      </c>
      <c r="C118683">
        <v>1.4175</v>
      </c>
      <c r="D118683" t="s">
        <v>7</v>
      </c>
      <c r="E118683" t="s">
        <v>21918</v>
      </c>
      <c r="F118683" t="s">
        <v>21919</v>
      </c>
    </row>
    <row r="118684" spans="1:6" x14ac:dyDescent="0.25">
      <c r="A118684" s="1" t="s">
        <v>13717</v>
      </c>
      <c r="B118684">
        <v>0.58613099999999996</v>
      </c>
      <c r="C118684">
        <v>1.0581700000000001</v>
      </c>
      <c r="D118684" t="s">
        <v>7</v>
      </c>
      <c r="E118684" t="s">
        <v>21918</v>
      </c>
      <c r="F118684" t="s">
        <v>21919</v>
      </c>
    </row>
    <row r="118685" spans="1:6" x14ac:dyDescent="0.25">
      <c r="A118685" s="1" t="s">
        <v>16182</v>
      </c>
      <c r="B118685">
        <v>0.55325599999999997</v>
      </c>
      <c r="C118685">
        <v>-1.0380100000000001</v>
      </c>
      <c r="D118685" t="s">
        <v>7</v>
      </c>
      <c r="E118685" t="s">
        <v>21918</v>
      </c>
      <c r="F118685" t="s">
        <v>21919</v>
      </c>
    </row>
    <row r="118686" spans="1:6" x14ac:dyDescent="0.25">
      <c r="A118686" s="1" t="s">
        <v>1041</v>
      </c>
      <c r="B118686">
        <v>6.3605599999999998E-2</v>
      </c>
      <c r="C118686">
        <v>-1.2099299999999999</v>
      </c>
      <c r="D118686" t="s">
        <v>7</v>
      </c>
      <c r="E118686" t="s">
        <v>21918</v>
      </c>
      <c r="F118686" t="s">
        <v>21919</v>
      </c>
    </row>
    <row r="118687" spans="1:6" x14ac:dyDescent="0.25">
      <c r="A118687" s="1" t="s">
        <v>16291</v>
      </c>
      <c r="B118687">
        <v>0.91449400000000003</v>
      </c>
      <c r="C118687">
        <v>-1.0104299999999999</v>
      </c>
      <c r="D118687" t="s">
        <v>7</v>
      </c>
      <c r="E118687" t="s">
        <v>21918</v>
      </c>
      <c r="F118687" t="s">
        <v>21919</v>
      </c>
    </row>
    <row r="118688" spans="1:6" x14ac:dyDescent="0.25">
      <c r="A118688" s="1" t="s">
        <v>4326</v>
      </c>
      <c r="B118688">
        <v>0.913914</v>
      </c>
      <c r="C118688">
        <v>-1.01193</v>
      </c>
      <c r="D118688" t="s">
        <v>7</v>
      </c>
      <c r="E118688" t="s">
        <v>21918</v>
      </c>
      <c r="F118688" t="s">
        <v>21919</v>
      </c>
    </row>
    <row r="118689" spans="1:6" x14ac:dyDescent="0.25">
      <c r="A118689" s="1" t="s">
        <v>11605</v>
      </c>
      <c r="B118689">
        <v>0.36466599999999999</v>
      </c>
      <c r="C118689">
        <v>-1.12679</v>
      </c>
      <c r="D118689" t="s">
        <v>7</v>
      </c>
      <c r="E118689" t="s">
        <v>21918</v>
      </c>
      <c r="F118689" t="s">
        <v>21919</v>
      </c>
    </row>
    <row r="118690" spans="1:6" x14ac:dyDescent="0.25">
      <c r="A118690" s="1" t="s">
        <v>585</v>
      </c>
      <c r="B118690">
        <v>0.12685399999999999</v>
      </c>
      <c r="C118690">
        <v>-1.34605</v>
      </c>
      <c r="D118690" t="s">
        <v>7</v>
      </c>
      <c r="E118690" t="s">
        <v>21918</v>
      </c>
      <c r="F118690" t="s">
        <v>21919</v>
      </c>
    </row>
    <row r="118691" spans="1:6" x14ac:dyDescent="0.25">
      <c r="A118691" s="1" t="s">
        <v>14556</v>
      </c>
      <c r="B118691">
        <v>0.25494499999999998</v>
      </c>
      <c r="C118691">
        <v>-1.1493800000000001</v>
      </c>
      <c r="D118691" t="s">
        <v>7</v>
      </c>
      <c r="E118691" t="s">
        <v>21918</v>
      </c>
      <c r="F118691" t="s">
        <v>21919</v>
      </c>
    </row>
    <row r="118692" spans="1:6" x14ac:dyDescent="0.25">
      <c r="A118692" s="1" t="s">
        <v>11713</v>
      </c>
      <c r="B118692">
        <v>0.46795300000000001</v>
      </c>
      <c r="C118692">
        <v>-1.0312699999999999</v>
      </c>
      <c r="D118692" t="s">
        <v>7</v>
      </c>
      <c r="E118692" t="s">
        <v>21918</v>
      </c>
      <c r="F118692" t="s">
        <v>21919</v>
      </c>
    </row>
    <row r="118693" spans="1:6" x14ac:dyDescent="0.25">
      <c r="A118693" s="1" t="s">
        <v>13801</v>
      </c>
      <c r="B118693">
        <v>0.37826399999999999</v>
      </c>
      <c r="C118693">
        <v>1.07216</v>
      </c>
      <c r="D118693" t="s">
        <v>7</v>
      </c>
      <c r="E118693" t="s">
        <v>21918</v>
      </c>
      <c r="F118693" t="s">
        <v>21919</v>
      </c>
    </row>
    <row r="118694" spans="1:6" x14ac:dyDescent="0.25">
      <c r="A118694" s="1" t="s">
        <v>14440</v>
      </c>
      <c r="B118694">
        <v>0.212779</v>
      </c>
      <c r="C118694">
        <v>1.14659</v>
      </c>
      <c r="D118694" t="s">
        <v>7</v>
      </c>
      <c r="E118694" t="s">
        <v>21918</v>
      </c>
      <c r="F118694" t="s">
        <v>21919</v>
      </c>
    </row>
    <row r="118695" spans="1:6" x14ac:dyDescent="0.25">
      <c r="A118695" s="1" t="s">
        <v>11453</v>
      </c>
      <c r="B118695">
        <v>0.30437199999999998</v>
      </c>
      <c r="C118695">
        <v>-1.1317200000000001</v>
      </c>
      <c r="D118695" t="s">
        <v>7</v>
      </c>
      <c r="E118695" t="s">
        <v>21918</v>
      </c>
      <c r="F118695" t="s">
        <v>21919</v>
      </c>
    </row>
    <row r="118696" spans="1:6" x14ac:dyDescent="0.25">
      <c r="A118696" s="1" t="s">
        <v>9042</v>
      </c>
      <c r="B118696">
        <v>7.8676399999999994E-2</v>
      </c>
      <c r="C118696">
        <v>-1.4851799999999999</v>
      </c>
      <c r="D118696" t="s">
        <v>7</v>
      </c>
      <c r="E118696" t="s">
        <v>21918</v>
      </c>
      <c r="F118696" t="s">
        <v>21919</v>
      </c>
    </row>
    <row r="118697" spans="1:6" x14ac:dyDescent="0.25">
      <c r="A118697" s="1" t="s">
        <v>13158</v>
      </c>
      <c r="B118697">
        <v>0.20172999999999999</v>
      </c>
      <c r="C118697">
        <v>1.2118899999999999</v>
      </c>
      <c r="D118697" t="s">
        <v>7</v>
      </c>
      <c r="E118697" t="s">
        <v>21918</v>
      </c>
      <c r="F118697" t="s">
        <v>21919</v>
      </c>
    </row>
    <row r="118698" spans="1:6" x14ac:dyDescent="0.25">
      <c r="A118698" s="1" t="s">
        <v>8561</v>
      </c>
      <c r="B118698">
        <v>0.85373100000000002</v>
      </c>
      <c r="C118698">
        <v>-1.0153399999999999</v>
      </c>
      <c r="D118698" t="s">
        <v>7</v>
      </c>
      <c r="E118698" t="s">
        <v>21918</v>
      </c>
      <c r="F118698" t="s">
        <v>21919</v>
      </c>
    </row>
    <row r="118699" spans="1:6" x14ac:dyDescent="0.25">
      <c r="A118699" s="1" t="s">
        <v>21796</v>
      </c>
      <c r="B118699">
        <v>0.27870400000000001</v>
      </c>
      <c r="C118699">
        <v>1.1405799999999999</v>
      </c>
      <c r="D118699" t="s">
        <v>7</v>
      </c>
      <c r="E118699" t="s">
        <v>21918</v>
      </c>
      <c r="F118699" t="s">
        <v>21919</v>
      </c>
    </row>
    <row r="118700" spans="1:6" x14ac:dyDescent="0.25">
      <c r="A118700" s="1" t="s">
        <v>15155</v>
      </c>
      <c r="B118700">
        <v>0.58862400000000004</v>
      </c>
      <c r="C118700">
        <v>-1.0356799999999999</v>
      </c>
      <c r="D118700" t="s">
        <v>7</v>
      </c>
      <c r="E118700" t="s">
        <v>21918</v>
      </c>
      <c r="F118700" t="s">
        <v>21919</v>
      </c>
    </row>
    <row r="118701" spans="1:6" x14ac:dyDescent="0.25">
      <c r="A118701" s="1" t="s">
        <v>14783</v>
      </c>
      <c r="B118701">
        <v>0.14845800000000001</v>
      </c>
      <c r="C118701">
        <v>-1.0803799999999999</v>
      </c>
      <c r="D118701" t="s">
        <v>7</v>
      </c>
      <c r="E118701" t="s">
        <v>21918</v>
      </c>
      <c r="F118701" t="s">
        <v>21919</v>
      </c>
    </row>
    <row r="118702" spans="1:6" x14ac:dyDescent="0.25">
      <c r="A118702" s="1" t="s">
        <v>18691</v>
      </c>
      <c r="B118702">
        <v>0.15541199999999999</v>
      </c>
      <c r="C118702">
        <v>1.10792</v>
      </c>
      <c r="D118702" t="s">
        <v>7</v>
      </c>
      <c r="E118702" t="s">
        <v>21918</v>
      </c>
      <c r="F118702" t="s">
        <v>21919</v>
      </c>
    </row>
    <row r="118703" spans="1:6" x14ac:dyDescent="0.25">
      <c r="A118703" s="1" t="s">
        <v>21643</v>
      </c>
      <c r="B118703">
        <v>0.38943899999999998</v>
      </c>
      <c r="C118703">
        <v>1.0642199999999999</v>
      </c>
      <c r="D118703" t="s">
        <v>7</v>
      </c>
      <c r="E118703" t="s">
        <v>21918</v>
      </c>
      <c r="F118703" t="s">
        <v>21919</v>
      </c>
    </row>
    <row r="118704" spans="1:6" x14ac:dyDescent="0.25">
      <c r="A118704" s="1" t="s">
        <v>1233</v>
      </c>
      <c r="B118704">
        <v>0.25566100000000003</v>
      </c>
      <c r="C118704">
        <v>1.0860300000000001</v>
      </c>
      <c r="D118704" t="s">
        <v>7</v>
      </c>
      <c r="E118704" t="s">
        <v>21918</v>
      </c>
      <c r="F118704" t="s">
        <v>21919</v>
      </c>
    </row>
    <row r="118705" spans="1:6" x14ac:dyDescent="0.25">
      <c r="A118705" s="1" t="s">
        <v>12137</v>
      </c>
      <c r="B118705">
        <v>0.48044799999999999</v>
      </c>
      <c r="C118705">
        <v>-1.0748899999999999</v>
      </c>
      <c r="D118705" t="s">
        <v>7</v>
      </c>
      <c r="E118705" t="s">
        <v>21918</v>
      </c>
      <c r="F118705" t="s">
        <v>21919</v>
      </c>
    </row>
    <row r="118706" spans="1:6" x14ac:dyDescent="0.25">
      <c r="A118706" s="1" t="s">
        <v>9953</v>
      </c>
      <c r="B118706">
        <v>0.23589299999999999</v>
      </c>
      <c r="C118706">
        <v>-1.1141000000000001</v>
      </c>
      <c r="D118706" t="s">
        <v>7</v>
      </c>
      <c r="E118706" t="s">
        <v>21918</v>
      </c>
      <c r="F118706" t="s">
        <v>21919</v>
      </c>
    </row>
    <row r="118707" spans="1:6" x14ac:dyDescent="0.25">
      <c r="A118707" s="1" t="s">
        <v>10881</v>
      </c>
      <c r="B118707">
        <v>0.56517799999999996</v>
      </c>
      <c r="C118707">
        <v>1.0369999999999999</v>
      </c>
      <c r="D118707" t="s">
        <v>7</v>
      </c>
      <c r="E118707" t="s">
        <v>21918</v>
      </c>
      <c r="F118707" t="s">
        <v>21919</v>
      </c>
    </row>
    <row r="118708" spans="1:6" x14ac:dyDescent="0.25">
      <c r="A118708" s="1" t="s">
        <v>8361</v>
      </c>
      <c r="B118708">
        <v>0.480769</v>
      </c>
      <c r="C118708">
        <v>-1.0680400000000001</v>
      </c>
      <c r="D118708" t="s">
        <v>7</v>
      </c>
      <c r="E118708" t="s">
        <v>21918</v>
      </c>
      <c r="F118708" t="s">
        <v>21919</v>
      </c>
    </row>
    <row r="118709" spans="1:6" x14ac:dyDescent="0.25">
      <c r="A118709" s="1" t="s">
        <v>20620</v>
      </c>
      <c r="B118709">
        <v>0.170601</v>
      </c>
      <c r="C118709">
        <v>1.2690399999999999</v>
      </c>
      <c r="D118709" t="s">
        <v>7</v>
      </c>
      <c r="E118709" t="s">
        <v>21918</v>
      </c>
      <c r="F118709" t="s">
        <v>21919</v>
      </c>
    </row>
    <row r="118710" spans="1:6" x14ac:dyDescent="0.25">
      <c r="A118710" s="1" t="s">
        <v>18847</v>
      </c>
      <c r="B118710">
        <v>0.58776300000000004</v>
      </c>
      <c r="C118710">
        <v>-1.0472900000000001</v>
      </c>
      <c r="D118710" t="s">
        <v>7</v>
      </c>
      <c r="E118710" t="s">
        <v>21918</v>
      </c>
      <c r="F118710" t="s">
        <v>21919</v>
      </c>
    </row>
    <row r="118711" spans="1:6" x14ac:dyDescent="0.25">
      <c r="A118711" s="1" t="s">
        <v>6491</v>
      </c>
      <c r="B118711">
        <v>0.50531300000000001</v>
      </c>
      <c r="C118711">
        <v>-1.0578399999999999</v>
      </c>
      <c r="D118711" t="s">
        <v>7</v>
      </c>
      <c r="E118711" t="s">
        <v>21918</v>
      </c>
      <c r="F118711" t="s">
        <v>21919</v>
      </c>
    </row>
    <row r="118712" spans="1:6" x14ac:dyDescent="0.25">
      <c r="A118712" s="1" t="s">
        <v>20689</v>
      </c>
      <c r="B118712">
        <v>0.76475300000000002</v>
      </c>
      <c r="C118712">
        <v>-1.0246200000000001</v>
      </c>
      <c r="D118712" t="s">
        <v>7</v>
      </c>
      <c r="E118712" t="s">
        <v>21918</v>
      </c>
      <c r="F118712" t="s">
        <v>21919</v>
      </c>
    </row>
    <row r="118713" spans="1:6" x14ac:dyDescent="0.25">
      <c r="A118713" s="1" t="s">
        <v>986</v>
      </c>
      <c r="B118713">
        <v>0.18277599999999999</v>
      </c>
      <c r="C118713">
        <v>1.17079</v>
      </c>
      <c r="D118713" t="s">
        <v>7</v>
      </c>
      <c r="E118713" t="s">
        <v>21918</v>
      </c>
      <c r="F118713" t="s">
        <v>21919</v>
      </c>
    </row>
    <row r="118714" spans="1:6" x14ac:dyDescent="0.25">
      <c r="A118714" s="1" t="s">
        <v>4517</v>
      </c>
      <c r="B118714">
        <v>0.24388499999999999</v>
      </c>
      <c r="C118714">
        <v>-1.1353500000000001</v>
      </c>
      <c r="D118714" t="s">
        <v>7</v>
      </c>
      <c r="E118714" t="s">
        <v>21918</v>
      </c>
      <c r="F118714" t="s">
        <v>21919</v>
      </c>
    </row>
    <row r="118715" spans="1:6" x14ac:dyDescent="0.25">
      <c r="A118715" s="1" t="s">
        <v>20895</v>
      </c>
      <c r="B118715">
        <v>6.2031500000000003E-2</v>
      </c>
      <c r="C118715">
        <v>-1.1348100000000001</v>
      </c>
      <c r="D118715" t="s">
        <v>7</v>
      </c>
      <c r="E118715" t="s">
        <v>21918</v>
      </c>
      <c r="F118715" t="s">
        <v>21919</v>
      </c>
    </row>
    <row r="118716" spans="1:6" x14ac:dyDescent="0.25">
      <c r="A118716" s="1" t="s">
        <v>18314</v>
      </c>
      <c r="B118716">
        <v>0.17919399999999999</v>
      </c>
      <c r="C118716">
        <v>1.17154</v>
      </c>
      <c r="D118716" t="s">
        <v>7</v>
      </c>
      <c r="E118716" t="s">
        <v>21918</v>
      </c>
      <c r="F118716" t="s">
        <v>21919</v>
      </c>
    </row>
    <row r="118717" spans="1:6" x14ac:dyDescent="0.25">
      <c r="A118717" s="1" t="s">
        <v>17025</v>
      </c>
      <c r="B118717">
        <v>0.35083399999999998</v>
      </c>
      <c r="C118717">
        <v>1.1282700000000001</v>
      </c>
      <c r="D118717" t="s">
        <v>7</v>
      </c>
      <c r="E118717" t="s">
        <v>21918</v>
      </c>
      <c r="F118717" t="s">
        <v>21919</v>
      </c>
    </row>
    <row r="118718" spans="1:6" x14ac:dyDescent="0.25">
      <c r="A118718" s="1" t="s">
        <v>5942</v>
      </c>
      <c r="B118718">
        <v>0.30195499999999997</v>
      </c>
      <c r="C118718">
        <v>1.1073299999999999</v>
      </c>
      <c r="D118718" t="s">
        <v>7</v>
      </c>
      <c r="E118718" t="s">
        <v>21918</v>
      </c>
      <c r="F118718" t="s">
        <v>21919</v>
      </c>
    </row>
    <row r="118719" spans="1:6" x14ac:dyDescent="0.25">
      <c r="A118719" s="1" t="s">
        <v>16096</v>
      </c>
      <c r="B118719">
        <v>0.52188699999999999</v>
      </c>
      <c r="C118719">
        <v>-1.0920000000000001</v>
      </c>
      <c r="D118719" t="s">
        <v>7</v>
      </c>
      <c r="E118719" t="s">
        <v>21918</v>
      </c>
      <c r="F118719" t="s">
        <v>21919</v>
      </c>
    </row>
    <row r="118720" spans="1:6" x14ac:dyDescent="0.25">
      <c r="A118720" s="1" t="s">
        <v>13510</v>
      </c>
      <c r="B118720">
        <v>0.77631099999999997</v>
      </c>
      <c r="C118720">
        <v>-1.02566</v>
      </c>
      <c r="D118720" t="s">
        <v>7</v>
      </c>
      <c r="E118720" t="s">
        <v>21918</v>
      </c>
      <c r="F118720" t="s">
        <v>21919</v>
      </c>
    </row>
    <row r="118721" spans="1:6" x14ac:dyDescent="0.25">
      <c r="A118721" s="1" t="s">
        <v>13509</v>
      </c>
      <c r="B118721">
        <v>0.77631099999999997</v>
      </c>
      <c r="C118721">
        <v>-1.02566</v>
      </c>
      <c r="D118721" t="s">
        <v>7</v>
      </c>
      <c r="E118721" t="s">
        <v>21918</v>
      </c>
      <c r="F118721" t="s">
        <v>21919</v>
      </c>
    </row>
    <row r="118722" spans="1:6" x14ac:dyDescent="0.25">
      <c r="A118722" s="1" t="s">
        <v>2845</v>
      </c>
      <c r="B118722">
        <v>0.73988799999999999</v>
      </c>
      <c r="C118722">
        <v>1.03854</v>
      </c>
      <c r="D118722" t="s">
        <v>7</v>
      </c>
      <c r="E118722" t="s">
        <v>21918</v>
      </c>
      <c r="F118722" t="s">
        <v>21919</v>
      </c>
    </row>
    <row r="118723" spans="1:6" x14ac:dyDescent="0.25">
      <c r="A118723" s="1" t="s">
        <v>5505</v>
      </c>
      <c r="B118723">
        <v>0.401559</v>
      </c>
      <c r="C118723">
        <v>-1.0792999999999999</v>
      </c>
      <c r="D118723" t="s">
        <v>7</v>
      </c>
      <c r="E118723" t="s">
        <v>21918</v>
      </c>
      <c r="F118723" t="s">
        <v>21919</v>
      </c>
    </row>
    <row r="118724" spans="1:6" x14ac:dyDescent="0.25">
      <c r="A118724" s="1" t="s">
        <v>2002</v>
      </c>
      <c r="B118724">
        <v>0.67090700000000003</v>
      </c>
      <c r="C118724">
        <v>1.0197400000000001</v>
      </c>
      <c r="D118724" t="s">
        <v>7</v>
      </c>
      <c r="E118724" t="s">
        <v>21918</v>
      </c>
      <c r="F118724" t="s">
        <v>21919</v>
      </c>
    </row>
    <row r="118725" spans="1:6" x14ac:dyDescent="0.25">
      <c r="A118725" s="1" t="s">
        <v>15682</v>
      </c>
      <c r="B118725">
        <v>0.54860299999999995</v>
      </c>
      <c r="C118725">
        <v>-1.06989</v>
      </c>
      <c r="D118725" t="s">
        <v>7</v>
      </c>
      <c r="E118725" t="s">
        <v>21918</v>
      </c>
      <c r="F118725" t="s">
        <v>21919</v>
      </c>
    </row>
    <row r="118726" spans="1:6" x14ac:dyDescent="0.25">
      <c r="A118726" s="1" t="s">
        <v>16497</v>
      </c>
      <c r="B118726">
        <v>9.8618399999999995E-2</v>
      </c>
      <c r="C118726">
        <v>-1.23637</v>
      </c>
      <c r="D118726" t="s">
        <v>7</v>
      </c>
      <c r="E118726" t="s">
        <v>21918</v>
      </c>
      <c r="F118726" t="s">
        <v>21919</v>
      </c>
    </row>
    <row r="118727" spans="1:6" x14ac:dyDescent="0.25">
      <c r="A118727" s="1" t="s">
        <v>3894</v>
      </c>
      <c r="B118727">
        <v>0.256415</v>
      </c>
      <c r="C118727">
        <v>-1.12537</v>
      </c>
      <c r="D118727" t="s">
        <v>7</v>
      </c>
      <c r="E118727" t="s">
        <v>21918</v>
      </c>
      <c r="F118727" t="s">
        <v>21919</v>
      </c>
    </row>
    <row r="118728" spans="1:6" x14ac:dyDescent="0.25">
      <c r="A118728" s="1" t="s">
        <v>11723</v>
      </c>
      <c r="B118728">
        <v>0.72454099999999999</v>
      </c>
      <c r="C118728">
        <v>-1.0304599999999999</v>
      </c>
      <c r="D118728" t="s">
        <v>7</v>
      </c>
      <c r="E118728" t="s">
        <v>21918</v>
      </c>
      <c r="F118728" t="s">
        <v>21919</v>
      </c>
    </row>
    <row r="118729" spans="1:6" x14ac:dyDescent="0.25">
      <c r="A118729" s="1" t="s">
        <v>3721</v>
      </c>
      <c r="B118729">
        <v>0.95936399999999999</v>
      </c>
      <c r="C118729">
        <v>1.00424</v>
      </c>
      <c r="D118729" t="s">
        <v>7</v>
      </c>
      <c r="E118729" t="s">
        <v>21918</v>
      </c>
      <c r="F118729" t="s">
        <v>21919</v>
      </c>
    </row>
    <row r="118730" spans="1:6" x14ac:dyDescent="0.25">
      <c r="A118730" s="1" t="s">
        <v>7364</v>
      </c>
      <c r="B118730">
        <v>0.26102900000000001</v>
      </c>
      <c r="C118730">
        <v>-1.2230000000000001</v>
      </c>
      <c r="D118730" t="s">
        <v>7</v>
      </c>
      <c r="E118730" t="s">
        <v>21918</v>
      </c>
      <c r="F118730" t="s">
        <v>21919</v>
      </c>
    </row>
    <row r="118731" spans="1:6" x14ac:dyDescent="0.25">
      <c r="A118731" s="1" t="s">
        <v>2035</v>
      </c>
      <c r="B118731">
        <v>0.13439200000000001</v>
      </c>
      <c r="C118731">
        <v>-1.26342</v>
      </c>
      <c r="D118731" t="s">
        <v>7</v>
      </c>
      <c r="E118731" t="s">
        <v>21918</v>
      </c>
      <c r="F118731" t="s">
        <v>21919</v>
      </c>
    </row>
    <row r="118732" spans="1:6" x14ac:dyDescent="0.25">
      <c r="A118732" s="1" t="s">
        <v>12910</v>
      </c>
      <c r="B118732">
        <v>0.17380399999999999</v>
      </c>
      <c r="C118732">
        <v>-1.19756</v>
      </c>
      <c r="D118732" t="s">
        <v>7</v>
      </c>
      <c r="E118732" t="s">
        <v>21918</v>
      </c>
      <c r="F118732" t="s">
        <v>21919</v>
      </c>
    </row>
    <row r="118733" spans="1:6" x14ac:dyDescent="0.25">
      <c r="A118733" s="1" t="s">
        <v>14692</v>
      </c>
      <c r="B118733">
        <v>0.55401800000000001</v>
      </c>
      <c r="C118733">
        <v>-1.0599799999999999</v>
      </c>
      <c r="D118733" t="s">
        <v>7</v>
      </c>
      <c r="E118733" t="s">
        <v>21918</v>
      </c>
      <c r="F118733" t="s">
        <v>21919</v>
      </c>
    </row>
    <row r="118734" spans="1:6" x14ac:dyDescent="0.25">
      <c r="A118734" s="1" t="s">
        <v>21203</v>
      </c>
      <c r="B118734">
        <v>3.1828000000000002E-2</v>
      </c>
      <c r="C118734">
        <v>1.11372</v>
      </c>
      <c r="D118734" t="s">
        <v>7</v>
      </c>
      <c r="E118734" t="s">
        <v>21918</v>
      </c>
      <c r="F118734" t="s">
        <v>21919</v>
      </c>
    </row>
    <row r="118735" spans="1:6" x14ac:dyDescent="0.25">
      <c r="A118735" s="1" t="s">
        <v>14520</v>
      </c>
      <c r="B118735">
        <v>0.48834</v>
      </c>
      <c r="C118735">
        <v>1.04511</v>
      </c>
      <c r="D118735" t="s">
        <v>7</v>
      </c>
      <c r="E118735" t="s">
        <v>21918</v>
      </c>
      <c r="F118735" t="s">
        <v>21919</v>
      </c>
    </row>
    <row r="118736" spans="1:6" x14ac:dyDescent="0.25">
      <c r="A118736" s="1" t="s">
        <v>15387</v>
      </c>
      <c r="B118736">
        <v>0.997811</v>
      </c>
      <c r="C118736">
        <v>-1.0001500000000001</v>
      </c>
      <c r="D118736" t="s">
        <v>7</v>
      </c>
      <c r="E118736" t="s">
        <v>21918</v>
      </c>
      <c r="F118736" t="s">
        <v>21919</v>
      </c>
    </row>
    <row r="118737" spans="1:6" x14ac:dyDescent="0.25">
      <c r="A118737" s="1" t="s">
        <v>10623</v>
      </c>
      <c r="B118737">
        <v>7.9761200000000004E-2</v>
      </c>
      <c r="C118737">
        <v>-1.36168</v>
      </c>
      <c r="D118737" t="s">
        <v>7</v>
      </c>
      <c r="E118737" t="s">
        <v>21918</v>
      </c>
      <c r="F118737" t="s">
        <v>21919</v>
      </c>
    </row>
    <row r="118738" spans="1:6" x14ac:dyDescent="0.25">
      <c r="A118738" s="1" t="s">
        <v>14573</v>
      </c>
      <c r="B118738">
        <v>0.15013599999999999</v>
      </c>
      <c r="C118738">
        <v>-1.1406499999999999</v>
      </c>
      <c r="D118738" t="s">
        <v>7</v>
      </c>
      <c r="E118738" t="s">
        <v>21918</v>
      </c>
      <c r="F118738" t="s">
        <v>21919</v>
      </c>
    </row>
    <row r="118739" spans="1:6" x14ac:dyDescent="0.25">
      <c r="A118739" s="1" t="s">
        <v>5241</v>
      </c>
      <c r="B118739">
        <v>0.32709700000000003</v>
      </c>
      <c r="C118739">
        <v>1.08118</v>
      </c>
      <c r="D118739" t="s">
        <v>7</v>
      </c>
      <c r="E118739" t="s">
        <v>21918</v>
      </c>
      <c r="F118739" t="s">
        <v>21919</v>
      </c>
    </row>
    <row r="118740" spans="1:6" x14ac:dyDescent="0.25">
      <c r="A118740" s="1" t="s">
        <v>10600</v>
      </c>
      <c r="B118740">
        <v>0.29846600000000001</v>
      </c>
      <c r="C118740">
        <v>-1.1144799999999999</v>
      </c>
      <c r="D118740" t="s">
        <v>7</v>
      </c>
      <c r="E118740" t="s">
        <v>21918</v>
      </c>
      <c r="F118740" t="s">
        <v>21919</v>
      </c>
    </row>
    <row r="118741" spans="1:6" x14ac:dyDescent="0.25">
      <c r="A118741" s="1" t="s">
        <v>17902</v>
      </c>
      <c r="B118741">
        <v>0.86870099999999995</v>
      </c>
      <c r="C118741">
        <v>1.0168299999999999</v>
      </c>
      <c r="D118741" t="s">
        <v>7</v>
      </c>
      <c r="E118741" t="s">
        <v>21918</v>
      </c>
      <c r="F118741" t="s">
        <v>21919</v>
      </c>
    </row>
    <row r="118742" spans="1:6" x14ac:dyDescent="0.25">
      <c r="A118742" s="1" t="s">
        <v>16638</v>
      </c>
      <c r="B118742">
        <v>0.154087</v>
      </c>
      <c r="C118742">
        <v>1.13768</v>
      </c>
      <c r="D118742" t="s">
        <v>7</v>
      </c>
      <c r="E118742" t="s">
        <v>21918</v>
      </c>
      <c r="F118742" t="s">
        <v>21919</v>
      </c>
    </row>
    <row r="118743" spans="1:6" x14ac:dyDescent="0.25">
      <c r="A118743" s="1" t="s">
        <v>9045</v>
      </c>
      <c r="B118743">
        <v>0.111622</v>
      </c>
      <c r="C118743">
        <v>-1.11347</v>
      </c>
      <c r="D118743" t="s">
        <v>7</v>
      </c>
      <c r="E118743" t="s">
        <v>21918</v>
      </c>
      <c r="F118743" t="s">
        <v>21919</v>
      </c>
    </row>
    <row r="118744" spans="1:6" x14ac:dyDescent="0.25">
      <c r="A118744" s="1" t="s">
        <v>17992</v>
      </c>
      <c r="B118744">
        <v>0.462563</v>
      </c>
      <c r="C118744">
        <v>-1.0733600000000001</v>
      </c>
      <c r="D118744" t="s">
        <v>7</v>
      </c>
      <c r="E118744" t="s">
        <v>21918</v>
      </c>
      <c r="F118744" t="s">
        <v>21919</v>
      </c>
    </row>
    <row r="118745" spans="1:6" x14ac:dyDescent="0.25">
      <c r="A118745" s="1" t="s">
        <v>15594</v>
      </c>
      <c r="B118745">
        <v>0.20175599999999999</v>
      </c>
      <c r="C118745">
        <v>-1.14462</v>
      </c>
      <c r="D118745" t="s">
        <v>7</v>
      </c>
      <c r="E118745" t="s">
        <v>21918</v>
      </c>
      <c r="F118745" t="s">
        <v>21919</v>
      </c>
    </row>
    <row r="118746" spans="1:6" x14ac:dyDescent="0.25">
      <c r="A118746" s="1" t="s">
        <v>18477</v>
      </c>
      <c r="B118746">
        <v>0.78794299999999995</v>
      </c>
      <c r="C118746">
        <v>1.0238700000000001</v>
      </c>
      <c r="D118746" t="s">
        <v>7</v>
      </c>
      <c r="E118746" t="s">
        <v>21918</v>
      </c>
      <c r="F118746" t="s">
        <v>21919</v>
      </c>
    </row>
    <row r="118747" spans="1:6" x14ac:dyDescent="0.25">
      <c r="A118747" s="1" t="s">
        <v>19059</v>
      </c>
      <c r="B118747">
        <v>0.41345799999999999</v>
      </c>
      <c r="C118747">
        <v>1.09033</v>
      </c>
      <c r="D118747" t="s">
        <v>7</v>
      </c>
      <c r="E118747" t="s">
        <v>21918</v>
      </c>
      <c r="F118747" t="s">
        <v>21919</v>
      </c>
    </row>
    <row r="118748" spans="1:6" x14ac:dyDescent="0.25">
      <c r="A118748" s="1" t="s">
        <v>7959</v>
      </c>
      <c r="B118748">
        <v>0.410076</v>
      </c>
      <c r="C118748">
        <v>-1.09351</v>
      </c>
      <c r="D118748" t="s">
        <v>7</v>
      </c>
      <c r="E118748" t="s">
        <v>21918</v>
      </c>
      <c r="F118748" t="s">
        <v>21919</v>
      </c>
    </row>
    <row r="118749" spans="1:6" x14ac:dyDescent="0.25">
      <c r="A118749" s="1" t="s">
        <v>15157</v>
      </c>
      <c r="B118749">
        <v>0.11400200000000001</v>
      </c>
      <c r="C118749">
        <v>1.12625</v>
      </c>
      <c r="D118749" t="s">
        <v>7</v>
      </c>
      <c r="E118749" t="s">
        <v>21918</v>
      </c>
      <c r="F118749" t="s">
        <v>21919</v>
      </c>
    </row>
    <row r="118750" spans="1:6" x14ac:dyDescent="0.25">
      <c r="A118750" s="1" t="s">
        <v>3988</v>
      </c>
      <c r="B118750">
        <v>0.62690199999999996</v>
      </c>
      <c r="C118750">
        <v>1.04905</v>
      </c>
      <c r="D118750" t="s">
        <v>7</v>
      </c>
      <c r="E118750" t="s">
        <v>21918</v>
      </c>
      <c r="F118750" t="s">
        <v>21919</v>
      </c>
    </row>
    <row r="118751" spans="1:6" x14ac:dyDescent="0.25">
      <c r="A118751" s="1" t="s">
        <v>10754</v>
      </c>
      <c r="B118751">
        <v>0.86600500000000002</v>
      </c>
      <c r="C118751">
        <v>1.01339</v>
      </c>
      <c r="D118751" t="s">
        <v>7</v>
      </c>
      <c r="E118751" t="s">
        <v>21918</v>
      </c>
      <c r="F118751" t="s">
        <v>21919</v>
      </c>
    </row>
    <row r="118752" spans="1:6" x14ac:dyDescent="0.25">
      <c r="A118752" s="1" t="s">
        <v>19487</v>
      </c>
      <c r="B118752">
        <v>0.193602</v>
      </c>
      <c r="C118752">
        <v>1.22851</v>
      </c>
      <c r="D118752" t="s">
        <v>7</v>
      </c>
      <c r="E118752" t="s">
        <v>21918</v>
      </c>
      <c r="F118752" t="s">
        <v>21919</v>
      </c>
    </row>
    <row r="118753" spans="1:6" x14ac:dyDescent="0.25">
      <c r="A118753" s="1" t="s">
        <v>10915</v>
      </c>
      <c r="B118753">
        <v>0.30631399999999998</v>
      </c>
      <c r="C118753">
        <v>-1.08849</v>
      </c>
      <c r="D118753" t="s">
        <v>7</v>
      </c>
      <c r="E118753" t="s">
        <v>21918</v>
      </c>
      <c r="F118753" t="s">
        <v>21919</v>
      </c>
    </row>
    <row r="118754" spans="1:6" x14ac:dyDescent="0.25">
      <c r="A118754" s="1" t="s">
        <v>19628</v>
      </c>
      <c r="B118754">
        <v>0.33555499999999999</v>
      </c>
      <c r="C118754">
        <v>-1.07508</v>
      </c>
      <c r="D118754" t="s">
        <v>7</v>
      </c>
      <c r="E118754" t="s">
        <v>21918</v>
      </c>
      <c r="F118754" t="s">
        <v>21919</v>
      </c>
    </row>
    <row r="118755" spans="1:6" x14ac:dyDescent="0.25">
      <c r="A118755" s="1" t="s">
        <v>1006</v>
      </c>
      <c r="B118755">
        <v>0.51616499999999998</v>
      </c>
      <c r="C118755">
        <v>1.0474000000000001</v>
      </c>
      <c r="D118755" t="s">
        <v>7</v>
      </c>
      <c r="E118755" t="s">
        <v>21918</v>
      </c>
      <c r="F118755" t="s">
        <v>21919</v>
      </c>
    </row>
    <row r="118756" spans="1:6" x14ac:dyDescent="0.25">
      <c r="A118756" s="1" t="s">
        <v>6183</v>
      </c>
      <c r="B118756">
        <v>8.2536300000000007E-2</v>
      </c>
      <c r="C118756">
        <v>-1.2371399999999999</v>
      </c>
      <c r="D118756" t="s">
        <v>7</v>
      </c>
      <c r="E118756" t="s">
        <v>21918</v>
      </c>
      <c r="F118756" t="s">
        <v>21919</v>
      </c>
    </row>
    <row r="118757" spans="1:6" x14ac:dyDescent="0.25">
      <c r="A118757" s="1" t="s">
        <v>11521</v>
      </c>
      <c r="B118757">
        <v>0.64786299999999997</v>
      </c>
      <c r="C118757">
        <v>-1.0472399999999999</v>
      </c>
      <c r="D118757" t="s">
        <v>7</v>
      </c>
      <c r="E118757" t="s">
        <v>21918</v>
      </c>
      <c r="F118757" t="s">
        <v>21919</v>
      </c>
    </row>
    <row r="118758" spans="1:6" x14ac:dyDescent="0.25">
      <c r="A118758" s="1" t="s">
        <v>10806</v>
      </c>
      <c r="B118758">
        <v>0.80604900000000002</v>
      </c>
      <c r="C118758">
        <v>1.0156700000000001</v>
      </c>
      <c r="D118758" t="s">
        <v>7</v>
      </c>
      <c r="E118758" t="s">
        <v>21918</v>
      </c>
      <c r="F118758" t="s">
        <v>21919</v>
      </c>
    </row>
    <row r="118759" spans="1:6" x14ac:dyDescent="0.25">
      <c r="A118759" s="1" t="s">
        <v>7839</v>
      </c>
      <c r="B118759">
        <v>0.99947900000000001</v>
      </c>
      <c r="C118759">
        <v>-1.00007</v>
      </c>
      <c r="D118759" t="s">
        <v>7</v>
      </c>
      <c r="E118759" t="s">
        <v>21918</v>
      </c>
      <c r="F118759" t="s">
        <v>21919</v>
      </c>
    </row>
    <row r="118760" spans="1:6" x14ac:dyDescent="0.25">
      <c r="A118760" s="1" t="s">
        <v>12502</v>
      </c>
      <c r="B118760">
        <v>0.22206300000000001</v>
      </c>
      <c r="C118760">
        <v>1.28891</v>
      </c>
      <c r="D118760" t="s">
        <v>7</v>
      </c>
      <c r="E118760" t="s">
        <v>21918</v>
      </c>
      <c r="F118760" t="s">
        <v>21919</v>
      </c>
    </row>
    <row r="118761" spans="1:6" x14ac:dyDescent="0.25">
      <c r="A118761" s="1" t="s">
        <v>10244</v>
      </c>
      <c r="B118761">
        <v>0.26256200000000002</v>
      </c>
      <c r="C118761">
        <v>-1.0972299999999999</v>
      </c>
      <c r="D118761" t="s">
        <v>7</v>
      </c>
      <c r="E118761" t="s">
        <v>21918</v>
      </c>
      <c r="F118761" t="s">
        <v>21919</v>
      </c>
    </row>
    <row r="118762" spans="1:6" x14ac:dyDescent="0.25">
      <c r="A118762" s="1" t="s">
        <v>13486</v>
      </c>
      <c r="B118762">
        <v>0.67480899999999999</v>
      </c>
      <c r="C118762">
        <v>-1.03111</v>
      </c>
      <c r="D118762" t="s">
        <v>7</v>
      </c>
      <c r="E118762" t="s">
        <v>21918</v>
      </c>
      <c r="F118762" t="s">
        <v>21919</v>
      </c>
    </row>
    <row r="118763" spans="1:6" x14ac:dyDescent="0.25">
      <c r="A118763" s="1" t="s">
        <v>18286</v>
      </c>
      <c r="B118763">
        <v>0.25573899999999999</v>
      </c>
      <c r="C118763">
        <v>-1.4883500000000001</v>
      </c>
      <c r="D118763" t="s">
        <v>7</v>
      </c>
      <c r="E118763" t="s">
        <v>21918</v>
      </c>
      <c r="F118763" t="s">
        <v>21919</v>
      </c>
    </row>
    <row r="118764" spans="1:6" x14ac:dyDescent="0.25">
      <c r="A118764" s="1" t="s">
        <v>19445</v>
      </c>
      <c r="B118764">
        <v>0.44252999999999998</v>
      </c>
      <c r="C118764">
        <v>-1.1279300000000001</v>
      </c>
      <c r="D118764" t="s">
        <v>7</v>
      </c>
      <c r="E118764" t="s">
        <v>21918</v>
      </c>
      <c r="F118764" t="s">
        <v>21919</v>
      </c>
    </row>
    <row r="118765" spans="1:6" x14ac:dyDescent="0.25">
      <c r="A118765" s="1" t="s">
        <v>4910</v>
      </c>
      <c r="B118765">
        <v>0.85091300000000003</v>
      </c>
      <c r="C118765">
        <v>1.00814</v>
      </c>
      <c r="D118765" t="s">
        <v>7</v>
      </c>
      <c r="E118765" t="s">
        <v>21918</v>
      </c>
      <c r="F118765" t="s">
        <v>21919</v>
      </c>
    </row>
    <row r="118766" spans="1:6" x14ac:dyDescent="0.25">
      <c r="A118766" s="1" t="s">
        <v>4773</v>
      </c>
      <c r="B118766">
        <v>0.33796900000000002</v>
      </c>
      <c r="C118766">
        <v>1.15316</v>
      </c>
      <c r="D118766" t="s">
        <v>7</v>
      </c>
      <c r="E118766" t="s">
        <v>21918</v>
      </c>
      <c r="F118766" t="s">
        <v>21919</v>
      </c>
    </row>
    <row r="118767" spans="1:6" x14ac:dyDescent="0.25">
      <c r="A118767" s="1" t="s">
        <v>17442</v>
      </c>
      <c r="B118767">
        <v>3.0896999999999999E-3</v>
      </c>
      <c r="C118767">
        <v>-1.2711300000000001</v>
      </c>
      <c r="D118767" t="s">
        <v>7</v>
      </c>
      <c r="E118767" t="s">
        <v>21918</v>
      </c>
      <c r="F118767" t="s">
        <v>21919</v>
      </c>
    </row>
    <row r="118768" spans="1:6" x14ac:dyDescent="0.25">
      <c r="A118768" s="1" t="s">
        <v>16452</v>
      </c>
      <c r="B118768">
        <v>0.53307199999999999</v>
      </c>
      <c r="C118768">
        <v>1.0401400000000001</v>
      </c>
      <c r="D118768" t="s">
        <v>7</v>
      </c>
      <c r="E118768" t="s">
        <v>21918</v>
      </c>
      <c r="F118768" t="s">
        <v>21919</v>
      </c>
    </row>
    <row r="118769" spans="1:6" x14ac:dyDescent="0.25">
      <c r="A118769" s="1" t="s">
        <v>16514</v>
      </c>
      <c r="B118769">
        <v>0.94905399999999995</v>
      </c>
      <c r="C118769">
        <v>1.00525</v>
      </c>
      <c r="D118769" t="s">
        <v>7</v>
      </c>
      <c r="E118769" t="s">
        <v>21918</v>
      </c>
      <c r="F118769" t="s">
        <v>21919</v>
      </c>
    </row>
    <row r="118770" spans="1:6" x14ac:dyDescent="0.25">
      <c r="A118770" s="1" t="s">
        <v>10246</v>
      </c>
      <c r="B118770">
        <v>0.96524100000000002</v>
      </c>
      <c r="C118770">
        <v>-1.00817</v>
      </c>
      <c r="D118770" t="s">
        <v>7</v>
      </c>
      <c r="E118770" t="s">
        <v>21918</v>
      </c>
      <c r="F118770" t="s">
        <v>21919</v>
      </c>
    </row>
    <row r="118771" spans="1:6" x14ac:dyDescent="0.25">
      <c r="A118771" s="1" t="s">
        <v>8326</v>
      </c>
      <c r="B118771">
        <v>0.22072900000000001</v>
      </c>
      <c r="C118771">
        <v>-1.09823</v>
      </c>
      <c r="D118771" t="s">
        <v>7</v>
      </c>
      <c r="E118771" t="s">
        <v>21918</v>
      </c>
      <c r="F118771" t="s">
        <v>21919</v>
      </c>
    </row>
    <row r="118772" spans="1:6" x14ac:dyDescent="0.25">
      <c r="A118772" s="1" t="s">
        <v>4520</v>
      </c>
      <c r="B118772">
        <v>0.72542499999999999</v>
      </c>
      <c r="C118772">
        <v>1.03121</v>
      </c>
      <c r="D118772" t="s">
        <v>7</v>
      </c>
      <c r="E118772" t="s">
        <v>21918</v>
      </c>
      <c r="F118772" t="s">
        <v>21919</v>
      </c>
    </row>
    <row r="118773" spans="1:6" x14ac:dyDescent="0.25">
      <c r="A118773" s="1" t="s">
        <v>14484</v>
      </c>
      <c r="B118773">
        <v>0.63442299999999996</v>
      </c>
      <c r="C118773">
        <v>-1.0501499999999999</v>
      </c>
      <c r="D118773" t="s">
        <v>7</v>
      </c>
      <c r="E118773" t="s">
        <v>21918</v>
      </c>
      <c r="F118773" t="s">
        <v>21919</v>
      </c>
    </row>
    <row r="118774" spans="1:6" x14ac:dyDescent="0.25">
      <c r="A118774" s="1" t="s">
        <v>5824</v>
      </c>
      <c r="B118774">
        <v>0.117063</v>
      </c>
      <c r="C118774">
        <v>-1.1332800000000001</v>
      </c>
      <c r="D118774" t="s">
        <v>7</v>
      </c>
      <c r="E118774" t="s">
        <v>21918</v>
      </c>
      <c r="F118774" t="s">
        <v>21919</v>
      </c>
    </row>
    <row r="118775" spans="1:6" x14ac:dyDescent="0.25">
      <c r="A118775" s="1" t="s">
        <v>4520</v>
      </c>
      <c r="B118775">
        <v>0.734684</v>
      </c>
      <c r="C118775">
        <v>-1.0229600000000001</v>
      </c>
      <c r="D118775" t="s">
        <v>7</v>
      </c>
      <c r="E118775" t="s">
        <v>21918</v>
      </c>
      <c r="F118775" t="s">
        <v>21919</v>
      </c>
    </row>
    <row r="118776" spans="1:6" x14ac:dyDescent="0.25">
      <c r="A118776" s="1" t="s">
        <v>11938</v>
      </c>
      <c r="B118776">
        <v>0.12759200000000001</v>
      </c>
      <c r="C118776">
        <v>1.22383</v>
      </c>
      <c r="D118776" t="s">
        <v>7</v>
      </c>
      <c r="E118776" t="s">
        <v>21918</v>
      </c>
      <c r="F118776" t="s">
        <v>21919</v>
      </c>
    </row>
    <row r="118777" spans="1:6" x14ac:dyDescent="0.25">
      <c r="A118777" s="1" t="s">
        <v>7767</v>
      </c>
      <c r="B118777">
        <v>0.97305399999999997</v>
      </c>
      <c r="C118777">
        <v>-1.00224</v>
      </c>
      <c r="D118777" t="s">
        <v>7</v>
      </c>
      <c r="E118777" t="s">
        <v>21918</v>
      </c>
      <c r="F118777" t="s">
        <v>21919</v>
      </c>
    </row>
    <row r="118778" spans="1:6" x14ac:dyDescent="0.25">
      <c r="A118778" s="1" t="s">
        <v>9786</v>
      </c>
      <c r="B118778">
        <v>5.5972599999999997E-2</v>
      </c>
      <c r="C118778">
        <v>-1.25458</v>
      </c>
      <c r="D118778" t="s">
        <v>7</v>
      </c>
      <c r="E118778" t="s">
        <v>21918</v>
      </c>
      <c r="F118778" t="s">
        <v>21919</v>
      </c>
    </row>
    <row r="118779" spans="1:6" x14ac:dyDescent="0.25">
      <c r="A118779" s="1" t="s">
        <v>678</v>
      </c>
      <c r="B118779">
        <v>0.223297</v>
      </c>
      <c r="C118779">
        <v>-1.09877</v>
      </c>
      <c r="D118779" t="s">
        <v>7</v>
      </c>
      <c r="E118779" t="s">
        <v>21918</v>
      </c>
      <c r="F118779" t="s">
        <v>21919</v>
      </c>
    </row>
    <row r="118780" spans="1:6" x14ac:dyDescent="0.25">
      <c r="A118780" s="1" t="s">
        <v>8862</v>
      </c>
      <c r="B118780">
        <v>0.31838300000000003</v>
      </c>
      <c r="C118780">
        <v>-1.0716300000000001</v>
      </c>
      <c r="D118780" t="s">
        <v>7</v>
      </c>
      <c r="E118780" t="s">
        <v>21918</v>
      </c>
      <c r="F118780" t="s">
        <v>21919</v>
      </c>
    </row>
    <row r="118781" spans="1:6" x14ac:dyDescent="0.25">
      <c r="A118781" s="1" t="s">
        <v>1241</v>
      </c>
      <c r="B118781">
        <v>0.341194</v>
      </c>
      <c r="C118781">
        <v>-1.09958</v>
      </c>
      <c r="D118781" t="s">
        <v>7</v>
      </c>
      <c r="E118781" t="s">
        <v>21918</v>
      </c>
      <c r="F118781" t="s">
        <v>21919</v>
      </c>
    </row>
    <row r="118782" spans="1:6" x14ac:dyDescent="0.25">
      <c r="A118782" s="1" t="s">
        <v>15076</v>
      </c>
      <c r="B118782">
        <v>0.78873300000000002</v>
      </c>
      <c r="C118782">
        <v>-1.0287999999999999</v>
      </c>
      <c r="D118782" t="s">
        <v>7</v>
      </c>
      <c r="E118782" t="s">
        <v>21918</v>
      </c>
      <c r="F118782" t="s">
        <v>21919</v>
      </c>
    </row>
    <row r="118783" spans="1:6" x14ac:dyDescent="0.25">
      <c r="A118783" s="1" t="s">
        <v>21514</v>
      </c>
      <c r="B118783">
        <v>8.2819299999999998E-2</v>
      </c>
      <c r="C118783">
        <v>1.33372</v>
      </c>
      <c r="D118783" t="s">
        <v>7</v>
      </c>
      <c r="E118783" t="s">
        <v>21918</v>
      </c>
      <c r="F118783" t="s">
        <v>21919</v>
      </c>
    </row>
    <row r="118784" spans="1:6" x14ac:dyDescent="0.25">
      <c r="A118784" s="1" t="s">
        <v>7568</v>
      </c>
      <c r="B118784">
        <v>0.13008500000000001</v>
      </c>
      <c r="C118784">
        <v>-1.1104700000000001</v>
      </c>
      <c r="D118784" t="s">
        <v>7</v>
      </c>
      <c r="E118784" t="s">
        <v>21918</v>
      </c>
      <c r="F118784" t="s">
        <v>21919</v>
      </c>
    </row>
    <row r="118785" spans="1:6" x14ac:dyDescent="0.25">
      <c r="A118785" s="1" t="s">
        <v>1636</v>
      </c>
      <c r="B118785">
        <v>0.12926299999999999</v>
      </c>
      <c r="C118785">
        <v>-1.1759900000000001</v>
      </c>
      <c r="D118785" t="s">
        <v>7</v>
      </c>
      <c r="E118785" t="s">
        <v>21918</v>
      </c>
      <c r="F118785" t="s">
        <v>21919</v>
      </c>
    </row>
    <row r="118786" spans="1:6" x14ac:dyDescent="0.25">
      <c r="A118786" s="1" t="s">
        <v>6422</v>
      </c>
      <c r="B118786">
        <v>8.9298600000000006E-2</v>
      </c>
      <c r="C118786">
        <v>-1.2621599999999999</v>
      </c>
      <c r="D118786" t="s">
        <v>7</v>
      </c>
      <c r="E118786" t="s">
        <v>21918</v>
      </c>
      <c r="F118786" t="s">
        <v>21919</v>
      </c>
    </row>
    <row r="118787" spans="1:6" x14ac:dyDescent="0.25">
      <c r="A118787" s="1" t="s">
        <v>14883</v>
      </c>
      <c r="B118787">
        <v>0.195718</v>
      </c>
      <c r="C118787">
        <v>1.10083</v>
      </c>
      <c r="D118787" t="s">
        <v>7</v>
      </c>
      <c r="E118787" t="s">
        <v>21918</v>
      </c>
      <c r="F118787" t="s">
        <v>21919</v>
      </c>
    </row>
    <row r="118788" spans="1:6" x14ac:dyDescent="0.25">
      <c r="A118788" s="1" t="s">
        <v>14420</v>
      </c>
      <c r="B118788">
        <v>0.14868500000000001</v>
      </c>
      <c r="C118788">
        <v>1.2188300000000001</v>
      </c>
      <c r="D118788" t="s">
        <v>7</v>
      </c>
      <c r="E118788" t="s">
        <v>21918</v>
      </c>
      <c r="F118788" t="s">
        <v>21919</v>
      </c>
    </row>
    <row r="118789" spans="1:6" x14ac:dyDescent="0.25">
      <c r="A118789" s="1" t="s">
        <v>12186</v>
      </c>
      <c r="B118789">
        <v>0.332708</v>
      </c>
      <c r="C118789">
        <v>-1.0731900000000001</v>
      </c>
      <c r="D118789" t="s">
        <v>7</v>
      </c>
      <c r="E118789" t="s">
        <v>21918</v>
      </c>
      <c r="F118789" t="s">
        <v>21919</v>
      </c>
    </row>
    <row r="118790" spans="1:6" x14ac:dyDescent="0.25">
      <c r="A118790" s="1" t="s">
        <v>10951</v>
      </c>
      <c r="B118790">
        <v>0.51861199999999996</v>
      </c>
      <c r="C118790">
        <v>1.0491200000000001</v>
      </c>
      <c r="D118790" t="s">
        <v>7</v>
      </c>
      <c r="E118790" t="s">
        <v>21918</v>
      </c>
      <c r="F118790" t="s">
        <v>21919</v>
      </c>
    </row>
    <row r="118791" spans="1:6" x14ac:dyDescent="0.25">
      <c r="A118791" s="1" t="s">
        <v>19660</v>
      </c>
      <c r="B118791">
        <v>0.19556000000000001</v>
      </c>
      <c r="C118791">
        <v>1.2737799999999999</v>
      </c>
      <c r="D118791" t="s">
        <v>7</v>
      </c>
      <c r="E118791" t="s">
        <v>21918</v>
      </c>
      <c r="F118791" t="s">
        <v>21919</v>
      </c>
    </row>
    <row r="118792" spans="1:6" x14ac:dyDescent="0.25">
      <c r="A118792" s="1" t="s">
        <v>4721</v>
      </c>
      <c r="B118792">
        <v>0.388405</v>
      </c>
      <c r="C118792">
        <v>1.0793999999999999</v>
      </c>
      <c r="D118792" t="s">
        <v>7</v>
      </c>
      <c r="E118792" t="s">
        <v>21918</v>
      </c>
      <c r="F118792" t="s">
        <v>21919</v>
      </c>
    </row>
    <row r="118793" spans="1:6" x14ac:dyDescent="0.25">
      <c r="A118793" s="1" t="s">
        <v>16739</v>
      </c>
      <c r="B118793">
        <v>0.63773800000000003</v>
      </c>
      <c r="C118793">
        <v>1.04775</v>
      </c>
      <c r="D118793" t="s">
        <v>7</v>
      </c>
      <c r="E118793" t="s">
        <v>21918</v>
      </c>
      <c r="F118793" t="s">
        <v>21919</v>
      </c>
    </row>
    <row r="118794" spans="1:6" x14ac:dyDescent="0.25">
      <c r="A118794" s="1" t="s">
        <v>13549</v>
      </c>
      <c r="B118794">
        <v>0.20208000000000001</v>
      </c>
      <c r="C118794">
        <v>1.1244499999999999</v>
      </c>
      <c r="D118794" t="s">
        <v>7</v>
      </c>
      <c r="E118794" t="s">
        <v>21918</v>
      </c>
      <c r="F118794" t="s">
        <v>21919</v>
      </c>
    </row>
    <row r="118795" spans="1:6" x14ac:dyDescent="0.25">
      <c r="A118795" s="1" t="s">
        <v>15954</v>
      </c>
      <c r="B118795">
        <v>0.32020300000000002</v>
      </c>
      <c r="C118795">
        <v>1.2903899999999999</v>
      </c>
      <c r="D118795" t="s">
        <v>7</v>
      </c>
      <c r="E118795" t="s">
        <v>21918</v>
      </c>
      <c r="F118795" t="s">
        <v>21919</v>
      </c>
    </row>
    <row r="118796" spans="1:6" x14ac:dyDescent="0.25">
      <c r="A118796" s="1" t="s">
        <v>5821</v>
      </c>
      <c r="B118796">
        <v>5.4590800000000002E-2</v>
      </c>
      <c r="C118796">
        <v>-1.1783600000000001</v>
      </c>
      <c r="D118796" t="s">
        <v>7</v>
      </c>
      <c r="E118796" t="s">
        <v>21918</v>
      </c>
      <c r="F118796" t="s">
        <v>21919</v>
      </c>
    </row>
    <row r="118797" spans="1:6" x14ac:dyDescent="0.25">
      <c r="A118797" s="1" t="s">
        <v>13174</v>
      </c>
      <c r="B118797">
        <v>0.386409</v>
      </c>
      <c r="C118797">
        <v>-1.0588900000000001</v>
      </c>
      <c r="D118797" t="s">
        <v>7</v>
      </c>
      <c r="E118797" t="s">
        <v>21918</v>
      </c>
      <c r="F118797" t="s">
        <v>21919</v>
      </c>
    </row>
    <row r="118798" spans="1:6" x14ac:dyDescent="0.25">
      <c r="A118798" s="1" t="s">
        <v>19200</v>
      </c>
      <c r="B118798">
        <v>0.21663299999999999</v>
      </c>
      <c r="C118798">
        <v>1.2289300000000001</v>
      </c>
      <c r="D118798" t="s">
        <v>7</v>
      </c>
      <c r="E118798" t="s">
        <v>21918</v>
      </c>
      <c r="F118798" t="s">
        <v>21919</v>
      </c>
    </row>
    <row r="118799" spans="1:6" x14ac:dyDescent="0.25">
      <c r="A118799" s="1" t="s">
        <v>17778</v>
      </c>
      <c r="B118799">
        <v>4.6392500000000003E-2</v>
      </c>
      <c r="C118799">
        <v>1.22627</v>
      </c>
      <c r="D118799" t="s">
        <v>7</v>
      </c>
      <c r="E118799" t="s">
        <v>21918</v>
      </c>
      <c r="F118799" t="s">
        <v>21919</v>
      </c>
    </row>
    <row r="118800" spans="1:6" x14ac:dyDescent="0.25">
      <c r="A118800" s="1" t="s">
        <v>5374</v>
      </c>
      <c r="B118800">
        <v>0.225742</v>
      </c>
      <c r="C118800">
        <v>-1.1839200000000001</v>
      </c>
      <c r="D118800" t="s">
        <v>7</v>
      </c>
      <c r="E118800" t="s">
        <v>21918</v>
      </c>
      <c r="F118800" t="s">
        <v>21919</v>
      </c>
    </row>
    <row r="118801" spans="1:6" x14ac:dyDescent="0.25">
      <c r="A118801" s="1" t="s">
        <v>13428</v>
      </c>
      <c r="B118801">
        <v>2.5642399999999999E-2</v>
      </c>
      <c r="C118801">
        <v>1.4598500000000001</v>
      </c>
      <c r="D118801" t="s">
        <v>7</v>
      </c>
      <c r="E118801" t="s">
        <v>21918</v>
      </c>
      <c r="F118801" t="s">
        <v>21919</v>
      </c>
    </row>
    <row r="118802" spans="1:6" x14ac:dyDescent="0.25">
      <c r="A118802" s="1" t="s">
        <v>2985</v>
      </c>
      <c r="B118802">
        <v>4.4685900000000001E-2</v>
      </c>
      <c r="C118802">
        <v>-1.4414499999999999</v>
      </c>
      <c r="D118802" t="s">
        <v>7</v>
      </c>
      <c r="E118802" t="s">
        <v>21918</v>
      </c>
      <c r="F118802" t="s">
        <v>21919</v>
      </c>
    </row>
    <row r="118803" spans="1:6" x14ac:dyDescent="0.25">
      <c r="A118803" s="1" t="s">
        <v>963</v>
      </c>
      <c r="B118803">
        <v>0.116941</v>
      </c>
      <c r="C118803">
        <v>-1.19255</v>
      </c>
      <c r="D118803" t="s">
        <v>7</v>
      </c>
      <c r="E118803" t="s">
        <v>21918</v>
      </c>
      <c r="F118803" t="s">
        <v>21919</v>
      </c>
    </row>
    <row r="118804" spans="1:6" x14ac:dyDescent="0.25">
      <c r="A118804" s="1" t="s">
        <v>19286</v>
      </c>
      <c r="B118804">
        <v>0.99595699999999998</v>
      </c>
      <c r="C118804">
        <v>1.0002899999999999</v>
      </c>
      <c r="D118804" t="s">
        <v>7</v>
      </c>
      <c r="E118804" t="s">
        <v>21918</v>
      </c>
      <c r="F118804" t="s">
        <v>21919</v>
      </c>
    </row>
    <row r="118805" spans="1:6" x14ac:dyDescent="0.25">
      <c r="A118805" s="1" t="s">
        <v>577</v>
      </c>
      <c r="B118805">
        <v>0.33942299999999997</v>
      </c>
      <c r="C118805">
        <v>-1.0832599999999999</v>
      </c>
      <c r="D118805" t="s">
        <v>7</v>
      </c>
      <c r="E118805" t="s">
        <v>21918</v>
      </c>
      <c r="F118805" t="s">
        <v>21919</v>
      </c>
    </row>
    <row r="118806" spans="1:6" x14ac:dyDescent="0.25">
      <c r="A118806" s="1" t="s">
        <v>10581</v>
      </c>
      <c r="B118806">
        <v>8.8358199999999998E-2</v>
      </c>
      <c r="C118806">
        <v>-1.35501</v>
      </c>
      <c r="D118806" t="s">
        <v>7</v>
      </c>
      <c r="E118806" t="s">
        <v>21918</v>
      </c>
      <c r="F118806" t="s">
        <v>21919</v>
      </c>
    </row>
    <row r="118807" spans="1:6" x14ac:dyDescent="0.25">
      <c r="A118807" s="1" t="s">
        <v>2896</v>
      </c>
      <c r="B118807">
        <v>0.67645200000000005</v>
      </c>
      <c r="C118807">
        <v>-1.0368200000000001</v>
      </c>
      <c r="D118807" t="s">
        <v>7</v>
      </c>
      <c r="E118807" t="s">
        <v>21918</v>
      </c>
      <c r="F118807" t="s">
        <v>21919</v>
      </c>
    </row>
    <row r="118808" spans="1:6" x14ac:dyDescent="0.25">
      <c r="A118808" s="1" t="s">
        <v>6476</v>
      </c>
      <c r="B118808">
        <v>0.214251</v>
      </c>
      <c r="C118808">
        <v>-1.12591</v>
      </c>
      <c r="D118808" t="s">
        <v>7</v>
      </c>
      <c r="E118808" t="s">
        <v>21918</v>
      </c>
      <c r="F118808" t="s">
        <v>21919</v>
      </c>
    </row>
    <row r="118809" spans="1:6" x14ac:dyDescent="0.25">
      <c r="A118809" s="1" t="s">
        <v>13932</v>
      </c>
      <c r="B118809">
        <v>0.460399</v>
      </c>
      <c r="C118809">
        <v>1.08378</v>
      </c>
      <c r="D118809" t="s">
        <v>7</v>
      </c>
      <c r="E118809" t="s">
        <v>21918</v>
      </c>
      <c r="F118809" t="s">
        <v>21919</v>
      </c>
    </row>
    <row r="118810" spans="1:6" x14ac:dyDescent="0.25">
      <c r="A118810" s="1" t="s">
        <v>17800</v>
      </c>
      <c r="B118810">
        <v>0.28016799999999997</v>
      </c>
      <c r="C118810">
        <v>-1.1237200000000001</v>
      </c>
      <c r="D118810" t="s">
        <v>7</v>
      </c>
      <c r="E118810" t="s">
        <v>21918</v>
      </c>
      <c r="F118810" t="s">
        <v>21919</v>
      </c>
    </row>
    <row r="118811" spans="1:6" x14ac:dyDescent="0.25">
      <c r="A118811" s="1" t="s">
        <v>15786</v>
      </c>
      <c r="B118811">
        <v>0.213391</v>
      </c>
      <c r="C118811">
        <v>1.1016699999999999</v>
      </c>
      <c r="D118811" t="s">
        <v>7</v>
      </c>
      <c r="E118811" t="s">
        <v>21918</v>
      </c>
      <c r="F118811" t="s">
        <v>21919</v>
      </c>
    </row>
    <row r="118812" spans="1:6" x14ac:dyDescent="0.25">
      <c r="A118812" s="1" t="s">
        <v>10019</v>
      </c>
      <c r="B118812">
        <v>0.1489</v>
      </c>
      <c r="C118812">
        <v>-1.0770500000000001</v>
      </c>
      <c r="D118812" t="s">
        <v>7</v>
      </c>
      <c r="E118812" t="s">
        <v>21918</v>
      </c>
      <c r="F118812" t="s">
        <v>21919</v>
      </c>
    </row>
    <row r="118813" spans="1:6" x14ac:dyDescent="0.25">
      <c r="A118813" s="1" t="s">
        <v>13756</v>
      </c>
      <c r="B118813">
        <v>0.23886599999999999</v>
      </c>
      <c r="C118813">
        <v>1.10398</v>
      </c>
      <c r="D118813" t="s">
        <v>7</v>
      </c>
      <c r="E118813" t="s">
        <v>21918</v>
      </c>
      <c r="F118813" t="s">
        <v>21919</v>
      </c>
    </row>
    <row r="118814" spans="1:6" x14ac:dyDescent="0.25">
      <c r="A118814" s="1" t="s">
        <v>5853</v>
      </c>
      <c r="B118814">
        <v>0.73810900000000002</v>
      </c>
      <c r="C118814">
        <v>1.0363199999999999</v>
      </c>
      <c r="D118814" t="s">
        <v>7</v>
      </c>
      <c r="E118814" t="s">
        <v>21918</v>
      </c>
      <c r="F118814" t="s">
        <v>21919</v>
      </c>
    </row>
    <row r="118815" spans="1:6" x14ac:dyDescent="0.25">
      <c r="A118815" s="1" t="s">
        <v>237</v>
      </c>
      <c r="B118815">
        <v>0.51237299999999997</v>
      </c>
      <c r="C118815">
        <v>-1.0664800000000001</v>
      </c>
      <c r="D118815" t="s">
        <v>7</v>
      </c>
      <c r="E118815" t="s">
        <v>21918</v>
      </c>
      <c r="F118815" t="s">
        <v>21919</v>
      </c>
    </row>
    <row r="118816" spans="1:6" x14ac:dyDescent="0.25">
      <c r="A118816" s="1" t="s">
        <v>18035</v>
      </c>
      <c r="B118816">
        <v>0.25960699999999998</v>
      </c>
      <c r="C118816">
        <v>-1.1094900000000001</v>
      </c>
      <c r="D118816" t="s">
        <v>7</v>
      </c>
      <c r="E118816" t="s">
        <v>21918</v>
      </c>
      <c r="F118816" t="s">
        <v>21919</v>
      </c>
    </row>
    <row r="118817" spans="1:6" x14ac:dyDescent="0.25">
      <c r="A118817" s="1" t="s">
        <v>10496</v>
      </c>
      <c r="B118817">
        <v>7.4736300000000006E-2</v>
      </c>
      <c r="C118817">
        <v>-1.2510399999999999</v>
      </c>
      <c r="D118817" t="s">
        <v>7</v>
      </c>
      <c r="E118817" t="s">
        <v>21918</v>
      </c>
      <c r="F118817" t="s">
        <v>21919</v>
      </c>
    </row>
    <row r="118818" spans="1:6" x14ac:dyDescent="0.25">
      <c r="A118818" s="1" t="s">
        <v>14097</v>
      </c>
      <c r="B118818">
        <v>0.18128900000000001</v>
      </c>
      <c r="C118818">
        <v>-1.10408</v>
      </c>
      <c r="D118818" t="s">
        <v>7</v>
      </c>
      <c r="E118818" t="s">
        <v>21918</v>
      </c>
      <c r="F118818" t="s">
        <v>21919</v>
      </c>
    </row>
    <row r="118819" spans="1:6" x14ac:dyDescent="0.25">
      <c r="A118819" s="1" t="s">
        <v>1377</v>
      </c>
      <c r="B118819">
        <v>0.14815</v>
      </c>
      <c r="C118819">
        <v>-1.15388</v>
      </c>
      <c r="D118819" t="s">
        <v>7</v>
      </c>
      <c r="E118819" t="s">
        <v>21918</v>
      </c>
      <c r="F118819" t="s">
        <v>21919</v>
      </c>
    </row>
    <row r="118820" spans="1:6" x14ac:dyDescent="0.25">
      <c r="A118820" s="1" t="s">
        <v>717</v>
      </c>
      <c r="B118820">
        <v>0.68725400000000003</v>
      </c>
      <c r="C118820">
        <v>-1.0424800000000001</v>
      </c>
      <c r="D118820" t="s">
        <v>7</v>
      </c>
      <c r="E118820" t="s">
        <v>21918</v>
      </c>
      <c r="F118820" t="s">
        <v>21919</v>
      </c>
    </row>
    <row r="118821" spans="1:6" x14ac:dyDescent="0.25">
      <c r="A118821" s="1" t="s">
        <v>7192</v>
      </c>
      <c r="B118821">
        <v>0.28797600000000001</v>
      </c>
      <c r="C118821">
        <v>-1.1913100000000001</v>
      </c>
      <c r="D118821" t="s">
        <v>7</v>
      </c>
      <c r="E118821" t="s">
        <v>21918</v>
      </c>
      <c r="F118821" t="s">
        <v>21919</v>
      </c>
    </row>
    <row r="118822" spans="1:6" x14ac:dyDescent="0.25">
      <c r="A118822" s="1" t="s">
        <v>15359</v>
      </c>
      <c r="B118822">
        <v>0.82343699999999997</v>
      </c>
      <c r="C118822">
        <v>-1.01993</v>
      </c>
      <c r="D118822" t="s">
        <v>7</v>
      </c>
      <c r="E118822" t="s">
        <v>21918</v>
      </c>
      <c r="F118822" t="s">
        <v>21919</v>
      </c>
    </row>
    <row r="118823" spans="1:6" x14ac:dyDescent="0.25">
      <c r="A118823" s="1" t="s">
        <v>9131</v>
      </c>
      <c r="B118823">
        <v>0.28410400000000002</v>
      </c>
      <c r="C118823">
        <v>-1.02851</v>
      </c>
      <c r="D118823" t="s">
        <v>7</v>
      </c>
      <c r="E118823" t="s">
        <v>21918</v>
      </c>
      <c r="F118823" t="s">
        <v>21919</v>
      </c>
    </row>
    <row r="118824" spans="1:6" x14ac:dyDescent="0.25">
      <c r="A118824" s="1" t="s">
        <v>3240</v>
      </c>
      <c r="B118824">
        <v>0.62537100000000001</v>
      </c>
      <c r="C118824">
        <v>1.0607</v>
      </c>
      <c r="D118824" t="s">
        <v>7</v>
      </c>
      <c r="E118824" t="s">
        <v>21918</v>
      </c>
      <c r="F118824" t="s">
        <v>21919</v>
      </c>
    </row>
    <row r="118825" spans="1:6" x14ac:dyDescent="0.25">
      <c r="A118825" s="1" t="s">
        <v>2185</v>
      </c>
      <c r="B118825">
        <v>0.26306200000000002</v>
      </c>
      <c r="C118825">
        <v>-1.21888</v>
      </c>
      <c r="D118825" t="s">
        <v>7</v>
      </c>
      <c r="E118825" t="s">
        <v>21918</v>
      </c>
      <c r="F118825" t="s">
        <v>21919</v>
      </c>
    </row>
    <row r="118826" spans="1:6" x14ac:dyDescent="0.25">
      <c r="A118826" s="1" t="s">
        <v>6182</v>
      </c>
      <c r="B118826">
        <v>0.87440799999999996</v>
      </c>
      <c r="C118826">
        <v>-1.0146599999999999</v>
      </c>
      <c r="D118826" t="s">
        <v>7</v>
      </c>
      <c r="E118826" t="s">
        <v>21918</v>
      </c>
      <c r="F118826" t="s">
        <v>21919</v>
      </c>
    </row>
    <row r="118827" spans="1:6" x14ac:dyDescent="0.25">
      <c r="A118827" s="1" t="s">
        <v>7897</v>
      </c>
      <c r="B118827">
        <v>0.86992999999999998</v>
      </c>
      <c r="C118827">
        <v>1.0217400000000001</v>
      </c>
      <c r="D118827" t="s">
        <v>7</v>
      </c>
      <c r="E118827" t="s">
        <v>21918</v>
      </c>
      <c r="F118827" t="s">
        <v>21919</v>
      </c>
    </row>
    <row r="118828" spans="1:6" x14ac:dyDescent="0.25">
      <c r="A118828" s="1" t="s">
        <v>13947</v>
      </c>
      <c r="B118828">
        <v>0.58746600000000004</v>
      </c>
      <c r="C118828">
        <v>1.0506800000000001</v>
      </c>
      <c r="D118828" t="s">
        <v>7</v>
      </c>
      <c r="E118828" t="s">
        <v>21918</v>
      </c>
      <c r="F118828" t="s">
        <v>21919</v>
      </c>
    </row>
    <row r="118829" spans="1:6" x14ac:dyDescent="0.25">
      <c r="A118829" s="1" t="s">
        <v>11857</v>
      </c>
      <c r="B118829">
        <v>0.95226999999999995</v>
      </c>
      <c r="C118829">
        <v>1.0031300000000001</v>
      </c>
      <c r="D118829" t="s">
        <v>7</v>
      </c>
      <c r="E118829" t="s">
        <v>21918</v>
      </c>
      <c r="F118829" t="s">
        <v>21919</v>
      </c>
    </row>
    <row r="118830" spans="1:6" x14ac:dyDescent="0.25">
      <c r="A118830" s="1" t="s">
        <v>21356</v>
      </c>
      <c r="B118830">
        <v>0.56909900000000002</v>
      </c>
      <c r="C118830">
        <v>1.0530200000000001</v>
      </c>
      <c r="D118830" t="s">
        <v>7</v>
      </c>
      <c r="E118830" t="s">
        <v>21918</v>
      </c>
      <c r="F118830" t="s">
        <v>21919</v>
      </c>
    </row>
    <row r="118831" spans="1:6" x14ac:dyDescent="0.25">
      <c r="A118831" s="1" t="s">
        <v>2596</v>
      </c>
      <c r="B118831">
        <v>0.18095</v>
      </c>
      <c r="C118831">
        <v>1.2334099999999999</v>
      </c>
      <c r="D118831" t="s">
        <v>7</v>
      </c>
      <c r="E118831" t="s">
        <v>21918</v>
      </c>
      <c r="F118831" t="s">
        <v>21919</v>
      </c>
    </row>
    <row r="118832" spans="1:6" x14ac:dyDescent="0.25">
      <c r="A118832" s="1" t="s">
        <v>12463</v>
      </c>
      <c r="B118832">
        <v>0.149949</v>
      </c>
      <c r="C118832">
        <v>-1.21715</v>
      </c>
      <c r="D118832" t="s">
        <v>7</v>
      </c>
      <c r="E118832" t="s">
        <v>21918</v>
      </c>
      <c r="F118832" t="s">
        <v>21919</v>
      </c>
    </row>
    <row r="118833" spans="1:6" x14ac:dyDescent="0.25">
      <c r="A118833" s="1" t="s">
        <v>2702</v>
      </c>
      <c r="B118833">
        <v>0.210868</v>
      </c>
      <c r="C118833">
        <v>-1.1809499999999999</v>
      </c>
      <c r="D118833" t="s">
        <v>7</v>
      </c>
      <c r="E118833" t="s">
        <v>21918</v>
      </c>
      <c r="F118833" t="s">
        <v>21919</v>
      </c>
    </row>
    <row r="118834" spans="1:6" x14ac:dyDescent="0.25">
      <c r="A118834" s="1" t="s">
        <v>11749</v>
      </c>
      <c r="B118834">
        <v>0.33665</v>
      </c>
      <c r="C118834">
        <v>1.0551600000000001</v>
      </c>
      <c r="D118834" t="s">
        <v>7</v>
      </c>
      <c r="E118834" t="s">
        <v>21918</v>
      </c>
      <c r="F118834" t="s">
        <v>21919</v>
      </c>
    </row>
    <row r="118835" spans="1:6" x14ac:dyDescent="0.25">
      <c r="A118835" s="1" t="s">
        <v>17371</v>
      </c>
      <c r="B118835">
        <v>0.33177499999999999</v>
      </c>
      <c r="C118835">
        <v>1.1315500000000001</v>
      </c>
      <c r="D118835" t="s">
        <v>7</v>
      </c>
      <c r="E118835" t="s">
        <v>21918</v>
      </c>
      <c r="F118835" t="s">
        <v>21919</v>
      </c>
    </row>
    <row r="118836" spans="1:6" x14ac:dyDescent="0.25">
      <c r="A118836" s="1" t="s">
        <v>10451</v>
      </c>
      <c r="B118836">
        <v>0.12131</v>
      </c>
      <c r="C118836">
        <v>-1.17456</v>
      </c>
      <c r="D118836" t="s">
        <v>7</v>
      </c>
      <c r="E118836" t="s">
        <v>21918</v>
      </c>
      <c r="F118836" t="s">
        <v>21919</v>
      </c>
    </row>
    <row r="118837" spans="1:6" x14ac:dyDescent="0.25">
      <c r="A118837" s="1" t="s">
        <v>1537</v>
      </c>
      <c r="B118837">
        <v>4.07724E-2</v>
      </c>
      <c r="C118837">
        <v>-1.1205400000000001</v>
      </c>
      <c r="D118837" t="s">
        <v>7</v>
      </c>
      <c r="E118837" t="s">
        <v>21918</v>
      </c>
      <c r="F118837" t="s">
        <v>21919</v>
      </c>
    </row>
    <row r="118838" spans="1:6" x14ac:dyDescent="0.25">
      <c r="A118838" s="1" t="s">
        <v>16603</v>
      </c>
      <c r="B118838">
        <v>0.25527300000000003</v>
      </c>
      <c r="C118838">
        <v>1.11286</v>
      </c>
      <c r="D118838" t="s">
        <v>7</v>
      </c>
      <c r="E118838" t="s">
        <v>21918</v>
      </c>
      <c r="F118838" t="s">
        <v>21919</v>
      </c>
    </row>
    <row r="118839" spans="1:6" x14ac:dyDescent="0.25">
      <c r="A118839" s="1" t="s">
        <v>5215</v>
      </c>
      <c r="B118839">
        <v>0.35935400000000001</v>
      </c>
      <c r="C118839">
        <v>1.14188</v>
      </c>
      <c r="D118839" t="s">
        <v>7</v>
      </c>
      <c r="E118839" t="s">
        <v>21918</v>
      </c>
      <c r="F118839" t="s">
        <v>21919</v>
      </c>
    </row>
    <row r="118840" spans="1:6" x14ac:dyDescent="0.25">
      <c r="A118840" s="1" t="s">
        <v>9732</v>
      </c>
      <c r="B118840">
        <v>0.105201</v>
      </c>
      <c r="C118840">
        <v>-1.2436499999999999</v>
      </c>
      <c r="D118840" t="s">
        <v>7</v>
      </c>
      <c r="E118840" t="s">
        <v>21918</v>
      </c>
      <c r="F118840" t="s">
        <v>21919</v>
      </c>
    </row>
    <row r="118841" spans="1:6" x14ac:dyDescent="0.25">
      <c r="A118841" s="1" t="s">
        <v>12374</v>
      </c>
      <c r="B118841">
        <v>0.98353699999999999</v>
      </c>
      <c r="C118841">
        <v>1.00101</v>
      </c>
      <c r="D118841" t="s">
        <v>7</v>
      </c>
      <c r="E118841" t="s">
        <v>21918</v>
      </c>
      <c r="F118841" t="s">
        <v>21919</v>
      </c>
    </row>
    <row r="118842" spans="1:6" x14ac:dyDescent="0.25">
      <c r="A118842" s="1" t="s">
        <v>11575</v>
      </c>
      <c r="B118842">
        <v>0.97028800000000004</v>
      </c>
      <c r="C118842">
        <v>1.00404</v>
      </c>
      <c r="D118842" t="s">
        <v>7</v>
      </c>
      <c r="E118842" t="s">
        <v>21918</v>
      </c>
      <c r="F118842" t="s">
        <v>21919</v>
      </c>
    </row>
    <row r="118843" spans="1:6" x14ac:dyDescent="0.25">
      <c r="A118843" s="1" t="s">
        <v>7833</v>
      </c>
      <c r="B118843">
        <v>9.3070200000000006E-2</v>
      </c>
      <c r="C118843">
        <v>1.13768</v>
      </c>
      <c r="D118843" t="s">
        <v>7</v>
      </c>
      <c r="E118843" t="s">
        <v>21918</v>
      </c>
      <c r="F118843" t="s">
        <v>21919</v>
      </c>
    </row>
    <row r="118844" spans="1:6" x14ac:dyDescent="0.25">
      <c r="A118844" s="1" t="s">
        <v>5916</v>
      </c>
      <c r="B118844">
        <v>0.158495</v>
      </c>
      <c r="C118844">
        <v>1.147</v>
      </c>
      <c r="D118844" t="s">
        <v>7</v>
      </c>
      <c r="E118844" t="s">
        <v>21918</v>
      </c>
      <c r="F118844" t="s">
        <v>21919</v>
      </c>
    </row>
    <row r="118845" spans="1:6" x14ac:dyDescent="0.25">
      <c r="A118845" s="1" t="s">
        <v>11271</v>
      </c>
      <c r="B118845">
        <v>0.46178999999999998</v>
      </c>
      <c r="C118845">
        <v>1.0901000000000001</v>
      </c>
      <c r="D118845" t="s">
        <v>7</v>
      </c>
      <c r="E118845" t="s">
        <v>21918</v>
      </c>
      <c r="F118845" t="s">
        <v>21919</v>
      </c>
    </row>
    <row r="118846" spans="1:6" x14ac:dyDescent="0.25">
      <c r="A118846" s="1" t="s">
        <v>11809</v>
      </c>
      <c r="B118846">
        <v>0.77118799999999998</v>
      </c>
      <c r="C118846">
        <v>-1.02647</v>
      </c>
      <c r="D118846" t="s">
        <v>7</v>
      </c>
      <c r="E118846" t="s">
        <v>21918</v>
      </c>
      <c r="F118846" t="s">
        <v>21919</v>
      </c>
    </row>
    <row r="118847" spans="1:6" x14ac:dyDescent="0.25">
      <c r="A118847" s="1" t="s">
        <v>19117</v>
      </c>
      <c r="B118847">
        <v>0.14618700000000001</v>
      </c>
      <c r="C118847">
        <v>1.26641</v>
      </c>
      <c r="D118847" t="s">
        <v>7</v>
      </c>
      <c r="E118847" t="s">
        <v>21918</v>
      </c>
      <c r="F118847" t="s">
        <v>21919</v>
      </c>
    </row>
    <row r="118848" spans="1:6" x14ac:dyDescent="0.25">
      <c r="A118848" s="1" t="s">
        <v>13304</v>
      </c>
      <c r="B118848">
        <v>0.23208000000000001</v>
      </c>
      <c r="C118848">
        <v>-1.2122999999999999</v>
      </c>
      <c r="D118848" t="s">
        <v>7</v>
      </c>
      <c r="E118848" t="s">
        <v>21918</v>
      </c>
      <c r="F118848" t="s">
        <v>21919</v>
      </c>
    </row>
    <row r="118849" spans="1:6" x14ac:dyDescent="0.25">
      <c r="A118849" s="1" t="s">
        <v>11747</v>
      </c>
      <c r="B118849">
        <v>0.61211599999999999</v>
      </c>
      <c r="C118849">
        <v>-1.03691</v>
      </c>
      <c r="D118849" t="s">
        <v>7</v>
      </c>
      <c r="E118849" t="s">
        <v>21918</v>
      </c>
      <c r="F118849" t="s">
        <v>21919</v>
      </c>
    </row>
    <row r="118850" spans="1:6" x14ac:dyDescent="0.25">
      <c r="A118850" s="1" t="s">
        <v>12553</v>
      </c>
      <c r="B118850">
        <v>0.79557</v>
      </c>
      <c r="C118850">
        <v>-1.0154399999999999</v>
      </c>
      <c r="D118850" t="s">
        <v>7</v>
      </c>
      <c r="E118850" t="s">
        <v>21918</v>
      </c>
      <c r="F118850" t="s">
        <v>21919</v>
      </c>
    </row>
    <row r="118851" spans="1:6" x14ac:dyDescent="0.25">
      <c r="A118851" s="1" t="s">
        <v>15099</v>
      </c>
      <c r="B118851">
        <v>0.24753</v>
      </c>
      <c r="C118851">
        <v>1.1093299999999999</v>
      </c>
      <c r="D118851" t="s">
        <v>7</v>
      </c>
      <c r="E118851" t="s">
        <v>21918</v>
      </c>
      <c r="F118851" t="s">
        <v>21919</v>
      </c>
    </row>
    <row r="118852" spans="1:6" x14ac:dyDescent="0.25">
      <c r="A118852" s="1" t="s">
        <v>1121</v>
      </c>
      <c r="B118852">
        <v>0.95086199999999999</v>
      </c>
      <c r="C118852">
        <v>1.0059499999999999</v>
      </c>
      <c r="D118852" t="s">
        <v>7</v>
      </c>
      <c r="E118852" t="s">
        <v>21918</v>
      </c>
      <c r="F118852" t="s">
        <v>21919</v>
      </c>
    </row>
    <row r="118853" spans="1:6" x14ac:dyDescent="0.25">
      <c r="A118853" s="1" t="s">
        <v>2975</v>
      </c>
      <c r="B118853">
        <v>0.19281899999999999</v>
      </c>
      <c r="C118853">
        <v>-1.23082</v>
      </c>
      <c r="D118853" t="s">
        <v>7</v>
      </c>
      <c r="E118853" t="s">
        <v>21918</v>
      </c>
      <c r="F118853" t="s">
        <v>21919</v>
      </c>
    </row>
    <row r="118854" spans="1:6" x14ac:dyDescent="0.25">
      <c r="A118854" s="1" t="s">
        <v>20323</v>
      </c>
      <c r="B118854">
        <v>0.16802500000000001</v>
      </c>
      <c r="C118854">
        <v>1.1284700000000001</v>
      </c>
      <c r="D118854" t="s">
        <v>7</v>
      </c>
      <c r="E118854" t="s">
        <v>21918</v>
      </c>
      <c r="F118854" t="s">
        <v>21919</v>
      </c>
    </row>
    <row r="118855" spans="1:6" x14ac:dyDescent="0.25">
      <c r="A118855" s="1" t="s">
        <v>16972</v>
      </c>
      <c r="B118855">
        <v>5.2581799999999998E-2</v>
      </c>
      <c r="C118855">
        <v>1.19922</v>
      </c>
      <c r="D118855" t="s">
        <v>7</v>
      </c>
      <c r="E118855" t="s">
        <v>21918</v>
      </c>
      <c r="F118855" t="s">
        <v>21919</v>
      </c>
    </row>
    <row r="118856" spans="1:6" x14ac:dyDescent="0.25">
      <c r="A118856" s="1" t="s">
        <v>15136</v>
      </c>
      <c r="B118856">
        <v>5.7564999999999998E-2</v>
      </c>
      <c r="C118856">
        <v>-1.3147500000000001</v>
      </c>
      <c r="D118856" t="s">
        <v>7</v>
      </c>
      <c r="E118856" t="s">
        <v>21918</v>
      </c>
      <c r="F118856" t="s">
        <v>21919</v>
      </c>
    </row>
    <row r="118857" spans="1:6" x14ac:dyDescent="0.25">
      <c r="A118857" s="1" t="s">
        <v>5088</v>
      </c>
      <c r="B118857">
        <v>0.427176</v>
      </c>
      <c r="C118857">
        <v>-1.0968100000000001</v>
      </c>
      <c r="D118857" t="s">
        <v>7</v>
      </c>
      <c r="E118857" t="s">
        <v>21918</v>
      </c>
      <c r="F118857" t="s">
        <v>21919</v>
      </c>
    </row>
    <row r="118858" spans="1:6" x14ac:dyDescent="0.25">
      <c r="A118858" s="1" t="s">
        <v>2052</v>
      </c>
      <c r="B118858">
        <v>8.9820399999999995E-2</v>
      </c>
      <c r="C118858">
        <v>-1.40655</v>
      </c>
      <c r="D118858" t="s">
        <v>7</v>
      </c>
      <c r="E118858" t="s">
        <v>21918</v>
      </c>
      <c r="F118858" t="s">
        <v>21919</v>
      </c>
    </row>
    <row r="118859" spans="1:6" x14ac:dyDescent="0.25">
      <c r="A118859" s="1" t="s">
        <v>21609</v>
      </c>
      <c r="B118859">
        <v>0.17105699999999999</v>
      </c>
      <c r="C118859">
        <v>1.579</v>
      </c>
      <c r="D118859" t="s">
        <v>7</v>
      </c>
      <c r="E118859" t="s">
        <v>21918</v>
      </c>
      <c r="F118859" t="s">
        <v>21919</v>
      </c>
    </row>
    <row r="118860" spans="1:6" x14ac:dyDescent="0.25">
      <c r="A118860" s="1" t="s">
        <v>10140</v>
      </c>
      <c r="B118860">
        <v>0.22443199999999999</v>
      </c>
      <c r="C118860">
        <v>-1.1327</v>
      </c>
      <c r="D118860" t="s">
        <v>7</v>
      </c>
      <c r="E118860" t="s">
        <v>21918</v>
      </c>
      <c r="F118860" t="s">
        <v>21919</v>
      </c>
    </row>
    <row r="118861" spans="1:6" x14ac:dyDescent="0.25">
      <c r="A118861" s="1" t="s">
        <v>12741</v>
      </c>
      <c r="B118861">
        <v>0.39035999999999998</v>
      </c>
      <c r="C118861">
        <v>1.0673299999999999</v>
      </c>
      <c r="D118861" t="s">
        <v>7</v>
      </c>
      <c r="E118861" t="s">
        <v>21918</v>
      </c>
      <c r="F118861" t="s">
        <v>21919</v>
      </c>
    </row>
    <row r="118862" spans="1:6" x14ac:dyDescent="0.25">
      <c r="A118862" s="1" t="s">
        <v>11992</v>
      </c>
      <c r="B118862">
        <v>0.69006400000000001</v>
      </c>
      <c r="C118862">
        <v>-1.04312</v>
      </c>
      <c r="D118862" t="s">
        <v>7</v>
      </c>
      <c r="E118862" t="s">
        <v>21918</v>
      </c>
      <c r="F118862" t="s">
        <v>21919</v>
      </c>
    </row>
    <row r="118863" spans="1:6" x14ac:dyDescent="0.25">
      <c r="A118863" s="1" t="s">
        <v>8533</v>
      </c>
      <c r="B118863">
        <v>0.53546499999999997</v>
      </c>
      <c r="C118863">
        <v>-1.05657</v>
      </c>
      <c r="D118863" t="s">
        <v>7</v>
      </c>
      <c r="E118863" t="s">
        <v>21918</v>
      </c>
      <c r="F118863" t="s">
        <v>21919</v>
      </c>
    </row>
    <row r="118864" spans="1:6" x14ac:dyDescent="0.25">
      <c r="A118864" s="1" t="s">
        <v>17237</v>
      </c>
      <c r="B118864">
        <v>0.95308700000000002</v>
      </c>
      <c r="C118864">
        <v>1.0054099999999999</v>
      </c>
      <c r="D118864" t="s">
        <v>7</v>
      </c>
      <c r="E118864" t="s">
        <v>21918</v>
      </c>
      <c r="F118864" t="s">
        <v>21919</v>
      </c>
    </row>
    <row r="118865" spans="1:6" x14ac:dyDescent="0.25">
      <c r="A118865" s="1" t="s">
        <v>13236</v>
      </c>
      <c r="B118865">
        <v>0.23877899999999999</v>
      </c>
      <c r="C118865">
        <v>-1.0959399999999999</v>
      </c>
      <c r="D118865" t="s">
        <v>7</v>
      </c>
      <c r="E118865" t="s">
        <v>21918</v>
      </c>
      <c r="F118865" t="s">
        <v>21919</v>
      </c>
    </row>
    <row r="118866" spans="1:6" x14ac:dyDescent="0.25">
      <c r="A118866" s="1" t="s">
        <v>8748</v>
      </c>
      <c r="B118866">
        <v>0.465476</v>
      </c>
      <c r="C118866">
        <v>-1.07629</v>
      </c>
      <c r="D118866" t="s">
        <v>7</v>
      </c>
      <c r="E118866" t="s">
        <v>21918</v>
      </c>
      <c r="F118866" t="s">
        <v>21919</v>
      </c>
    </row>
    <row r="118867" spans="1:6" x14ac:dyDescent="0.25">
      <c r="A118867" s="1" t="s">
        <v>10432</v>
      </c>
      <c r="B118867">
        <v>0.12720899999999999</v>
      </c>
      <c r="C118867">
        <v>-1.2500800000000001</v>
      </c>
      <c r="D118867" t="s">
        <v>7</v>
      </c>
      <c r="E118867" t="s">
        <v>21918</v>
      </c>
      <c r="F118867" t="s">
        <v>21919</v>
      </c>
    </row>
    <row r="118868" spans="1:6" x14ac:dyDescent="0.25">
      <c r="A118868" s="1" t="s">
        <v>9334</v>
      </c>
      <c r="B118868">
        <v>0.78593800000000003</v>
      </c>
      <c r="C118868">
        <v>-1.02972</v>
      </c>
      <c r="D118868" t="s">
        <v>7</v>
      </c>
      <c r="E118868" t="s">
        <v>21918</v>
      </c>
      <c r="F118868" t="s">
        <v>21919</v>
      </c>
    </row>
    <row r="118869" spans="1:6" x14ac:dyDescent="0.25">
      <c r="A118869" s="1" t="s">
        <v>20708</v>
      </c>
      <c r="B118869">
        <v>0.126057</v>
      </c>
      <c r="C118869">
        <v>-1.31673</v>
      </c>
      <c r="D118869" t="s">
        <v>7</v>
      </c>
      <c r="E118869" t="s">
        <v>21918</v>
      </c>
      <c r="F118869" t="s">
        <v>21919</v>
      </c>
    </row>
    <row r="118870" spans="1:6" x14ac:dyDescent="0.25">
      <c r="A118870" s="1" t="s">
        <v>6845</v>
      </c>
      <c r="B118870">
        <v>0.51197300000000001</v>
      </c>
      <c r="C118870">
        <v>-1.0734300000000001</v>
      </c>
      <c r="D118870" t="s">
        <v>7</v>
      </c>
      <c r="E118870" t="s">
        <v>21918</v>
      </c>
      <c r="F118870" t="s">
        <v>21919</v>
      </c>
    </row>
    <row r="118871" spans="1:6" x14ac:dyDescent="0.25">
      <c r="A118871" s="1" t="s">
        <v>14727</v>
      </c>
      <c r="B118871">
        <v>0.18423300000000001</v>
      </c>
      <c r="C118871">
        <v>1.18238</v>
      </c>
      <c r="D118871" t="s">
        <v>7</v>
      </c>
      <c r="E118871" t="s">
        <v>21918</v>
      </c>
      <c r="F118871" t="s">
        <v>21919</v>
      </c>
    </row>
    <row r="118872" spans="1:6" x14ac:dyDescent="0.25">
      <c r="A118872" s="1" t="s">
        <v>15686</v>
      </c>
      <c r="B118872">
        <v>0.37847500000000001</v>
      </c>
      <c r="C118872">
        <v>1.0764100000000001</v>
      </c>
      <c r="D118872" t="s">
        <v>7</v>
      </c>
      <c r="E118872" t="s">
        <v>21918</v>
      </c>
      <c r="F118872" t="s">
        <v>21919</v>
      </c>
    </row>
    <row r="118873" spans="1:6" x14ac:dyDescent="0.25">
      <c r="A118873" s="1" t="s">
        <v>9763</v>
      </c>
      <c r="B118873">
        <v>0.40521600000000002</v>
      </c>
      <c r="C118873">
        <v>1.0634600000000001</v>
      </c>
      <c r="D118873" t="s">
        <v>7</v>
      </c>
      <c r="E118873" t="s">
        <v>21918</v>
      </c>
      <c r="F118873" t="s">
        <v>21919</v>
      </c>
    </row>
    <row r="118874" spans="1:6" x14ac:dyDescent="0.25">
      <c r="A118874" s="1" t="s">
        <v>12446</v>
      </c>
      <c r="B118874">
        <v>6.31739E-3</v>
      </c>
      <c r="C118874">
        <v>-1.35246</v>
      </c>
      <c r="D118874" t="s">
        <v>7</v>
      </c>
      <c r="E118874" t="s">
        <v>21918</v>
      </c>
      <c r="F118874" t="s">
        <v>21919</v>
      </c>
    </row>
    <row r="118875" spans="1:6" x14ac:dyDescent="0.25">
      <c r="A118875" s="1" t="s">
        <v>15108</v>
      </c>
      <c r="B118875">
        <v>0.29321999999999998</v>
      </c>
      <c r="C118875">
        <v>-1.20197</v>
      </c>
      <c r="D118875" t="s">
        <v>7</v>
      </c>
      <c r="E118875" t="s">
        <v>21918</v>
      </c>
      <c r="F118875" t="s">
        <v>21919</v>
      </c>
    </row>
    <row r="118876" spans="1:6" x14ac:dyDescent="0.25">
      <c r="A118876" s="1" t="s">
        <v>8599</v>
      </c>
      <c r="B118876">
        <v>1.8057299999999998E-2</v>
      </c>
      <c r="C118876">
        <v>-1.3414699999999999</v>
      </c>
      <c r="D118876" t="s">
        <v>7</v>
      </c>
      <c r="E118876" t="s">
        <v>21918</v>
      </c>
      <c r="F118876" t="s">
        <v>21919</v>
      </c>
    </row>
    <row r="118877" spans="1:6" x14ac:dyDescent="0.25">
      <c r="A118877" s="1" t="s">
        <v>6983</v>
      </c>
      <c r="B118877">
        <v>0.20408399999999999</v>
      </c>
      <c r="C118877">
        <v>1.1909700000000001</v>
      </c>
      <c r="D118877" t="s">
        <v>7</v>
      </c>
      <c r="E118877" t="s">
        <v>21918</v>
      </c>
      <c r="F118877" t="s">
        <v>21919</v>
      </c>
    </row>
    <row r="118878" spans="1:6" x14ac:dyDescent="0.25">
      <c r="A118878" s="1" t="s">
        <v>1871</v>
      </c>
      <c r="B118878">
        <v>0.114399</v>
      </c>
      <c r="C118878">
        <v>-1.38304</v>
      </c>
      <c r="D118878" t="s">
        <v>7</v>
      </c>
      <c r="E118878" t="s">
        <v>21918</v>
      </c>
      <c r="F118878" t="s">
        <v>21919</v>
      </c>
    </row>
    <row r="118879" spans="1:6" x14ac:dyDescent="0.25">
      <c r="A118879" s="1" t="s">
        <v>2337</v>
      </c>
      <c r="B118879">
        <v>0.23024</v>
      </c>
      <c r="C118879">
        <v>-1.16974</v>
      </c>
      <c r="D118879" t="s">
        <v>7</v>
      </c>
      <c r="E118879" t="s">
        <v>21918</v>
      </c>
      <c r="F118879" t="s">
        <v>21919</v>
      </c>
    </row>
    <row r="118880" spans="1:6" x14ac:dyDescent="0.25">
      <c r="A118880" s="1" t="s">
        <v>17434</v>
      </c>
      <c r="B118880">
        <v>0.76886299999999996</v>
      </c>
      <c r="C118880">
        <v>-1.04356</v>
      </c>
      <c r="D118880" t="s">
        <v>7</v>
      </c>
      <c r="E118880" t="s">
        <v>21918</v>
      </c>
      <c r="F118880" t="s">
        <v>21919</v>
      </c>
    </row>
    <row r="118881" spans="1:6" x14ac:dyDescent="0.25">
      <c r="A118881" s="1" t="s">
        <v>8785</v>
      </c>
      <c r="B118881">
        <v>0.12203899999999999</v>
      </c>
      <c r="C118881">
        <v>-1.1263000000000001</v>
      </c>
      <c r="D118881" t="s">
        <v>7</v>
      </c>
      <c r="E118881" t="s">
        <v>21918</v>
      </c>
      <c r="F118881" t="s">
        <v>21919</v>
      </c>
    </row>
    <row r="118882" spans="1:6" x14ac:dyDescent="0.25">
      <c r="A118882" s="1" t="s">
        <v>16903</v>
      </c>
      <c r="B118882">
        <v>0.31934400000000002</v>
      </c>
      <c r="C118882">
        <v>-1.18249</v>
      </c>
      <c r="D118882" t="s">
        <v>7</v>
      </c>
      <c r="E118882" t="s">
        <v>21918</v>
      </c>
      <c r="F118882" t="s">
        <v>21919</v>
      </c>
    </row>
    <row r="118883" spans="1:6" x14ac:dyDescent="0.25">
      <c r="A118883" s="1" t="s">
        <v>8792</v>
      </c>
      <c r="B118883">
        <v>0.408022</v>
      </c>
      <c r="C118883">
        <v>-1.0871900000000001</v>
      </c>
      <c r="D118883" t="s">
        <v>7</v>
      </c>
      <c r="E118883" t="s">
        <v>21918</v>
      </c>
      <c r="F118883" t="s">
        <v>21919</v>
      </c>
    </row>
    <row r="118884" spans="1:6" x14ac:dyDescent="0.25">
      <c r="A118884" s="1" t="s">
        <v>10882</v>
      </c>
      <c r="B118884">
        <v>0.62467399999999995</v>
      </c>
      <c r="C118884">
        <v>-1.0732999999999999</v>
      </c>
      <c r="D118884" t="s">
        <v>7</v>
      </c>
      <c r="E118884" t="s">
        <v>21918</v>
      </c>
      <c r="F118884" t="s">
        <v>21919</v>
      </c>
    </row>
    <row r="118885" spans="1:6" x14ac:dyDescent="0.25">
      <c r="A118885" s="1" t="s">
        <v>5213</v>
      </c>
      <c r="B118885">
        <v>0.37589400000000001</v>
      </c>
      <c r="C118885">
        <v>-1.0782</v>
      </c>
      <c r="D118885" t="s">
        <v>7</v>
      </c>
      <c r="E118885" t="s">
        <v>21918</v>
      </c>
      <c r="F118885" t="s">
        <v>21919</v>
      </c>
    </row>
    <row r="118886" spans="1:6" x14ac:dyDescent="0.25">
      <c r="A118886" s="1" t="s">
        <v>6991</v>
      </c>
      <c r="B118886">
        <v>0.28624100000000002</v>
      </c>
      <c r="C118886">
        <v>-1.2322200000000001</v>
      </c>
      <c r="D118886" t="s">
        <v>7</v>
      </c>
      <c r="E118886" t="s">
        <v>21918</v>
      </c>
      <c r="F118886" t="s">
        <v>21919</v>
      </c>
    </row>
    <row r="118887" spans="1:6" x14ac:dyDescent="0.25">
      <c r="A118887" s="1" t="s">
        <v>7034</v>
      </c>
      <c r="B118887">
        <v>0.14150499999999999</v>
      </c>
      <c r="C118887">
        <v>-1.10927</v>
      </c>
      <c r="D118887" t="s">
        <v>7</v>
      </c>
      <c r="E118887" t="s">
        <v>21918</v>
      </c>
      <c r="F118887" t="s">
        <v>21919</v>
      </c>
    </row>
    <row r="118888" spans="1:6" x14ac:dyDescent="0.25">
      <c r="A118888" s="1" t="s">
        <v>386</v>
      </c>
      <c r="B118888">
        <v>0.881054</v>
      </c>
      <c r="C118888">
        <v>-1.01576</v>
      </c>
      <c r="D118888" t="s">
        <v>7</v>
      </c>
      <c r="E118888" t="s">
        <v>21918</v>
      </c>
      <c r="F118888" t="s">
        <v>21919</v>
      </c>
    </row>
    <row r="118889" spans="1:6" x14ac:dyDescent="0.25">
      <c r="A118889" s="1" t="s">
        <v>9426</v>
      </c>
      <c r="B118889">
        <v>0.34336899999999998</v>
      </c>
      <c r="C118889">
        <v>1.05487</v>
      </c>
      <c r="D118889" t="s">
        <v>7</v>
      </c>
      <c r="E118889" t="s">
        <v>21918</v>
      </c>
      <c r="F118889" t="s">
        <v>21919</v>
      </c>
    </row>
    <row r="118890" spans="1:6" x14ac:dyDescent="0.25">
      <c r="A118890" s="1" t="s">
        <v>5000</v>
      </c>
      <c r="B118890">
        <v>6.0207700000000003E-2</v>
      </c>
      <c r="C118890">
        <v>-1.19574</v>
      </c>
      <c r="D118890" t="s">
        <v>7</v>
      </c>
      <c r="E118890" t="s">
        <v>21918</v>
      </c>
      <c r="F118890" t="s">
        <v>21919</v>
      </c>
    </row>
    <row r="118891" spans="1:6" x14ac:dyDescent="0.25">
      <c r="A118891" s="1" t="s">
        <v>9829</v>
      </c>
      <c r="B118891">
        <v>0.69869400000000004</v>
      </c>
      <c r="C118891">
        <v>-1.03996</v>
      </c>
      <c r="D118891" t="s">
        <v>7</v>
      </c>
      <c r="E118891" t="s">
        <v>21918</v>
      </c>
      <c r="F118891" t="s">
        <v>21919</v>
      </c>
    </row>
    <row r="118892" spans="1:6" x14ac:dyDescent="0.25">
      <c r="A118892" s="1" t="s">
        <v>16105</v>
      </c>
      <c r="B118892">
        <v>0.74977899999999997</v>
      </c>
      <c r="C118892">
        <v>-1.03047</v>
      </c>
      <c r="D118892" t="s">
        <v>7</v>
      </c>
      <c r="E118892" t="s">
        <v>21918</v>
      </c>
      <c r="F118892" t="s">
        <v>21919</v>
      </c>
    </row>
    <row r="118893" spans="1:6" x14ac:dyDescent="0.25">
      <c r="A118893" s="1" t="s">
        <v>17515</v>
      </c>
      <c r="B118893">
        <v>0.11226700000000001</v>
      </c>
      <c r="C118893">
        <v>-1.1273299999999999</v>
      </c>
      <c r="D118893" t="s">
        <v>7</v>
      </c>
      <c r="E118893" t="s">
        <v>21918</v>
      </c>
      <c r="F118893" t="s">
        <v>21919</v>
      </c>
    </row>
    <row r="118894" spans="1:6" x14ac:dyDescent="0.25">
      <c r="A118894" s="1" t="s">
        <v>17106</v>
      </c>
      <c r="B118894">
        <v>0.45437699999999998</v>
      </c>
      <c r="C118894">
        <v>1.0260899999999999</v>
      </c>
      <c r="D118894" t="s">
        <v>7</v>
      </c>
      <c r="E118894" t="s">
        <v>21918</v>
      </c>
      <c r="F118894" t="s">
        <v>21919</v>
      </c>
    </row>
    <row r="118895" spans="1:6" x14ac:dyDescent="0.25">
      <c r="A118895" s="1" t="s">
        <v>2708</v>
      </c>
      <c r="B118895">
        <v>0.59872700000000001</v>
      </c>
      <c r="C118895">
        <v>1.0460100000000001</v>
      </c>
      <c r="D118895" t="s">
        <v>7</v>
      </c>
      <c r="E118895" t="s">
        <v>21918</v>
      </c>
      <c r="F118895" t="s">
        <v>21919</v>
      </c>
    </row>
    <row r="118896" spans="1:6" x14ac:dyDescent="0.25">
      <c r="A118896" s="1" t="s">
        <v>3128</v>
      </c>
      <c r="B118896">
        <v>0.13880799999999999</v>
      </c>
      <c r="C118896">
        <v>-1.2804500000000001</v>
      </c>
      <c r="D118896" t="s">
        <v>7</v>
      </c>
      <c r="E118896" t="s">
        <v>21918</v>
      </c>
      <c r="F118896" t="s">
        <v>21919</v>
      </c>
    </row>
    <row r="118897" spans="1:6" x14ac:dyDescent="0.25">
      <c r="A118897" s="1" t="s">
        <v>8981</v>
      </c>
      <c r="B118897">
        <v>0.25659100000000001</v>
      </c>
      <c r="C118897">
        <v>-1.2447900000000001</v>
      </c>
      <c r="D118897" t="s">
        <v>7</v>
      </c>
      <c r="E118897" t="s">
        <v>21918</v>
      </c>
      <c r="F118897" t="s">
        <v>21919</v>
      </c>
    </row>
    <row r="118898" spans="1:6" x14ac:dyDescent="0.25">
      <c r="A118898" s="1" t="s">
        <v>14326</v>
      </c>
      <c r="B118898">
        <v>9.8167900000000002E-2</v>
      </c>
      <c r="C118898">
        <v>1.1245700000000001</v>
      </c>
      <c r="D118898" t="s">
        <v>7</v>
      </c>
      <c r="E118898" t="s">
        <v>21918</v>
      </c>
      <c r="F118898" t="s">
        <v>21919</v>
      </c>
    </row>
    <row r="118899" spans="1:6" x14ac:dyDescent="0.25">
      <c r="A118899" s="1" t="s">
        <v>19664</v>
      </c>
      <c r="B118899">
        <v>0.169346</v>
      </c>
      <c r="C118899">
        <v>1.1374299999999999</v>
      </c>
      <c r="D118899" t="s">
        <v>7</v>
      </c>
      <c r="E118899" t="s">
        <v>21918</v>
      </c>
      <c r="F118899" t="s">
        <v>21919</v>
      </c>
    </row>
    <row r="118900" spans="1:6" x14ac:dyDescent="0.25">
      <c r="A118900" s="1" t="s">
        <v>18169</v>
      </c>
      <c r="B118900">
        <v>0.16513900000000001</v>
      </c>
      <c r="C118900">
        <v>1.24719</v>
      </c>
      <c r="D118900" t="s">
        <v>7</v>
      </c>
      <c r="E118900" t="s">
        <v>21918</v>
      </c>
      <c r="F118900" t="s">
        <v>21919</v>
      </c>
    </row>
    <row r="118901" spans="1:6" x14ac:dyDescent="0.25">
      <c r="A118901" s="1" t="s">
        <v>11910</v>
      </c>
      <c r="B118901">
        <v>0.54047400000000001</v>
      </c>
      <c r="C118901">
        <v>-1.0774900000000001</v>
      </c>
      <c r="D118901" t="s">
        <v>7</v>
      </c>
      <c r="E118901" t="s">
        <v>21918</v>
      </c>
      <c r="F118901" t="s">
        <v>21919</v>
      </c>
    </row>
    <row r="118902" spans="1:6" x14ac:dyDescent="0.25">
      <c r="A118902" s="1" t="s">
        <v>20653</v>
      </c>
      <c r="B118902">
        <v>0.34311000000000003</v>
      </c>
      <c r="C118902">
        <v>-1.1072299999999999</v>
      </c>
      <c r="D118902" t="s">
        <v>7</v>
      </c>
      <c r="E118902" t="s">
        <v>21918</v>
      </c>
      <c r="F118902" t="s">
        <v>21919</v>
      </c>
    </row>
    <row r="118903" spans="1:6" x14ac:dyDescent="0.25">
      <c r="A118903" s="1" t="s">
        <v>2705</v>
      </c>
      <c r="B118903">
        <v>0.89616399999999996</v>
      </c>
      <c r="C118903">
        <v>-1.0163899999999999</v>
      </c>
      <c r="D118903" t="s">
        <v>7</v>
      </c>
      <c r="E118903" t="s">
        <v>21918</v>
      </c>
      <c r="F118903" t="s">
        <v>21919</v>
      </c>
    </row>
    <row r="118904" spans="1:6" x14ac:dyDescent="0.25">
      <c r="A118904" s="1" t="s">
        <v>869</v>
      </c>
      <c r="B118904">
        <v>0.67874000000000001</v>
      </c>
      <c r="C118904">
        <v>-1.03349</v>
      </c>
      <c r="D118904" t="s">
        <v>7</v>
      </c>
      <c r="E118904" t="s">
        <v>21918</v>
      </c>
      <c r="F118904" t="s">
        <v>21919</v>
      </c>
    </row>
    <row r="118905" spans="1:6" x14ac:dyDescent="0.25">
      <c r="A118905" s="1" t="s">
        <v>9030</v>
      </c>
      <c r="B118905">
        <v>0.68268899999999999</v>
      </c>
      <c r="C118905">
        <v>1.03921</v>
      </c>
      <c r="D118905" t="s">
        <v>7</v>
      </c>
      <c r="E118905" t="s">
        <v>21918</v>
      </c>
      <c r="F118905" t="s">
        <v>21919</v>
      </c>
    </row>
    <row r="118906" spans="1:6" x14ac:dyDescent="0.25">
      <c r="A118906" s="1" t="s">
        <v>14880</v>
      </c>
      <c r="B118906">
        <v>3.4835900000000003E-2</v>
      </c>
      <c r="C118906">
        <v>-1.24322</v>
      </c>
      <c r="D118906" t="s">
        <v>7</v>
      </c>
      <c r="E118906" t="s">
        <v>21918</v>
      </c>
      <c r="F118906" t="s">
        <v>21919</v>
      </c>
    </row>
    <row r="118907" spans="1:6" x14ac:dyDescent="0.25">
      <c r="A118907" s="1" t="s">
        <v>886</v>
      </c>
      <c r="B118907">
        <v>0.64146400000000003</v>
      </c>
      <c r="C118907">
        <v>-1.05443</v>
      </c>
      <c r="D118907" t="s">
        <v>7</v>
      </c>
      <c r="E118907" t="s">
        <v>21918</v>
      </c>
      <c r="F118907" t="s">
        <v>21919</v>
      </c>
    </row>
    <row r="118908" spans="1:6" x14ac:dyDescent="0.25">
      <c r="A118908" s="1" t="s">
        <v>17350</v>
      </c>
      <c r="B118908">
        <v>0.74544699999999997</v>
      </c>
      <c r="C118908">
        <v>1.03071</v>
      </c>
      <c r="D118908" t="s">
        <v>7</v>
      </c>
      <c r="E118908" t="s">
        <v>21918</v>
      </c>
      <c r="F118908" t="s">
        <v>21919</v>
      </c>
    </row>
    <row r="118909" spans="1:6" x14ac:dyDescent="0.25">
      <c r="A118909" s="1" t="s">
        <v>20267</v>
      </c>
      <c r="B118909">
        <v>0.18226300000000001</v>
      </c>
      <c r="C118909">
        <v>1.11846</v>
      </c>
      <c r="D118909" t="s">
        <v>7</v>
      </c>
      <c r="E118909" t="s">
        <v>21918</v>
      </c>
      <c r="F118909" t="s">
        <v>21919</v>
      </c>
    </row>
    <row r="118910" spans="1:6" x14ac:dyDescent="0.25">
      <c r="A118910" s="1" t="s">
        <v>17751</v>
      </c>
      <c r="B118910">
        <v>0.87864600000000004</v>
      </c>
      <c r="C118910">
        <v>-1.01013</v>
      </c>
      <c r="D118910" t="s">
        <v>7</v>
      </c>
      <c r="E118910" t="s">
        <v>21918</v>
      </c>
      <c r="F118910" t="s">
        <v>21919</v>
      </c>
    </row>
    <row r="118911" spans="1:6" x14ac:dyDescent="0.25">
      <c r="A118911" s="1" t="s">
        <v>13933</v>
      </c>
      <c r="B118911">
        <v>0.52660499999999999</v>
      </c>
      <c r="C118911">
        <v>1.05159</v>
      </c>
      <c r="D118911" t="s">
        <v>7</v>
      </c>
      <c r="E118911" t="s">
        <v>21918</v>
      </c>
      <c r="F118911" t="s">
        <v>21919</v>
      </c>
    </row>
    <row r="118912" spans="1:6" x14ac:dyDescent="0.25">
      <c r="A118912" s="1" t="s">
        <v>9144</v>
      </c>
      <c r="B118912">
        <v>0.81810700000000003</v>
      </c>
      <c r="C118912">
        <v>-1.0159499999999999</v>
      </c>
      <c r="D118912" t="s">
        <v>7</v>
      </c>
      <c r="E118912" t="s">
        <v>21918</v>
      </c>
      <c r="F118912" t="s">
        <v>21919</v>
      </c>
    </row>
    <row r="118913" spans="1:6" x14ac:dyDescent="0.25">
      <c r="A118913" s="1" t="s">
        <v>2388</v>
      </c>
      <c r="B118913">
        <v>0.234015</v>
      </c>
      <c r="C118913">
        <v>-1.1905699999999999</v>
      </c>
      <c r="D118913" t="s">
        <v>7</v>
      </c>
      <c r="E118913" t="s">
        <v>21918</v>
      </c>
      <c r="F118913" t="s">
        <v>21919</v>
      </c>
    </row>
    <row r="118914" spans="1:6" x14ac:dyDescent="0.25">
      <c r="A118914" s="1" t="s">
        <v>11871</v>
      </c>
      <c r="B118914">
        <v>0.26333400000000001</v>
      </c>
      <c r="C118914">
        <v>1.1360699999999999</v>
      </c>
      <c r="D118914" t="s">
        <v>7</v>
      </c>
      <c r="E118914" t="s">
        <v>21918</v>
      </c>
      <c r="F118914" t="s">
        <v>21919</v>
      </c>
    </row>
    <row r="118915" spans="1:6" x14ac:dyDescent="0.25">
      <c r="A118915" s="1" t="s">
        <v>21584</v>
      </c>
      <c r="B118915">
        <v>0.307423</v>
      </c>
      <c r="C118915">
        <v>1.2222299999999999</v>
      </c>
      <c r="D118915" t="s">
        <v>7</v>
      </c>
      <c r="E118915" t="s">
        <v>21918</v>
      </c>
      <c r="F118915" t="s">
        <v>21919</v>
      </c>
    </row>
    <row r="118916" spans="1:6" x14ac:dyDescent="0.25">
      <c r="A118916" s="1" t="s">
        <v>4092</v>
      </c>
      <c r="B118916">
        <v>0.30343700000000001</v>
      </c>
      <c r="C118916">
        <v>-1.09236</v>
      </c>
      <c r="D118916" t="s">
        <v>7</v>
      </c>
      <c r="E118916" t="s">
        <v>21918</v>
      </c>
      <c r="F118916" t="s">
        <v>21919</v>
      </c>
    </row>
    <row r="118917" spans="1:6" x14ac:dyDescent="0.25">
      <c r="A118917" s="1" t="s">
        <v>19875</v>
      </c>
      <c r="B118917">
        <v>1.1634500000000001E-2</v>
      </c>
      <c r="C118917">
        <v>-1.24783</v>
      </c>
      <c r="D118917" t="s">
        <v>7</v>
      </c>
      <c r="E118917" t="s">
        <v>21918</v>
      </c>
      <c r="F118917" t="s">
        <v>21919</v>
      </c>
    </row>
    <row r="118918" spans="1:6" x14ac:dyDescent="0.25">
      <c r="A118918" s="1" t="s">
        <v>11932</v>
      </c>
      <c r="B118918">
        <v>0.242561</v>
      </c>
      <c r="C118918">
        <v>-1.09785</v>
      </c>
      <c r="D118918" t="s">
        <v>7</v>
      </c>
      <c r="E118918" t="s">
        <v>21918</v>
      </c>
      <c r="F118918" t="s">
        <v>21919</v>
      </c>
    </row>
    <row r="118919" spans="1:6" x14ac:dyDescent="0.25">
      <c r="A118919" s="1" t="s">
        <v>10502</v>
      </c>
      <c r="B118919">
        <v>0.78832899999999995</v>
      </c>
      <c r="C118919">
        <v>-1.02556</v>
      </c>
      <c r="D118919" t="s">
        <v>7</v>
      </c>
      <c r="E118919" t="s">
        <v>21918</v>
      </c>
      <c r="F118919" t="s">
        <v>21919</v>
      </c>
    </row>
    <row r="118920" spans="1:6" x14ac:dyDescent="0.25">
      <c r="A118920" s="1" t="s">
        <v>18700</v>
      </c>
      <c r="B118920">
        <v>0.78790499999999997</v>
      </c>
      <c r="C118920">
        <v>1.0277700000000001</v>
      </c>
      <c r="D118920" t="s">
        <v>7</v>
      </c>
      <c r="E118920" t="s">
        <v>21918</v>
      </c>
      <c r="F118920" t="s">
        <v>21919</v>
      </c>
    </row>
    <row r="118921" spans="1:6" x14ac:dyDescent="0.25">
      <c r="A118921" s="1" t="s">
        <v>20694</v>
      </c>
      <c r="B118921">
        <v>0.377747</v>
      </c>
      <c r="C118921">
        <v>1.1567000000000001</v>
      </c>
      <c r="D118921" t="s">
        <v>7</v>
      </c>
      <c r="E118921" t="s">
        <v>21918</v>
      </c>
      <c r="F118921" t="s">
        <v>21919</v>
      </c>
    </row>
    <row r="118922" spans="1:6" x14ac:dyDescent="0.25">
      <c r="A118922" s="1" t="s">
        <v>4076</v>
      </c>
      <c r="B118922">
        <v>0.187255</v>
      </c>
      <c r="C118922">
        <v>1.07325</v>
      </c>
      <c r="D118922" t="s">
        <v>7</v>
      </c>
      <c r="E118922" t="s">
        <v>21918</v>
      </c>
      <c r="F118922" t="s">
        <v>21919</v>
      </c>
    </row>
    <row r="118923" spans="1:6" x14ac:dyDescent="0.25">
      <c r="A118923" s="1" t="s">
        <v>15793</v>
      </c>
      <c r="B118923">
        <v>0.79148499999999999</v>
      </c>
      <c r="C118923">
        <v>1.0258499999999999</v>
      </c>
      <c r="D118923" t="s">
        <v>7</v>
      </c>
      <c r="E118923" t="s">
        <v>21918</v>
      </c>
      <c r="F118923" t="s">
        <v>21919</v>
      </c>
    </row>
    <row r="118924" spans="1:6" x14ac:dyDescent="0.25">
      <c r="A118924" s="1" t="s">
        <v>11341</v>
      </c>
      <c r="B118924">
        <v>0.26199299999999998</v>
      </c>
      <c r="C118924">
        <v>1.09927</v>
      </c>
      <c r="D118924" t="s">
        <v>7</v>
      </c>
      <c r="E118924" t="s">
        <v>21918</v>
      </c>
      <c r="F118924" t="s">
        <v>21919</v>
      </c>
    </row>
    <row r="118925" spans="1:6" x14ac:dyDescent="0.25">
      <c r="A118925" s="1" t="s">
        <v>8787</v>
      </c>
      <c r="B118925">
        <v>0.14871999999999999</v>
      </c>
      <c r="C118925">
        <v>-1.0850299999999999</v>
      </c>
      <c r="D118925" t="s">
        <v>7</v>
      </c>
      <c r="E118925" t="s">
        <v>21918</v>
      </c>
      <c r="F118925" t="s">
        <v>21919</v>
      </c>
    </row>
    <row r="118926" spans="1:6" x14ac:dyDescent="0.25">
      <c r="A118926" s="1" t="s">
        <v>8568</v>
      </c>
      <c r="B118926">
        <v>0.26250400000000002</v>
      </c>
      <c r="C118926">
        <v>1.12219</v>
      </c>
      <c r="D118926" t="s">
        <v>7</v>
      </c>
      <c r="E118926" t="s">
        <v>21918</v>
      </c>
      <c r="F118926" t="s">
        <v>21919</v>
      </c>
    </row>
    <row r="118927" spans="1:6" x14ac:dyDescent="0.25">
      <c r="A118927" s="1" t="s">
        <v>7698</v>
      </c>
      <c r="B118927">
        <v>0.76190000000000002</v>
      </c>
      <c r="C118927">
        <v>-1.02841</v>
      </c>
      <c r="D118927" t="s">
        <v>7</v>
      </c>
      <c r="E118927" t="s">
        <v>21918</v>
      </c>
      <c r="F118927" t="s">
        <v>21919</v>
      </c>
    </row>
    <row r="118928" spans="1:6" x14ac:dyDescent="0.25">
      <c r="A118928" s="1" t="s">
        <v>6355</v>
      </c>
      <c r="B118928">
        <v>0.112026</v>
      </c>
      <c r="C118928">
        <v>1.19516</v>
      </c>
      <c r="D118928" t="s">
        <v>7</v>
      </c>
      <c r="E118928" t="s">
        <v>21918</v>
      </c>
      <c r="F118928" t="s">
        <v>21919</v>
      </c>
    </row>
    <row r="118929" spans="1:6" x14ac:dyDescent="0.25">
      <c r="A118929" s="1" t="s">
        <v>14480</v>
      </c>
      <c r="B118929">
        <v>0.342196</v>
      </c>
      <c r="C118929">
        <v>1.0842700000000001</v>
      </c>
      <c r="D118929" t="s">
        <v>7</v>
      </c>
      <c r="E118929" t="s">
        <v>21918</v>
      </c>
      <c r="F118929" t="s">
        <v>21919</v>
      </c>
    </row>
    <row r="118930" spans="1:6" x14ac:dyDescent="0.25">
      <c r="A118930" s="1" t="s">
        <v>17018</v>
      </c>
      <c r="B118930">
        <v>0.35769000000000001</v>
      </c>
      <c r="C118930">
        <v>1.0563400000000001</v>
      </c>
      <c r="D118930" t="s">
        <v>7</v>
      </c>
      <c r="E118930" t="s">
        <v>21918</v>
      </c>
      <c r="F118930" t="s">
        <v>21919</v>
      </c>
    </row>
    <row r="118931" spans="1:6" x14ac:dyDescent="0.25">
      <c r="A118931" s="1" t="s">
        <v>19002</v>
      </c>
      <c r="B118931">
        <v>0.65102199999999999</v>
      </c>
      <c r="C118931">
        <v>-1.05081</v>
      </c>
      <c r="D118931" t="s">
        <v>7</v>
      </c>
      <c r="E118931" t="s">
        <v>21918</v>
      </c>
      <c r="F118931" t="s">
        <v>21919</v>
      </c>
    </row>
    <row r="118932" spans="1:6" x14ac:dyDescent="0.25">
      <c r="A118932" s="1" t="s">
        <v>13020</v>
      </c>
      <c r="B118932">
        <v>0.25517099999999998</v>
      </c>
      <c r="C118932">
        <v>-1.1089500000000001</v>
      </c>
      <c r="D118932" t="s">
        <v>7</v>
      </c>
      <c r="E118932" t="s">
        <v>21918</v>
      </c>
      <c r="F118932" t="s">
        <v>21919</v>
      </c>
    </row>
    <row r="118933" spans="1:6" x14ac:dyDescent="0.25">
      <c r="A118933" s="1" t="s">
        <v>7827</v>
      </c>
      <c r="B118933">
        <v>9.3160199999999999E-2</v>
      </c>
      <c r="C118933">
        <v>-1.24098</v>
      </c>
      <c r="D118933" t="s">
        <v>7</v>
      </c>
      <c r="E118933" t="s">
        <v>21918</v>
      </c>
      <c r="F118933" t="s">
        <v>21919</v>
      </c>
    </row>
    <row r="118934" spans="1:6" x14ac:dyDescent="0.25">
      <c r="A118934" s="1" t="s">
        <v>1349</v>
      </c>
      <c r="B118934">
        <v>3.5486299999999998E-2</v>
      </c>
      <c r="C118934">
        <v>-1.1447099999999999</v>
      </c>
      <c r="D118934" t="s">
        <v>7</v>
      </c>
      <c r="E118934" t="s">
        <v>21918</v>
      </c>
      <c r="F118934" t="s">
        <v>21919</v>
      </c>
    </row>
    <row r="118935" spans="1:6" x14ac:dyDescent="0.25">
      <c r="A118935" s="1" t="s">
        <v>6987</v>
      </c>
      <c r="B118935">
        <v>0.32428600000000002</v>
      </c>
      <c r="C118935">
        <v>-1.0811500000000001</v>
      </c>
      <c r="D118935" t="s">
        <v>7</v>
      </c>
      <c r="E118935" t="s">
        <v>21918</v>
      </c>
      <c r="F118935" t="s">
        <v>21919</v>
      </c>
    </row>
    <row r="118936" spans="1:6" x14ac:dyDescent="0.25">
      <c r="A118936" s="1" t="s">
        <v>60</v>
      </c>
      <c r="B118936">
        <v>0.258608</v>
      </c>
      <c r="C118936">
        <v>-1.18665</v>
      </c>
      <c r="D118936" t="s">
        <v>7</v>
      </c>
      <c r="E118936" t="s">
        <v>21918</v>
      </c>
      <c r="F118936" t="s">
        <v>21919</v>
      </c>
    </row>
    <row r="118937" spans="1:6" x14ac:dyDescent="0.25">
      <c r="A118937" s="1" t="s">
        <v>19197</v>
      </c>
      <c r="B118937">
        <v>0.40305099999999999</v>
      </c>
      <c r="C118937">
        <v>1.09419</v>
      </c>
      <c r="D118937" t="s">
        <v>7</v>
      </c>
      <c r="E118937" t="s">
        <v>21918</v>
      </c>
      <c r="F118937" t="s">
        <v>21919</v>
      </c>
    </row>
    <row r="118938" spans="1:6" x14ac:dyDescent="0.25">
      <c r="A118938" s="1" t="s">
        <v>18293</v>
      </c>
      <c r="B118938">
        <v>0.36832700000000002</v>
      </c>
      <c r="C118938">
        <v>-1.10849</v>
      </c>
      <c r="D118938" t="s">
        <v>7</v>
      </c>
      <c r="E118938" t="s">
        <v>21918</v>
      </c>
      <c r="F118938" t="s">
        <v>21919</v>
      </c>
    </row>
    <row r="118939" spans="1:6" x14ac:dyDescent="0.25">
      <c r="A118939" s="1" t="s">
        <v>15721</v>
      </c>
      <c r="B118939">
        <v>0.90133700000000005</v>
      </c>
      <c r="C118939">
        <v>1.00779</v>
      </c>
      <c r="D118939" t="s">
        <v>7</v>
      </c>
      <c r="E118939" t="s">
        <v>21918</v>
      </c>
      <c r="F118939" t="s">
        <v>21919</v>
      </c>
    </row>
    <row r="118940" spans="1:6" x14ac:dyDescent="0.25">
      <c r="A118940" s="1" t="s">
        <v>16539</v>
      </c>
      <c r="B118940">
        <v>0.82200700000000004</v>
      </c>
      <c r="C118940">
        <v>-1.0070699999999999</v>
      </c>
      <c r="D118940" t="s">
        <v>7</v>
      </c>
      <c r="E118940" t="s">
        <v>21918</v>
      </c>
      <c r="F118940" t="s">
        <v>21919</v>
      </c>
    </row>
    <row r="118941" spans="1:6" x14ac:dyDescent="0.25">
      <c r="A118941" s="1" t="s">
        <v>4456</v>
      </c>
      <c r="B118941">
        <v>0.18440899999999999</v>
      </c>
      <c r="C118941">
        <v>-1.2235100000000001</v>
      </c>
      <c r="D118941" t="s">
        <v>7</v>
      </c>
      <c r="E118941" t="s">
        <v>21918</v>
      </c>
      <c r="F118941" t="s">
        <v>21919</v>
      </c>
    </row>
    <row r="118942" spans="1:6" x14ac:dyDescent="0.25">
      <c r="A118942" s="1" t="s">
        <v>991</v>
      </c>
      <c r="B118942">
        <v>4.3206599999999998E-2</v>
      </c>
      <c r="C118942">
        <v>-1.1828799999999999</v>
      </c>
      <c r="D118942" t="s">
        <v>7</v>
      </c>
      <c r="E118942" t="s">
        <v>21918</v>
      </c>
      <c r="F118942" t="s">
        <v>21919</v>
      </c>
    </row>
    <row r="118943" spans="1:6" x14ac:dyDescent="0.25">
      <c r="A118943" s="1" t="s">
        <v>12457</v>
      </c>
      <c r="B118943">
        <v>8.4307099999999996E-2</v>
      </c>
      <c r="C118943">
        <v>-1.15926</v>
      </c>
      <c r="D118943" t="s">
        <v>7</v>
      </c>
      <c r="E118943" t="s">
        <v>21918</v>
      </c>
      <c r="F118943" t="s">
        <v>21919</v>
      </c>
    </row>
    <row r="118944" spans="1:6" x14ac:dyDescent="0.25">
      <c r="A118944" s="1" t="s">
        <v>15405</v>
      </c>
      <c r="B118944">
        <v>4.61699E-2</v>
      </c>
      <c r="C118944">
        <v>-1.3228899999999999</v>
      </c>
      <c r="D118944" t="s">
        <v>7</v>
      </c>
      <c r="E118944" t="s">
        <v>21918</v>
      </c>
      <c r="F118944" t="s">
        <v>21919</v>
      </c>
    </row>
    <row r="118945" spans="1:6" x14ac:dyDescent="0.25">
      <c r="A118945" s="1" t="s">
        <v>6529</v>
      </c>
      <c r="B118945">
        <v>0.69110899999999997</v>
      </c>
      <c r="C118945">
        <v>1.0291999999999999</v>
      </c>
      <c r="D118945" t="s">
        <v>7</v>
      </c>
      <c r="E118945" t="s">
        <v>21918</v>
      </c>
      <c r="F118945" t="s">
        <v>21919</v>
      </c>
    </row>
    <row r="118946" spans="1:6" x14ac:dyDescent="0.25">
      <c r="A118946" s="1" t="s">
        <v>10579</v>
      </c>
      <c r="B118946">
        <v>0.20513200000000001</v>
      </c>
      <c r="C118946">
        <v>1.13554</v>
      </c>
      <c r="D118946" t="s">
        <v>7</v>
      </c>
      <c r="E118946" t="s">
        <v>21918</v>
      </c>
      <c r="F118946" t="s">
        <v>21919</v>
      </c>
    </row>
    <row r="118947" spans="1:6" x14ac:dyDescent="0.25">
      <c r="A118947" s="1" t="s">
        <v>8802</v>
      </c>
      <c r="B118947">
        <v>1.1257100000000001E-2</v>
      </c>
      <c r="C118947">
        <v>-1.1981999999999999</v>
      </c>
      <c r="D118947" t="s">
        <v>7</v>
      </c>
      <c r="E118947" t="s">
        <v>21918</v>
      </c>
      <c r="F118947" t="s">
        <v>21919</v>
      </c>
    </row>
    <row r="118948" spans="1:6" x14ac:dyDescent="0.25">
      <c r="A118948" s="1" t="s">
        <v>14634</v>
      </c>
      <c r="B118948">
        <v>0.62132900000000002</v>
      </c>
      <c r="C118948">
        <v>1.0296400000000001</v>
      </c>
      <c r="D118948" t="s">
        <v>7</v>
      </c>
      <c r="E118948" t="s">
        <v>21918</v>
      </c>
      <c r="F118948" t="s">
        <v>21919</v>
      </c>
    </row>
    <row r="118949" spans="1:6" x14ac:dyDescent="0.25">
      <c r="A118949" s="1" t="s">
        <v>5378</v>
      </c>
      <c r="B118949">
        <v>0.13258900000000001</v>
      </c>
      <c r="C118949">
        <v>-1.10877</v>
      </c>
      <c r="D118949" t="s">
        <v>7</v>
      </c>
      <c r="E118949" t="s">
        <v>21918</v>
      </c>
      <c r="F118949" t="s">
        <v>21919</v>
      </c>
    </row>
    <row r="118950" spans="1:6" x14ac:dyDescent="0.25">
      <c r="A118950" s="1" t="s">
        <v>18277</v>
      </c>
      <c r="B118950">
        <v>0.91146000000000005</v>
      </c>
      <c r="C118950">
        <v>-1.0124</v>
      </c>
      <c r="D118950" t="s">
        <v>7</v>
      </c>
      <c r="E118950" t="s">
        <v>21918</v>
      </c>
      <c r="F118950" t="s">
        <v>21919</v>
      </c>
    </row>
    <row r="118951" spans="1:6" x14ac:dyDescent="0.25">
      <c r="A118951" s="1" t="s">
        <v>10622</v>
      </c>
      <c r="B118951">
        <v>0.604128</v>
      </c>
      <c r="C118951">
        <v>-1.0351699999999999</v>
      </c>
      <c r="D118951" t="s">
        <v>7</v>
      </c>
      <c r="E118951" t="s">
        <v>21918</v>
      </c>
      <c r="F118951" t="s">
        <v>21919</v>
      </c>
    </row>
    <row r="118952" spans="1:6" x14ac:dyDescent="0.25">
      <c r="A118952" s="1" t="s">
        <v>5193</v>
      </c>
      <c r="B118952">
        <v>0.41591</v>
      </c>
      <c r="C118952">
        <v>-1.0620400000000001</v>
      </c>
      <c r="D118952" t="s">
        <v>7</v>
      </c>
      <c r="E118952" t="s">
        <v>21918</v>
      </c>
      <c r="F118952" t="s">
        <v>21919</v>
      </c>
    </row>
    <row r="118953" spans="1:6" x14ac:dyDescent="0.25">
      <c r="A118953" s="1" t="s">
        <v>6085</v>
      </c>
      <c r="B118953">
        <v>9.2788300000000001E-3</v>
      </c>
      <c r="C118953">
        <v>-1.40889</v>
      </c>
      <c r="D118953" t="s">
        <v>7</v>
      </c>
      <c r="E118953" t="s">
        <v>21918</v>
      </c>
      <c r="F118953" t="s">
        <v>21919</v>
      </c>
    </row>
    <row r="118954" spans="1:6" x14ac:dyDescent="0.25">
      <c r="A118954" s="1" t="s">
        <v>1169</v>
      </c>
      <c r="B118954">
        <v>0.26244000000000001</v>
      </c>
      <c r="C118954">
        <v>-1.12269</v>
      </c>
      <c r="D118954" t="s">
        <v>7</v>
      </c>
      <c r="E118954" t="s">
        <v>21918</v>
      </c>
      <c r="F118954" t="s">
        <v>21919</v>
      </c>
    </row>
    <row r="118955" spans="1:6" x14ac:dyDescent="0.25">
      <c r="A118955" s="1" t="s">
        <v>8788</v>
      </c>
      <c r="B118955">
        <v>4.66851E-2</v>
      </c>
      <c r="C118955">
        <v>-1.12361</v>
      </c>
      <c r="D118955" t="s">
        <v>7</v>
      </c>
      <c r="E118955" t="s">
        <v>21918</v>
      </c>
      <c r="F118955" t="s">
        <v>21919</v>
      </c>
    </row>
    <row r="118956" spans="1:6" x14ac:dyDescent="0.25">
      <c r="A118956" s="1" t="s">
        <v>12179</v>
      </c>
      <c r="B118956">
        <v>0.34854400000000002</v>
      </c>
      <c r="C118956">
        <v>-1.0850900000000001</v>
      </c>
      <c r="D118956" t="s">
        <v>7</v>
      </c>
      <c r="E118956" t="s">
        <v>21918</v>
      </c>
      <c r="F118956" t="s">
        <v>21919</v>
      </c>
    </row>
    <row r="118957" spans="1:6" x14ac:dyDescent="0.25">
      <c r="A118957" s="1" t="s">
        <v>12669</v>
      </c>
      <c r="B118957">
        <v>5.04333E-2</v>
      </c>
      <c r="C118957">
        <v>-1.2803800000000001</v>
      </c>
      <c r="D118957" t="s">
        <v>7</v>
      </c>
      <c r="E118957" t="s">
        <v>21918</v>
      </c>
      <c r="F118957" t="s">
        <v>21919</v>
      </c>
    </row>
    <row r="118958" spans="1:6" x14ac:dyDescent="0.25">
      <c r="A118958" s="1" t="s">
        <v>13553</v>
      </c>
      <c r="B118958">
        <v>0.38937300000000002</v>
      </c>
      <c r="C118958">
        <v>-1.0753900000000001</v>
      </c>
      <c r="D118958" t="s">
        <v>7</v>
      </c>
      <c r="E118958" t="s">
        <v>21918</v>
      </c>
      <c r="F118958" t="s">
        <v>21919</v>
      </c>
    </row>
    <row r="118959" spans="1:6" x14ac:dyDescent="0.25">
      <c r="A118959" s="1" t="s">
        <v>14998</v>
      </c>
      <c r="B118959">
        <v>0.18299299999999999</v>
      </c>
      <c r="C118959">
        <v>-1.10849</v>
      </c>
      <c r="D118959" t="s">
        <v>7</v>
      </c>
      <c r="E118959" t="s">
        <v>21918</v>
      </c>
      <c r="F118959" t="s">
        <v>21919</v>
      </c>
    </row>
    <row r="118960" spans="1:6" x14ac:dyDescent="0.25">
      <c r="A118960" s="1" t="s">
        <v>2731</v>
      </c>
      <c r="B118960">
        <v>0.80992699999999995</v>
      </c>
      <c r="C118960">
        <v>1.01936</v>
      </c>
      <c r="D118960" t="s">
        <v>7</v>
      </c>
      <c r="E118960" t="s">
        <v>21918</v>
      </c>
      <c r="F118960" t="s">
        <v>21919</v>
      </c>
    </row>
    <row r="118961" spans="1:6" x14ac:dyDescent="0.25">
      <c r="A118961" s="1" t="s">
        <v>4520</v>
      </c>
      <c r="B118961">
        <v>0.49139699999999997</v>
      </c>
      <c r="C118961">
        <v>1.0597000000000001</v>
      </c>
      <c r="D118961" t="s">
        <v>7</v>
      </c>
      <c r="E118961" t="s">
        <v>21918</v>
      </c>
      <c r="F118961" t="s">
        <v>21919</v>
      </c>
    </row>
    <row r="118962" spans="1:6" x14ac:dyDescent="0.25">
      <c r="A118962" s="1" t="s">
        <v>8339</v>
      </c>
      <c r="B118962">
        <v>0.60987999999999998</v>
      </c>
      <c r="C118962">
        <v>1.0398799999999999</v>
      </c>
      <c r="D118962" t="s">
        <v>7</v>
      </c>
      <c r="E118962" t="s">
        <v>21918</v>
      </c>
      <c r="F118962" t="s">
        <v>21919</v>
      </c>
    </row>
    <row r="118963" spans="1:6" x14ac:dyDescent="0.25">
      <c r="A118963" s="1" t="s">
        <v>13538</v>
      </c>
      <c r="B118963">
        <v>0.48823100000000003</v>
      </c>
      <c r="C118963">
        <v>-1.0675600000000001</v>
      </c>
      <c r="D118963" t="s">
        <v>7</v>
      </c>
      <c r="E118963" t="s">
        <v>21918</v>
      </c>
      <c r="F118963" t="s">
        <v>21919</v>
      </c>
    </row>
    <row r="118964" spans="1:6" x14ac:dyDescent="0.25">
      <c r="A118964" s="1" t="s">
        <v>1379</v>
      </c>
      <c r="B118964">
        <v>0.34659699999999999</v>
      </c>
      <c r="C118964">
        <v>1.0904199999999999</v>
      </c>
      <c r="D118964" t="s">
        <v>7</v>
      </c>
      <c r="E118964" t="s">
        <v>21918</v>
      </c>
      <c r="F118964" t="s">
        <v>21919</v>
      </c>
    </row>
    <row r="118965" spans="1:6" x14ac:dyDescent="0.25">
      <c r="A118965" s="1" t="s">
        <v>10081</v>
      </c>
      <c r="B118965">
        <v>0.50185400000000002</v>
      </c>
      <c r="C118965">
        <v>-1.04474</v>
      </c>
      <c r="D118965" t="s">
        <v>7</v>
      </c>
      <c r="E118965" t="s">
        <v>21918</v>
      </c>
      <c r="F118965" t="s">
        <v>21919</v>
      </c>
    </row>
    <row r="118966" spans="1:6" x14ac:dyDescent="0.25">
      <c r="A118966" s="1" t="s">
        <v>9862</v>
      </c>
      <c r="B118966">
        <v>0.86685400000000001</v>
      </c>
      <c r="C118966">
        <v>1.01105</v>
      </c>
      <c r="D118966" t="s">
        <v>7</v>
      </c>
      <c r="E118966" t="s">
        <v>21918</v>
      </c>
      <c r="F118966" t="s">
        <v>21919</v>
      </c>
    </row>
    <row r="118967" spans="1:6" x14ac:dyDescent="0.25">
      <c r="A118967" s="1" t="s">
        <v>19547</v>
      </c>
      <c r="B118967">
        <v>0.49974600000000002</v>
      </c>
      <c r="C118967">
        <v>1.08331</v>
      </c>
      <c r="D118967" t="s">
        <v>7</v>
      </c>
      <c r="E118967" t="s">
        <v>21918</v>
      </c>
      <c r="F118967" t="s">
        <v>21919</v>
      </c>
    </row>
    <row r="118968" spans="1:6" x14ac:dyDescent="0.25">
      <c r="A118968" s="1" t="s">
        <v>4623</v>
      </c>
      <c r="B118968">
        <v>6.5575300000000003E-2</v>
      </c>
      <c r="C118968">
        <v>1.43387</v>
      </c>
      <c r="D118968" t="s">
        <v>7</v>
      </c>
      <c r="E118968" t="s">
        <v>21918</v>
      </c>
      <c r="F118968" t="s">
        <v>21919</v>
      </c>
    </row>
    <row r="118969" spans="1:6" x14ac:dyDescent="0.25">
      <c r="A118969" s="1" t="s">
        <v>13149</v>
      </c>
      <c r="B118969">
        <v>0.291962</v>
      </c>
      <c r="C118969">
        <v>-1.0584199999999999</v>
      </c>
      <c r="D118969" t="s">
        <v>7</v>
      </c>
      <c r="E118969" t="s">
        <v>21918</v>
      </c>
      <c r="F118969" t="s">
        <v>21919</v>
      </c>
    </row>
    <row r="118970" spans="1:6" x14ac:dyDescent="0.25">
      <c r="A118970" s="1" t="s">
        <v>20865</v>
      </c>
      <c r="B118970">
        <v>0.34334900000000002</v>
      </c>
      <c r="C118970">
        <v>1.1743699999999999</v>
      </c>
      <c r="D118970" t="s">
        <v>7</v>
      </c>
      <c r="E118970" t="s">
        <v>21918</v>
      </c>
      <c r="F118970" t="s">
        <v>21919</v>
      </c>
    </row>
    <row r="118971" spans="1:6" x14ac:dyDescent="0.25">
      <c r="A118971" s="1" t="s">
        <v>16562</v>
      </c>
      <c r="B118971">
        <v>9.8177600000000004E-2</v>
      </c>
      <c r="C118971">
        <v>1.1699299999999999</v>
      </c>
      <c r="D118971" t="s">
        <v>7</v>
      </c>
      <c r="E118971" t="s">
        <v>21918</v>
      </c>
      <c r="F118971" t="s">
        <v>21919</v>
      </c>
    </row>
    <row r="118972" spans="1:6" x14ac:dyDescent="0.25">
      <c r="A118972" s="1" t="s">
        <v>6174</v>
      </c>
      <c r="B118972">
        <v>7.3960399999999996E-2</v>
      </c>
      <c r="C118972">
        <v>-1.3975</v>
      </c>
      <c r="D118972" t="s">
        <v>7</v>
      </c>
      <c r="E118972" t="s">
        <v>21918</v>
      </c>
      <c r="F118972" t="s">
        <v>21919</v>
      </c>
    </row>
    <row r="118973" spans="1:6" x14ac:dyDescent="0.25">
      <c r="A118973" s="1" t="s">
        <v>4604</v>
      </c>
      <c r="B118973">
        <v>0.90914099999999998</v>
      </c>
      <c r="C118973">
        <v>1.00682</v>
      </c>
      <c r="D118973" t="s">
        <v>7</v>
      </c>
      <c r="E118973" t="s">
        <v>21918</v>
      </c>
      <c r="F118973" t="s">
        <v>21919</v>
      </c>
    </row>
    <row r="118974" spans="1:6" x14ac:dyDescent="0.25">
      <c r="A118974" s="1" t="s">
        <v>19757</v>
      </c>
      <c r="B118974">
        <v>2.49622E-2</v>
      </c>
      <c r="C118974">
        <v>-1.3623700000000001</v>
      </c>
      <c r="D118974" t="s">
        <v>7</v>
      </c>
      <c r="E118974" t="s">
        <v>21918</v>
      </c>
      <c r="F118974" t="s">
        <v>21919</v>
      </c>
    </row>
    <row r="118975" spans="1:6" x14ac:dyDescent="0.25">
      <c r="A118975" s="1" t="s">
        <v>14751</v>
      </c>
      <c r="B118975">
        <v>0.30758000000000002</v>
      </c>
      <c r="C118975">
        <v>-1.0730500000000001</v>
      </c>
      <c r="D118975" t="s">
        <v>7</v>
      </c>
      <c r="E118975" t="s">
        <v>21918</v>
      </c>
      <c r="F118975" t="s">
        <v>21919</v>
      </c>
    </row>
    <row r="118976" spans="1:6" x14ac:dyDescent="0.25">
      <c r="A118976" s="1" t="s">
        <v>3478</v>
      </c>
      <c r="B118976">
        <v>0.67818800000000001</v>
      </c>
      <c r="C118976">
        <v>-1.0610299999999999</v>
      </c>
      <c r="D118976" t="s">
        <v>7</v>
      </c>
      <c r="E118976" t="s">
        <v>21918</v>
      </c>
      <c r="F118976" t="s">
        <v>21919</v>
      </c>
    </row>
    <row r="118977" spans="1:6" x14ac:dyDescent="0.25">
      <c r="A118977" s="1" t="s">
        <v>14579</v>
      </c>
      <c r="B118977">
        <v>6.3539600000000002E-2</v>
      </c>
      <c r="C118977">
        <v>-1.1464300000000001</v>
      </c>
      <c r="D118977" t="s">
        <v>7</v>
      </c>
      <c r="E118977" t="s">
        <v>21918</v>
      </c>
      <c r="F118977" t="s">
        <v>21919</v>
      </c>
    </row>
    <row r="118978" spans="1:6" x14ac:dyDescent="0.25">
      <c r="A118978" s="1" t="s">
        <v>10615</v>
      </c>
      <c r="B118978">
        <v>0.477468</v>
      </c>
      <c r="C118978">
        <v>-1.0905499999999999</v>
      </c>
      <c r="D118978" t="s">
        <v>7</v>
      </c>
      <c r="E118978" t="s">
        <v>21918</v>
      </c>
      <c r="F118978" t="s">
        <v>21919</v>
      </c>
    </row>
    <row r="118979" spans="1:6" x14ac:dyDescent="0.25">
      <c r="A118979" s="1" t="s">
        <v>12117</v>
      </c>
      <c r="B118979">
        <v>1.004E-2</v>
      </c>
      <c r="C118979">
        <v>-1.28582</v>
      </c>
      <c r="D118979" t="s">
        <v>7</v>
      </c>
      <c r="E118979" t="s">
        <v>21918</v>
      </c>
      <c r="F118979" t="s">
        <v>21919</v>
      </c>
    </row>
    <row r="118980" spans="1:6" x14ac:dyDescent="0.25">
      <c r="A118980" s="1" t="s">
        <v>7992</v>
      </c>
      <c r="B118980">
        <v>7.8694500000000001E-2</v>
      </c>
      <c r="C118980">
        <v>-1.17181</v>
      </c>
      <c r="D118980" t="s">
        <v>7</v>
      </c>
      <c r="E118980" t="s">
        <v>21918</v>
      </c>
      <c r="F118980" t="s">
        <v>21919</v>
      </c>
    </row>
    <row r="118981" spans="1:6" x14ac:dyDescent="0.25">
      <c r="A118981" s="1" t="s">
        <v>5982</v>
      </c>
      <c r="B118981">
        <v>0.79317199999999999</v>
      </c>
      <c r="C118981">
        <v>-1.04057</v>
      </c>
      <c r="D118981" t="s">
        <v>7</v>
      </c>
      <c r="E118981" t="s">
        <v>21918</v>
      </c>
      <c r="F118981" t="s">
        <v>21919</v>
      </c>
    </row>
    <row r="118982" spans="1:6" x14ac:dyDescent="0.25">
      <c r="A118982" s="1" t="s">
        <v>1269</v>
      </c>
      <c r="B118982">
        <v>0.25018400000000002</v>
      </c>
      <c r="C118982">
        <v>-1.17682</v>
      </c>
      <c r="D118982" t="s">
        <v>7</v>
      </c>
      <c r="E118982" t="s">
        <v>21918</v>
      </c>
      <c r="F118982" t="s">
        <v>21919</v>
      </c>
    </row>
    <row r="118983" spans="1:6" x14ac:dyDescent="0.25">
      <c r="A118983" s="1" t="s">
        <v>19020</v>
      </c>
      <c r="B118983">
        <v>0.19669900000000001</v>
      </c>
      <c r="C118983">
        <v>-1.1252</v>
      </c>
      <c r="D118983" t="s">
        <v>7</v>
      </c>
      <c r="E118983" t="s">
        <v>21918</v>
      </c>
      <c r="F118983" t="s">
        <v>21919</v>
      </c>
    </row>
    <row r="118984" spans="1:6" x14ac:dyDescent="0.25">
      <c r="A118984" s="1" t="s">
        <v>11582</v>
      </c>
      <c r="B118984">
        <v>0.176842</v>
      </c>
      <c r="C118984">
        <v>-1.38927</v>
      </c>
      <c r="D118984" t="s">
        <v>7</v>
      </c>
      <c r="E118984" t="s">
        <v>21918</v>
      </c>
      <c r="F118984" t="s">
        <v>21919</v>
      </c>
    </row>
    <row r="118985" spans="1:6" x14ac:dyDescent="0.25">
      <c r="A118985" s="1" t="s">
        <v>14699</v>
      </c>
      <c r="B118985">
        <v>0.60713499999999998</v>
      </c>
      <c r="C118985">
        <v>-1.0379</v>
      </c>
      <c r="D118985" t="s">
        <v>7</v>
      </c>
      <c r="E118985" t="s">
        <v>21918</v>
      </c>
      <c r="F118985" t="s">
        <v>21919</v>
      </c>
    </row>
    <row r="118986" spans="1:6" x14ac:dyDescent="0.25">
      <c r="A118986" s="1" t="s">
        <v>3503</v>
      </c>
      <c r="B118986">
        <v>0.38807700000000001</v>
      </c>
      <c r="C118986">
        <v>-1.06833</v>
      </c>
      <c r="D118986" t="s">
        <v>7</v>
      </c>
      <c r="E118986" t="s">
        <v>21918</v>
      </c>
      <c r="F118986" t="s">
        <v>21919</v>
      </c>
    </row>
    <row r="118987" spans="1:6" x14ac:dyDescent="0.25">
      <c r="A118987" s="1" t="s">
        <v>19784</v>
      </c>
      <c r="B118987">
        <v>0.36865500000000001</v>
      </c>
      <c r="C118987">
        <v>1.1354500000000001</v>
      </c>
      <c r="D118987" t="s">
        <v>7</v>
      </c>
      <c r="E118987" t="s">
        <v>21918</v>
      </c>
      <c r="F118987" t="s">
        <v>21919</v>
      </c>
    </row>
    <row r="118988" spans="1:6" x14ac:dyDescent="0.25">
      <c r="A118988" s="1" t="s">
        <v>8726</v>
      </c>
      <c r="B118988">
        <v>0.55227999999999999</v>
      </c>
      <c r="C118988">
        <v>1.0496399999999999</v>
      </c>
      <c r="D118988" t="s">
        <v>7</v>
      </c>
      <c r="E118988" t="s">
        <v>21918</v>
      </c>
      <c r="F118988" t="s">
        <v>21919</v>
      </c>
    </row>
    <row r="118989" spans="1:6" x14ac:dyDescent="0.25">
      <c r="A118989" s="1" t="s">
        <v>10369</v>
      </c>
      <c r="B118989">
        <v>0.24821199999999999</v>
      </c>
      <c r="C118989">
        <v>-1.28345</v>
      </c>
      <c r="D118989" t="s">
        <v>7</v>
      </c>
      <c r="E118989" t="s">
        <v>21918</v>
      </c>
      <c r="F118989" t="s">
        <v>21919</v>
      </c>
    </row>
    <row r="118990" spans="1:6" x14ac:dyDescent="0.25">
      <c r="A118990" s="1" t="s">
        <v>17248</v>
      </c>
      <c r="B118990">
        <v>0.135183</v>
      </c>
      <c r="C118990">
        <v>1.25098</v>
      </c>
      <c r="D118990" t="s">
        <v>7</v>
      </c>
      <c r="E118990" t="s">
        <v>21918</v>
      </c>
      <c r="F118990" t="s">
        <v>21919</v>
      </c>
    </row>
    <row r="118991" spans="1:6" x14ac:dyDescent="0.25">
      <c r="A118991" s="1" t="s">
        <v>4612</v>
      </c>
      <c r="B118991">
        <v>0.56740500000000005</v>
      </c>
      <c r="C118991">
        <v>-1.06362</v>
      </c>
      <c r="D118991" t="s">
        <v>7</v>
      </c>
      <c r="E118991" t="s">
        <v>21918</v>
      </c>
      <c r="F118991" t="s">
        <v>21919</v>
      </c>
    </row>
    <row r="118992" spans="1:6" x14ac:dyDescent="0.25">
      <c r="A118992" s="1" t="s">
        <v>3015</v>
      </c>
      <c r="B118992">
        <v>0.27415</v>
      </c>
      <c r="C118992">
        <v>-1.1508700000000001</v>
      </c>
      <c r="D118992" t="s">
        <v>7</v>
      </c>
      <c r="E118992" t="s">
        <v>21918</v>
      </c>
      <c r="F118992" t="s">
        <v>21919</v>
      </c>
    </row>
    <row r="118993" spans="1:6" x14ac:dyDescent="0.25">
      <c r="A118993" s="1" t="s">
        <v>2535</v>
      </c>
      <c r="B118993">
        <v>0.53677600000000003</v>
      </c>
      <c r="C118993">
        <v>-1.05583</v>
      </c>
      <c r="D118993" t="s">
        <v>7</v>
      </c>
      <c r="E118993" t="s">
        <v>21918</v>
      </c>
      <c r="F118993" t="s">
        <v>21919</v>
      </c>
    </row>
    <row r="118994" spans="1:6" x14ac:dyDescent="0.25">
      <c r="A118994" s="1" t="s">
        <v>2212</v>
      </c>
      <c r="B118994">
        <v>0.35328399999999999</v>
      </c>
      <c r="C118994">
        <v>-1.0833299999999999</v>
      </c>
      <c r="D118994" t="s">
        <v>7</v>
      </c>
      <c r="E118994" t="s">
        <v>21918</v>
      </c>
      <c r="F118994" t="s">
        <v>21919</v>
      </c>
    </row>
    <row r="118995" spans="1:6" x14ac:dyDescent="0.25">
      <c r="A118995" s="1" t="s">
        <v>2086</v>
      </c>
      <c r="B118995">
        <v>0.87617</v>
      </c>
      <c r="C118995">
        <v>1.01738</v>
      </c>
      <c r="D118995" t="s">
        <v>7</v>
      </c>
      <c r="E118995" t="s">
        <v>21918</v>
      </c>
      <c r="F118995" t="s">
        <v>21919</v>
      </c>
    </row>
    <row r="118996" spans="1:6" x14ac:dyDescent="0.25">
      <c r="A118996" s="1" t="s">
        <v>15369</v>
      </c>
      <c r="B118996">
        <v>0.110276</v>
      </c>
      <c r="C118996">
        <v>-1.11181</v>
      </c>
      <c r="D118996" t="s">
        <v>7</v>
      </c>
      <c r="E118996" t="s">
        <v>21918</v>
      </c>
      <c r="F118996" t="s">
        <v>21919</v>
      </c>
    </row>
    <row r="118997" spans="1:6" x14ac:dyDescent="0.25">
      <c r="A118997" s="1" t="s">
        <v>5804</v>
      </c>
      <c r="B118997">
        <v>0.44901200000000002</v>
      </c>
      <c r="C118997">
        <v>-1.1121099999999999</v>
      </c>
      <c r="D118997" t="s">
        <v>7</v>
      </c>
      <c r="E118997" t="s">
        <v>21918</v>
      </c>
      <c r="F118997" t="s">
        <v>21919</v>
      </c>
    </row>
    <row r="118998" spans="1:6" x14ac:dyDescent="0.25">
      <c r="A118998" s="1" t="s">
        <v>9485</v>
      </c>
      <c r="B118998">
        <v>0.25047900000000001</v>
      </c>
      <c r="C118998">
        <v>-1.1779500000000001</v>
      </c>
      <c r="D118998" t="s">
        <v>7</v>
      </c>
      <c r="E118998" t="s">
        <v>21918</v>
      </c>
      <c r="F118998" t="s">
        <v>21919</v>
      </c>
    </row>
    <row r="118999" spans="1:6" x14ac:dyDescent="0.25">
      <c r="A118999" s="1" t="s">
        <v>14329</v>
      </c>
      <c r="B118999">
        <v>7.6492599999999994E-2</v>
      </c>
      <c r="C118999">
        <v>1.1623300000000001</v>
      </c>
      <c r="D118999" t="s">
        <v>7</v>
      </c>
      <c r="E118999" t="s">
        <v>21918</v>
      </c>
      <c r="F118999" t="s">
        <v>21919</v>
      </c>
    </row>
    <row r="119000" spans="1:6" x14ac:dyDescent="0.25">
      <c r="A119000" s="1" t="s">
        <v>10184</v>
      </c>
      <c r="B119000">
        <v>0.64687700000000004</v>
      </c>
      <c r="C119000">
        <v>1.0391300000000001</v>
      </c>
      <c r="D119000" t="s">
        <v>7</v>
      </c>
      <c r="E119000" t="s">
        <v>21918</v>
      </c>
      <c r="F119000" t="s">
        <v>21919</v>
      </c>
    </row>
    <row r="119001" spans="1:6" x14ac:dyDescent="0.25">
      <c r="A119001" s="1" t="s">
        <v>7104</v>
      </c>
      <c r="B119001">
        <v>6.53112E-2</v>
      </c>
      <c r="C119001">
        <v>-1.16229</v>
      </c>
      <c r="D119001" t="s">
        <v>7</v>
      </c>
      <c r="E119001" t="s">
        <v>21918</v>
      </c>
      <c r="F119001" t="s">
        <v>21919</v>
      </c>
    </row>
    <row r="119002" spans="1:6" x14ac:dyDescent="0.25">
      <c r="A119002" s="1" t="s">
        <v>14951</v>
      </c>
      <c r="B119002">
        <v>0.95981399999999994</v>
      </c>
      <c r="C119002">
        <v>-1.0022200000000001</v>
      </c>
      <c r="D119002" t="s">
        <v>7</v>
      </c>
      <c r="E119002" t="s">
        <v>21918</v>
      </c>
      <c r="F119002" t="s">
        <v>21919</v>
      </c>
    </row>
    <row r="119003" spans="1:6" x14ac:dyDescent="0.25">
      <c r="A119003" s="1" t="s">
        <v>757</v>
      </c>
      <c r="B119003">
        <v>0.83865500000000004</v>
      </c>
      <c r="C119003">
        <v>-1.01657</v>
      </c>
      <c r="D119003" t="s">
        <v>7</v>
      </c>
      <c r="E119003" t="s">
        <v>21918</v>
      </c>
      <c r="F119003" t="s">
        <v>21919</v>
      </c>
    </row>
    <row r="119004" spans="1:6" x14ac:dyDescent="0.25">
      <c r="A119004" s="1" t="s">
        <v>21124</v>
      </c>
      <c r="B119004">
        <v>0.57316299999999998</v>
      </c>
      <c r="C119004">
        <v>-1.0619799999999999</v>
      </c>
      <c r="D119004" t="s">
        <v>7</v>
      </c>
      <c r="E119004" t="s">
        <v>21918</v>
      </c>
      <c r="F119004" t="s">
        <v>21919</v>
      </c>
    </row>
    <row r="119005" spans="1:6" x14ac:dyDescent="0.25">
      <c r="A119005" s="1" t="s">
        <v>9974</v>
      </c>
      <c r="B119005">
        <v>0.29985099999999998</v>
      </c>
      <c r="C119005">
        <v>-1.0682400000000001</v>
      </c>
      <c r="D119005" t="s">
        <v>7</v>
      </c>
      <c r="E119005" t="s">
        <v>21918</v>
      </c>
      <c r="F119005" t="s">
        <v>21919</v>
      </c>
    </row>
    <row r="119006" spans="1:6" x14ac:dyDescent="0.25">
      <c r="A119006" s="1" t="s">
        <v>3727</v>
      </c>
      <c r="B119006">
        <v>0.68359800000000004</v>
      </c>
      <c r="C119006">
        <v>-1.0266500000000001</v>
      </c>
      <c r="D119006" t="s">
        <v>7</v>
      </c>
      <c r="E119006" t="s">
        <v>21918</v>
      </c>
      <c r="F119006" t="s">
        <v>21919</v>
      </c>
    </row>
    <row r="119007" spans="1:6" x14ac:dyDescent="0.25">
      <c r="A119007" s="1" t="s">
        <v>19326</v>
      </c>
      <c r="B119007">
        <v>0.157998</v>
      </c>
      <c r="C119007">
        <v>1.22882</v>
      </c>
      <c r="D119007" t="s">
        <v>7</v>
      </c>
      <c r="E119007" t="s">
        <v>21918</v>
      </c>
      <c r="F119007" t="s">
        <v>21919</v>
      </c>
    </row>
    <row r="119008" spans="1:6" x14ac:dyDescent="0.25">
      <c r="A119008" s="1" t="s">
        <v>18566</v>
      </c>
      <c r="B119008">
        <v>0.45751799999999998</v>
      </c>
      <c r="C119008">
        <v>-1.0860300000000001</v>
      </c>
      <c r="D119008" t="s">
        <v>7</v>
      </c>
      <c r="E119008" t="s">
        <v>21918</v>
      </c>
      <c r="F119008" t="s">
        <v>21919</v>
      </c>
    </row>
    <row r="119009" spans="1:6" x14ac:dyDescent="0.25">
      <c r="A119009" s="1" t="s">
        <v>8932</v>
      </c>
      <c r="B119009">
        <v>0.67020199999999996</v>
      </c>
      <c r="C119009">
        <v>1.0620000000000001</v>
      </c>
      <c r="D119009" t="s">
        <v>7</v>
      </c>
      <c r="E119009" t="s">
        <v>21918</v>
      </c>
      <c r="F119009" t="s">
        <v>21919</v>
      </c>
    </row>
    <row r="119010" spans="1:6" x14ac:dyDescent="0.25">
      <c r="A119010" s="1" t="s">
        <v>15938</v>
      </c>
      <c r="B119010">
        <v>5.2519400000000001E-2</v>
      </c>
      <c r="C119010">
        <v>1.1693199999999999</v>
      </c>
      <c r="D119010" t="s">
        <v>7</v>
      </c>
      <c r="E119010" t="s">
        <v>21918</v>
      </c>
      <c r="F119010" t="s">
        <v>21919</v>
      </c>
    </row>
    <row r="119011" spans="1:6" x14ac:dyDescent="0.25">
      <c r="A119011" s="1" t="s">
        <v>21587</v>
      </c>
      <c r="B119011">
        <v>0.41798999999999997</v>
      </c>
      <c r="C119011">
        <v>-1.12801</v>
      </c>
      <c r="D119011" t="s">
        <v>7</v>
      </c>
      <c r="E119011" t="s">
        <v>21918</v>
      </c>
      <c r="F119011" t="s">
        <v>21919</v>
      </c>
    </row>
    <row r="119012" spans="1:6" x14ac:dyDescent="0.25">
      <c r="A119012" s="1" t="s">
        <v>12209</v>
      </c>
      <c r="B119012">
        <v>3.9344499999999998E-2</v>
      </c>
      <c r="C119012">
        <v>-1.1035900000000001</v>
      </c>
      <c r="D119012" t="s">
        <v>7</v>
      </c>
      <c r="E119012" t="s">
        <v>21918</v>
      </c>
      <c r="F119012" t="s">
        <v>21919</v>
      </c>
    </row>
    <row r="119013" spans="1:6" x14ac:dyDescent="0.25">
      <c r="A119013" s="1" t="s">
        <v>14216</v>
      </c>
      <c r="B119013">
        <v>0.50726400000000005</v>
      </c>
      <c r="C119013">
        <v>1.0422899999999999</v>
      </c>
      <c r="D119013" t="s">
        <v>7</v>
      </c>
      <c r="E119013" t="s">
        <v>21918</v>
      </c>
      <c r="F119013" t="s">
        <v>21919</v>
      </c>
    </row>
    <row r="119014" spans="1:6" x14ac:dyDescent="0.25">
      <c r="A119014" s="1" t="s">
        <v>15774</v>
      </c>
      <c r="B119014">
        <v>0.51599799999999996</v>
      </c>
      <c r="C119014">
        <v>1.1013599999999999</v>
      </c>
      <c r="D119014" t="s">
        <v>7</v>
      </c>
      <c r="E119014" t="s">
        <v>21918</v>
      </c>
      <c r="F119014" t="s">
        <v>21919</v>
      </c>
    </row>
    <row r="119015" spans="1:6" x14ac:dyDescent="0.25">
      <c r="A119015" s="1" t="s">
        <v>5835</v>
      </c>
      <c r="B119015">
        <v>0.162249</v>
      </c>
      <c r="C119015">
        <v>-1.11415</v>
      </c>
      <c r="D119015" t="s">
        <v>7</v>
      </c>
      <c r="E119015" t="s">
        <v>21918</v>
      </c>
      <c r="F119015" t="s">
        <v>21919</v>
      </c>
    </row>
    <row r="119016" spans="1:6" x14ac:dyDescent="0.25">
      <c r="A119016" s="1" t="s">
        <v>18158</v>
      </c>
      <c r="B119016">
        <v>0.57089299999999998</v>
      </c>
      <c r="C119016">
        <v>1.04667</v>
      </c>
      <c r="D119016" t="s">
        <v>7</v>
      </c>
      <c r="E119016" t="s">
        <v>21918</v>
      </c>
      <c r="F119016" t="s">
        <v>21919</v>
      </c>
    </row>
    <row r="119017" spans="1:6" x14ac:dyDescent="0.25">
      <c r="A119017" s="1" t="s">
        <v>9826</v>
      </c>
      <c r="B119017">
        <v>8.7895100000000004E-2</v>
      </c>
      <c r="C119017">
        <v>-1.3259799999999999</v>
      </c>
      <c r="D119017" t="s">
        <v>7</v>
      </c>
      <c r="E119017" t="s">
        <v>21918</v>
      </c>
      <c r="F119017" t="s">
        <v>21919</v>
      </c>
    </row>
    <row r="119018" spans="1:6" x14ac:dyDescent="0.25">
      <c r="A119018" s="1" t="s">
        <v>9012</v>
      </c>
      <c r="B119018">
        <v>7.0729100000000003E-2</v>
      </c>
      <c r="C119018">
        <v>-1.27905</v>
      </c>
      <c r="D119018" t="s">
        <v>7</v>
      </c>
      <c r="E119018" t="s">
        <v>21918</v>
      </c>
      <c r="F119018" t="s">
        <v>21919</v>
      </c>
    </row>
    <row r="119019" spans="1:6" x14ac:dyDescent="0.25">
      <c r="A119019" s="1" t="s">
        <v>7296</v>
      </c>
      <c r="B119019">
        <v>0.79012099999999996</v>
      </c>
      <c r="C119019">
        <v>-1.0454699999999999</v>
      </c>
      <c r="D119019" t="s">
        <v>7</v>
      </c>
      <c r="E119019" t="s">
        <v>21918</v>
      </c>
      <c r="F119019" t="s">
        <v>21919</v>
      </c>
    </row>
    <row r="119020" spans="1:6" x14ac:dyDescent="0.25">
      <c r="A119020" s="1" t="s">
        <v>21466</v>
      </c>
      <c r="B119020">
        <v>0.134909</v>
      </c>
      <c r="C119020">
        <v>1.14056</v>
      </c>
      <c r="D119020" t="s">
        <v>7</v>
      </c>
      <c r="E119020" t="s">
        <v>21918</v>
      </c>
      <c r="F119020" t="s">
        <v>21919</v>
      </c>
    </row>
    <row r="119021" spans="1:6" x14ac:dyDescent="0.25">
      <c r="A119021" s="1" t="s">
        <v>3021</v>
      </c>
      <c r="B119021">
        <v>0.44302999999999998</v>
      </c>
      <c r="C119021">
        <v>-1.06301</v>
      </c>
      <c r="D119021" t="s">
        <v>7</v>
      </c>
      <c r="E119021" t="s">
        <v>21918</v>
      </c>
      <c r="F119021" t="s">
        <v>21919</v>
      </c>
    </row>
    <row r="119022" spans="1:6" x14ac:dyDescent="0.25">
      <c r="A119022" s="1" t="s">
        <v>15499</v>
      </c>
      <c r="B119022">
        <v>0.52771999999999997</v>
      </c>
      <c r="C119022">
        <v>-1.04068</v>
      </c>
      <c r="D119022" t="s">
        <v>7</v>
      </c>
      <c r="E119022" t="s">
        <v>21918</v>
      </c>
      <c r="F119022" t="s">
        <v>21919</v>
      </c>
    </row>
    <row r="119023" spans="1:6" x14ac:dyDescent="0.25">
      <c r="A119023" s="1" t="s">
        <v>15844</v>
      </c>
      <c r="B119023">
        <v>1.8091400000000001E-2</v>
      </c>
      <c r="C119023">
        <v>1.35501</v>
      </c>
      <c r="D119023" t="s">
        <v>7</v>
      </c>
      <c r="E119023" t="s">
        <v>21918</v>
      </c>
      <c r="F119023" t="s">
        <v>21919</v>
      </c>
    </row>
    <row r="119024" spans="1:6" x14ac:dyDescent="0.25">
      <c r="A119024" s="1" t="s">
        <v>9415</v>
      </c>
      <c r="B119024">
        <v>0.47737499999999999</v>
      </c>
      <c r="C119024">
        <v>1.0489900000000001</v>
      </c>
      <c r="D119024" t="s">
        <v>7</v>
      </c>
      <c r="E119024" t="s">
        <v>21918</v>
      </c>
      <c r="F119024" t="s">
        <v>21919</v>
      </c>
    </row>
    <row r="119025" spans="1:6" x14ac:dyDescent="0.25">
      <c r="A119025" s="1" t="s">
        <v>2069</v>
      </c>
      <c r="B119025">
        <v>0.17459</v>
      </c>
      <c r="C119025">
        <v>-1.2005699999999999</v>
      </c>
      <c r="D119025" t="s">
        <v>7</v>
      </c>
      <c r="E119025" t="s">
        <v>21918</v>
      </c>
      <c r="F119025" t="s">
        <v>21919</v>
      </c>
    </row>
    <row r="119026" spans="1:6" x14ac:dyDescent="0.25">
      <c r="A119026" s="1" t="s">
        <v>8406</v>
      </c>
      <c r="B119026">
        <v>0.80135599999999996</v>
      </c>
      <c r="C119026">
        <v>1.02769</v>
      </c>
      <c r="D119026" t="s">
        <v>7</v>
      </c>
      <c r="E119026" t="s">
        <v>21918</v>
      </c>
      <c r="F119026" t="s">
        <v>21919</v>
      </c>
    </row>
    <row r="119027" spans="1:6" x14ac:dyDescent="0.25">
      <c r="A119027" s="1" t="s">
        <v>21085</v>
      </c>
      <c r="B119027">
        <v>8.1174099999999999E-2</v>
      </c>
      <c r="C119027">
        <v>1.19268</v>
      </c>
      <c r="D119027" t="s">
        <v>7</v>
      </c>
      <c r="E119027" t="s">
        <v>21918</v>
      </c>
      <c r="F119027" t="s">
        <v>21919</v>
      </c>
    </row>
    <row r="119028" spans="1:6" x14ac:dyDescent="0.25">
      <c r="A119028" s="1" t="s">
        <v>19321</v>
      </c>
      <c r="B119028">
        <v>0.53021399999999996</v>
      </c>
      <c r="C119028">
        <v>1.08521</v>
      </c>
      <c r="D119028" t="s">
        <v>7</v>
      </c>
      <c r="E119028" t="s">
        <v>21918</v>
      </c>
      <c r="F119028" t="s">
        <v>21919</v>
      </c>
    </row>
    <row r="119029" spans="1:6" x14ac:dyDescent="0.25">
      <c r="A119029" s="1" t="s">
        <v>3531</v>
      </c>
      <c r="B119029">
        <v>0.117592</v>
      </c>
      <c r="C119029">
        <v>-1.2200899999999999</v>
      </c>
      <c r="D119029" t="s">
        <v>7</v>
      </c>
      <c r="E119029" t="s">
        <v>21918</v>
      </c>
      <c r="F119029" t="s">
        <v>21919</v>
      </c>
    </row>
    <row r="119030" spans="1:6" x14ac:dyDescent="0.25">
      <c r="A119030" s="1" t="s">
        <v>20380</v>
      </c>
      <c r="B119030">
        <v>0.25622699999999998</v>
      </c>
      <c r="C119030">
        <v>1.14018</v>
      </c>
      <c r="D119030" t="s">
        <v>7</v>
      </c>
      <c r="E119030" t="s">
        <v>21918</v>
      </c>
      <c r="F119030" t="s">
        <v>21919</v>
      </c>
    </row>
    <row r="119031" spans="1:6" x14ac:dyDescent="0.25">
      <c r="A119031" s="1" t="s">
        <v>16082</v>
      </c>
      <c r="B119031">
        <v>0.107201</v>
      </c>
      <c r="C119031">
        <v>-1.3108</v>
      </c>
      <c r="D119031" t="s">
        <v>7</v>
      </c>
      <c r="E119031" t="s">
        <v>21918</v>
      </c>
      <c r="F119031" t="s">
        <v>21919</v>
      </c>
    </row>
    <row r="119032" spans="1:6" x14ac:dyDescent="0.25">
      <c r="A119032" s="1" t="s">
        <v>324</v>
      </c>
      <c r="B119032">
        <v>8.4083000000000005E-2</v>
      </c>
      <c r="C119032">
        <v>-1.26173</v>
      </c>
      <c r="D119032" t="s">
        <v>7</v>
      </c>
      <c r="E119032" t="s">
        <v>21918</v>
      </c>
      <c r="F119032" t="s">
        <v>21919</v>
      </c>
    </row>
    <row r="119033" spans="1:6" x14ac:dyDescent="0.25">
      <c r="A119033" s="1" t="s">
        <v>1151</v>
      </c>
      <c r="B119033">
        <v>7.5094599999999997E-2</v>
      </c>
      <c r="C119033">
        <v>-1.2040299999999999</v>
      </c>
      <c r="D119033" t="s">
        <v>7</v>
      </c>
      <c r="E119033" t="s">
        <v>21918</v>
      </c>
      <c r="F119033" t="s">
        <v>21919</v>
      </c>
    </row>
    <row r="119034" spans="1:6" x14ac:dyDescent="0.25">
      <c r="A119034" s="1" t="s">
        <v>19781</v>
      </c>
      <c r="B119034">
        <v>0.115173</v>
      </c>
      <c r="C119034">
        <v>1.2167600000000001</v>
      </c>
      <c r="D119034" t="s">
        <v>7</v>
      </c>
      <c r="E119034" t="s">
        <v>21918</v>
      </c>
      <c r="F119034" t="s">
        <v>21919</v>
      </c>
    </row>
    <row r="119035" spans="1:6" x14ac:dyDescent="0.25">
      <c r="A119035" s="1" t="s">
        <v>11021</v>
      </c>
      <c r="B119035">
        <v>0.704928</v>
      </c>
      <c r="C119035">
        <v>-1.0206500000000001</v>
      </c>
      <c r="D119035" t="s">
        <v>7</v>
      </c>
      <c r="E119035" t="s">
        <v>21918</v>
      </c>
      <c r="F119035" t="s">
        <v>21919</v>
      </c>
    </row>
    <row r="119036" spans="1:6" x14ac:dyDescent="0.25">
      <c r="A119036" s="1" t="s">
        <v>1984</v>
      </c>
      <c r="B119036">
        <v>0.39380199999999999</v>
      </c>
      <c r="C119036">
        <v>1.12073</v>
      </c>
      <c r="D119036" t="s">
        <v>7</v>
      </c>
      <c r="E119036" t="s">
        <v>21918</v>
      </c>
      <c r="F119036" t="s">
        <v>21919</v>
      </c>
    </row>
    <row r="119037" spans="1:6" x14ac:dyDescent="0.25">
      <c r="A119037" s="1" t="s">
        <v>14172</v>
      </c>
      <c r="B119037">
        <v>5.42592E-2</v>
      </c>
      <c r="C119037">
        <v>1.2846599999999999</v>
      </c>
      <c r="D119037" t="s">
        <v>7</v>
      </c>
      <c r="E119037" t="s">
        <v>21918</v>
      </c>
      <c r="F119037" t="s">
        <v>21919</v>
      </c>
    </row>
    <row r="119038" spans="1:6" x14ac:dyDescent="0.25">
      <c r="A119038" s="1" t="s">
        <v>20233</v>
      </c>
      <c r="B119038">
        <v>0.103019</v>
      </c>
      <c r="C119038">
        <v>-1.1918500000000001</v>
      </c>
      <c r="D119038" t="s">
        <v>7</v>
      </c>
      <c r="E119038" t="s">
        <v>21918</v>
      </c>
      <c r="F119038" t="s">
        <v>21919</v>
      </c>
    </row>
    <row r="119039" spans="1:6" x14ac:dyDescent="0.25">
      <c r="A119039" s="1" t="s">
        <v>7417</v>
      </c>
      <c r="B119039">
        <v>0.64347200000000004</v>
      </c>
      <c r="C119039">
        <v>1.05213</v>
      </c>
      <c r="D119039" t="s">
        <v>7</v>
      </c>
      <c r="E119039" t="s">
        <v>21918</v>
      </c>
      <c r="F119039" t="s">
        <v>21919</v>
      </c>
    </row>
    <row r="119040" spans="1:6" x14ac:dyDescent="0.25">
      <c r="A119040" s="1" t="s">
        <v>3465</v>
      </c>
      <c r="B119040">
        <v>0.86232900000000001</v>
      </c>
      <c r="C119040">
        <v>1.01481</v>
      </c>
      <c r="D119040" t="s">
        <v>7</v>
      </c>
      <c r="E119040" t="s">
        <v>21918</v>
      </c>
      <c r="F119040" t="s">
        <v>21919</v>
      </c>
    </row>
    <row r="119041" spans="1:6" x14ac:dyDescent="0.25">
      <c r="A119041" s="1" t="s">
        <v>17093</v>
      </c>
      <c r="B119041">
        <v>0.131717</v>
      </c>
      <c r="C119041">
        <v>-1.19095</v>
      </c>
      <c r="D119041" t="s">
        <v>7</v>
      </c>
      <c r="E119041" t="s">
        <v>21918</v>
      </c>
      <c r="F119041" t="s">
        <v>21919</v>
      </c>
    </row>
    <row r="119042" spans="1:6" x14ac:dyDescent="0.25">
      <c r="A119042" s="1" t="s">
        <v>15233</v>
      </c>
      <c r="B119042">
        <v>0.159276</v>
      </c>
      <c r="C119042">
        <v>-1.08623</v>
      </c>
      <c r="D119042" t="s">
        <v>7</v>
      </c>
      <c r="E119042" t="s">
        <v>21918</v>
      </c>
      <c r="F119042" t="s">
        <v>21919</v>
      </c>
    </row>
    <row r="119043" spans="1:6" x14ac:dyDescent="0.25">
      <c r="A119043" s="1" t="s">
        <v>11032</v>
      </c>
      <c r="B119043">
        <v>0.92383700000000002</v>
      </c>
      <c r="C119043">
        <v>1.00593</v>
      </c>
      <c r="D119043" t="s">
        <v>7</v>
      </c>
      <c r="E119043" t="s">
        <v>21918</v>
      </c>
      <c r="F119043" t="s">
        <v>21919</v>
      </c>
    </row>
    <row r="119044" spans="1:6" x14ac:dyDescent="0.25">
      <c r="A119044" s="1" t="s">
        <v>16735</v>
      </c>
      <c r="B119044">
        <v>1.6504399999999999E-2</v>
      </c>
      <c r="C119044">
        <v>1.2997300000000001</v>
      </c>
      <c r="D119044" t="s">
        <v>7</v>
      </c>
      <c r="E119044" t="s">
        <v>21918</v>
      </c>
      <c r="F119044" t="s">
        <v>21919</v>
      </c>
    </row>
    <row r="119045" spans="1:6" x14ac:dyDescent="0.25">
      <c r="A119045" s="1" t="s">
        <v>20729</v>
      </c>
      <c r="B119045">
        <v>0.96458699999999997</v>
      </c>
      <c r="C119045">
        <v>-1.0062</v>
      </c>
      <c r="D119045" t="s">
        <v>7</v>
      </c>
      <c r="E119045" t="s">
        <v>21918</v>
      </c>
      <c r="F119045" t="s">
        <v>21919</v>
      </c>
    </row>
    <row r="119046" spans="1:6" x14ac:dyDescent="0.25">
      <c r="A119046" s="1" t="s">
        <v>4826</v>
      </c>
      <c r="B119046">
        <v>0.56510700000000003</v>
      </c>
      <c r="C119046">
        <v>-1.04104</v>
      </c>
      <c r="D119046" t="s">
        <v>7</v>
      </c>
      <c r="E119046" t="s">
        <v>21918</v>
      </c>
      <c r="F119046" t="s">
        <v>21919</v>
      </c>
    </row>
    <row r="119047" spans="1:6" x14ac:dyDescent="0.25">
      <c r="A119047" s="1" t="s">
        <v>4483</v>
      </c>
      <c r="B119047">
        <v>0.40947299999999998</v>
      </c>
      <c r="C119047">
        <v>1.05629</v>
      </c>
      <c r="D119047" t="s">
        <v>7</v>
      </c>
      <c r="E119047" t="s">
        <v>21918</v>
      </c>
      <c r="F119047" t="s">
        <v>21919</v>
      </c>
    </row>
    <row r="119048" spans="1:6" x14ac:dyDescent="0.25">
      <c r="A119048" s="1" t="s">
        <v>17702</v>
      </c>
      <c r="B119048">
        <v>0.27330199999999999</v>
      </c>
      <c r="C119048">
        <v>1.1126</v>
      </c>
      <c r="D119048" t="s">
        <v>7</v>
      </c>
      <c r="E119048" t="s">
        <v>21918</v>
      </c>
      <c r="F119048" t="s">
        <v>21919</v>
      </c>
    </row>
    <row r="119049" spans="1:6" x14ac:dyDescent="0.25">
      <c r="A119049" s="1" t="s">
        <v>292</v>
      </c>
      <c r="B119049">
        <v>0.32466299999999998</v>
      </c>
      <c r="C119049">
        <v>1.18503</v>
      </c>
      <c r="D119049" t="s">
        <v>7</v>
      </c>
      <c r="E119049" t="s">
        <v>21918</v>
      </c>
      <c r="F119049" t="s">
        <v>21919</v>
      </c>
    </row>
    <row r="119050" spans="1:6" x14ac:dyDescent="0.25">
      <c r="A119050" s="1" t="s">
        <v>17223</v>
      </c>
      <c r="B119050">
        <v>0.67530999999999997</v>
      </c>
      <c r="C119050">
        <v>-1.0294099999999999</v>
      </c>
      <c r="D119050" t="s">
        <v>7</v>
      </c>
      <c r="E119050" t="s">
        <v>21918</v>
      </c>
      <c r="F119050" t="s">
        <v>21919</v>
      </c>
    </row>
    <row r="119051" spans="1:6" x14ac:dyDescent="0.25">
      <c r="A119051" s="1" t="s">
        <v>14575</v>
      </c>
      <c r="B119051">
        <v>7.5049000000000005E-2</v>
      </c>
      <c r="C119051">
        <v>-1.2909900000000001</v>
      </c>
      <c r="D119051" t="s">
        <v>7</v>
      </c>
      <c r="E119051" t="s">
        <v>21918</v>
      </c>
      <c r="F119051" t="s">
        <v>21919</v>
      </c>
    </row>
    <row r="119052" spans="1:6" x14ac:dyDescent="0.25">
      <c r="A119052" s="1" t="s">
        <v>18462</v>
      </c>
      <c r="B119052">
        <v>2.90248E-2</v>
      </c>
      <c r="C119052">
        <v>-1.2387600000000001</v>
      </c>
      <c r="D119052" t="s">
        <v>7</v>
      </c>
      <c r="E119052" t="s">
        <v>21918</v>
      </c>
      <c r="F119052" t="s">
        <v>21919</v>
      </c>
    </row>
    <row r="119053" spans="1:6" x14ac:dyDescent="0.25">
      <c r="A119053" s="1" t="s">
        <v>4713</v>
      </c>
      <c r="B119053">
        <v>0.33648400000000001</v>
      </c>
      <c r="C119053">
        <v>-1.0826</v>
      </c>
      <c r="D119053" t="s">
        <v>7</v>
      </c>
      <c r="E119053" t="s">
        <v>21918</v>
      </c>
      <c r="F119053" t="s">
        <v>21919</v>
      </c>
    </row>
    <row r="119054" spans="1:6" x14ac:dyDescent="0.25">
      <c r="A119054" s="1" t="s">
        <v>14238</v>
      </c>
      <c r="B119054">
        <v>0.21836900000000001</v>
      </c>
      <c r="C119054">
        <v>1.17611</v>
      </c>
      <c r="D119054" t="s">
        <v>7</v>
      </c>
      <c r="E119054" t="s">
        <v>21918</v>
      </c>
      <c r="F119054" t="s">
        <v>21919</v>
      </c>
    </row>
    <row r="119055" spans="1:6" x14ac:dyDescent="0.25">
      <c r="A119055" s="1" t="s">
        <v>10493</v>
      </c>
      <c r="B119055">
        <v>0.16073799999999999</v>
      </c>
      <c r="C119055">
        <v>-1.1193200000000001</v>
      </c>
      <c r="D119055" t="s">
        <v>7</v>
      </c>
      <c r="E119055" t="s">
        <v>21918</v>
      </c>
      <c r="F119055" t="s">
        <v>21919</v>
      </c>
    </row>
    <row r="119056" spans="1:6" x14ac:dyDescent="0.25">
      <c r="A119056" s="1" t="s">
        <v>16443</v>
      </c>
      <c r="B119056">
        <v>0.24659400000000001</v>
      </c>
      <c r="C119056">
        <v>-1.12924</v>
      </c>
      <c r="D119056" t="s">
        <v>7</v>
      </c>
      <c r="E119056" t="s">
        <v>21918</v>
      </c>
      <c r="F119056" t="s">
        <v>21919</v>
      </c>
    </row>
    <row r="119057" spans="1:6" x14ac:dyDescent="0.25">
      <c r="A119057" s="1" t="s">
        <v>3335</v>
      </c>
      <c r="B119057">
        <v>0.25619999999999998</v>
      </c>
      <c r="C119057">
        <v>-1.1183000000000001</v>
      </c>
      <c r="D119057" t="s">
        <v>7</v>
      </c>
      <c r="E119057" t="s">
        <v>21918</v>
      </c>
      <c r="F119057" t="s">
        <v>21919</v>
      </c>
    </row>
    <row r="119058" spans="1:6" x14ac:dyDescent="0.25">
      <c r="A119058" s="1" t="s">
        <v>16794</v>
      </c>
      <c r="B119058">
        <v>0.28752499999999998</v>
      </c>
      <c r="C119058">
        <v>-1.19733</v>
      </c>
      <c r="D119058" t="s">
        <v>7</v>
      </c>
      <c r="E119058" t="s">
        <v>21918</v>
      </c>
      <c r="F119058" t="s">
        <v>21919</v>
      </c>
    </row>
    <row r="119059" spans="1:6" x14ac:dyDescent="0.25">
      <c r="A119059" s="1" t="s">
        <v>2749</v>
      </c>
      <c r="B119059">
        <v>0.56372100000000003</v>
      </c>
      <c r="C119059">
        <v>1.0706599999999999</v>
      </c>
      <c r="D119059" t="s">
        <v>7</v>
      </c>
      <c r="E119059" t="s">
        <v>21918</v>
      </c>
      <c r="F119059" t="s">
        <v>21919</v>
      </c>
    </row>
    <row r="119060" spans="1:6" x14ac:dyDescent="0.25">
      <c r="A119060" s="1" t="s">
        <v>20734</v>
      </c>
      <c r="B119060">
        <v>0.136432</v>
      </c>
      <c r="C119060">
        <v>-1.12615</v>
      </c>
      <c r="D119060" t="s">
        <v>7</v>
      </c>
      <c r="E119060" t="s">
        <v>21918</v>
      </c>
      <c r="F119060" t="s">
        <v>21919</v>
      </c>
    </row>
    <row r="119061" spans="1:6" x14ac:dyDescent="0.25">
      <c r="A119061" s="1" t="s">
        <v>17257</v>
      </c>
      <c r="B119061">
        <v>0.42611500000000002</v>
      </c>
      <c r="C119061">
        <v>-1.1054299999999999</v>
      </c>
      <c r="D119061" t="s">
        <v>7</v>
      </c>
      <c r="E119061" t="s">
        <v>21918</v>
      </c>
      <c r="F119061" t="s">
        <v>21919</v>
      </c>
    </row>
    <row r="119062" spans="1:6" x14ac:dyDescent="0.25">
      <c r="A119062" s="1" t="s">
        <v>7228</v>
      </c>
      <c r="B119062">
        <v>0.38763999999999998</v>
      </c>
      <c r="C119062">
        <v>-1.13819</v>
      </c>
      <c r="D119062" t="s">
        <v>7</v>
      </c>
      <c r="E119062" t="s">
        <v>21918</v>
      </c>
      <c r="F119062" t="s">
        <v>21919</v>
      </c>
    </row>
    <row r="119063" spans="1:6" x14ac:dyDescent="0.25">
      <c r="A119063" s="1" t="s">
        <v>9857</v>
      </c>
      <c r="B119063">
        <v>0.22942199999999999</v>
      </c>
      <c r="C119063">
        <v>-1.08297</v>
      </c>
      <c r="D119063" t="s">
        <v>7</v>
      </c>
      <c r="E119063" t="s">
        <v>21918</v>
      </c>
      <c r="F119063" t="s">
        <v>21919</v>
      </c>
    </row>
    <row r="119064" spans="1:6" x14ac:dyDescent="0.25">
      <c r="A119064" s="1" t="s">
        <v>8997</v>
      </c>
      <c r="B119064">
        <v>0.66693899999999995</v>
      </c>
      <c r="C119064">
        <v>1.03121</v>
      </c>
      <c r="D119064" t="s">
        <v>7</v>
      </c>
      <c r="E119064" t="s">
        <v>21918</v>
      </c>
      <c r="F119064" t="s">
        <v>21919</v>
      </c>
    </row>
    <row r="119065" spans="1:6" x14ac:dyDescent="0.25">
      <c r="A119065" s="1" t="s">
        <v>7958</v>
      </c>
      <c r="B119065">
        <v>0.12128700000000001</v>
      </c>
      <c r="C119065">
        <v>1.1469100000000001</v>
      </c>
      <c r="D119065" t="s">
        <v>7</v>
      </c>
      <c r="E119065" t="s">
        <v>21918</v>
      </c>
      <c r="F119065" t="s">
        <v>21919</v>
      </c>
    </row>
    <row r="119066" spans="1:6" x14ac:dyDescent="0.25">
      <c r="A119066" s="1" t="s">
        <v>5728</v>
      </c>
      <c r="B119066">
        <v>4.0721199999999999E-2</v>
      </c>
      <c r="C119066">
        <v>-1.2818099999999999</v>
      </c>
      <c r="D119066" t="s">
        <v>7</v>
      </c>
      <c r="E119066" t="s">
        <v>21918</v>
      </c>
      <c r="F119066" t="s">
        <v>21919</v>
      </c>
    </row>
    <row r="119067" spans="1:6" x14ac:dyDescent="0.25">
      <c r="A119067" s="1" t="s">
        <v>13546</v>
      </c>
      <c r="B119067">
        <v>0.84725200000000001</v>
      </c>
      <c r="C119067">
        <v>-1.01973</v>
      </c>
      <c r="D119067" t="s">
        <v>7</v>
      </c>
      <c r="E119067" t="s">
        <v>21918</v>
      </c>
      <c r="F119067" t="s">
        <v>21919</v>
      </c>
    </row>
    <row r="119068" spans="1:6" x14ac:dyDescent="0.25">
      <c r="A119068" s="1" t="s">
        <v>10379</v>
      </c>
      <c r="B119068">
        <v>0.32524999999999998</v>
      </c>
      <c r="C119068">
        <v>1.0858300000000001</v>
      </c>
      <c r="D119068" t="s">
        <v>7</v>
      </c>
      <c r="E119068" t="s">
        <v>21918</v>
      </c>
      <c r="F119068" t="s">
        <v>21919</v>
      </c>
    </row>
    <row r="119069" spans="1:6" x14ac:dyDescent="0.25">
      <c r="A119069" s="1" t="s">
        <v>21222</v>
      </c>
      <c r="B119069">
        <v>0.90757900000000002</v>
      </c>
      <c r="C119069">
        <v>1.01023</v>
      </c>
      <c r="D119069" t="s">
        <v>7</v>
      </c>
      <c r="E119069" t="s">
        <v>21918</v>
      </c>
      <c r="F119069" t="s">
        <v>21919</v>
      </c>
    </row>
    <row r="119070" spans="1:6" x14ac:dyDescent="0.25">
      <c r="A119070" s="1" t="s">
        <v>6951</v>
      </c>
      <c r="B119070">
        <v>5.5283100000000002E-2</v>
      </c>
      <c r="C119070">
        <v>-1.3636999999999999</v>
      </c>
      <c r="D119070" t="s">
        <v>7</v>
      </c>
      <c r="E119070" t="s">
        <v>21918</v>
      </c>
      <c r="F119070" t="s">
        <v>21919</v>
      </c>
    </row>
    <row r="119071" spans="1:6" x14ac:dyDescent="0.25">
      <c r="A119071" s="1" t="s">
        <v>1685</v>
      </c>
      <c r="B119071">
        <v>0.47416599999999998</v>
      </c>
      <c r="C119071">
        <v>1.07189</v>
      </c>
      <c r="D119071" t="s">
        <v>7</v>
      </c>
      <c r="E119071" t="s">
        <v>21918</v>
      </c>
      <c r="F119071" t="s">
        <v>21919</v>
      </c>
    </row>
    <row r="119072" spans="1:6" x14ac:dyDescent="0.25">
      <c r="A119072" s="1" t="s">
        <v>17251</v>
      </c>
      <c r="B119072">
        <v>0.19350700000000001</v>
      </c>
      <c r="C119072">
        <v>1.2700499999999999</v>
      </c>
      <c r="D119072" t="s">
        <v>7</v>
      </c>
      <c r="E119072" t="s">
        <v>21918</v>
      </c>
      <c r="F119072" t="s">
        <v>21919</v>
      </c>
    </row>
    <row r="119073" spans="1:6" x14ac:dyDescent="0.25">
      <c r="A119073" s="1" t="s">
        <v>10455</v>
      </c>
      <c r="B119073">
        <v>0.50737200000000005</v>
      </c>
      <c r="C119073">
        <v>1.0499499999999999</v>
      </c>
      <c r="D119073" t="s">
        <v>7</v>
      </c>
      <c r="E119073" t="s">
        <v>21918</v>
      </c>
      <c r="F119073" t="s">
        <v>21919</v>
      </c>
    </row>
    <row r="119074" spans="1:6" x14ac:dyDescent="0.25">
      <c r="A119074" s="1" t="s">
        <v>9450</v>
      </c>
      <c r="B119074">
        <v>0.25704300000000002</v>
      </c>
      <c r="C119074">
        <v>-1.31105</v>
      </c>
      <c r="D119074" t="s">
        <v>7</v>
      </c>
      <c r="E119074" t="s">
        <v>21918</v>
      </c>
      <c r="F119074" t="s">
        <v>21919</v>
      </c>
    </row>
    <row r="119075" spans="1:6" x14ac:dyDescent="0.25">
      <c r="A119075" s="1" t="s">
        <v>10485</v>
      </c>
      <c r="B119075">
        <v>0.29851800000000001</v>
      </c>
      <c r="C119075">
        <v>1.09605</v>
      </c>
      <c r="D119075" t="s">
        <v>7</v>
      </c>
      <c r="E119075" t="s">
        <v>21918</v>
      </c>
      <c r="F119075" t="s">
        <v>21919</v>
      </c>
    </row>
    <row r="119076" spans="1:6" x14ac:dyDescent="0.25">
      <c r="A119076" s="1" t="s">
        <v>3045</v>
      </c>
      <c r="B119076">
        <v>0.417402</v>
      </c>
      <c r="C119076">
        <v>-1.0749500000000001</v>
      </c>
      <c r="D119076" t="s">
        <v>7</v>
      </c>
      <c r="E119076" t="s">
        <v>21918</v>
      </c>
      <c r="F119076" t="s">
        <v>21919</v>
      </c>
    </row>
    <row r="119077" spans="1:6" x14ac:dyDescent="0.25">
      <c r="A119077" s="1" t="s">
        <v>3044</v>
      </c>
      <c r="B119077">
        <v>0.417402</v>
      </c>
      <c r="C119077">
        <v>-1.0749500000000001</v>
      </c>
      <c r="D119077" t="s">
        <v>7</v>
      </c>
      <c r="E119077" t="s">
        <v>21918</v>
      </c>
      <c r="F119077" t="s">
        <v>21919</v>
      </c>
    </row>
    <row r="119078" spans="1:6" x14ac:dyDescent="0.25">
      <c r="A119078" s="1" t="s">
        <v>3043</v>
      </c>
      <c r="B119078">
        <v>0.417402</v>
      </c>
      <c r="C119078">
        <v>-1.0749500000000001</v>
      </c>
      <c r="D119078" t="s">
        <v>7</v>
      </c>
      <c r="E119078" t="s">
        <v>21918</v>
      </c>
      <c r="F119078" t="s">
        <v>21919</v>
      </c>
    </row>
    <row r="119079" spans="1:6" x14ac:dyDescent="0.25">
      <c r="A119079" s="1" t="s">
        <v>12321</v>
      </c>
      <c r="B119079">
        <v>0.48660300000000001</v>
      </c>
      <c r="C119079">
        <v>-1.07768</v>
      </c>
      <c r="D119079" t="s">
        <v>7</v>
      </c>
      <c r="E119079" t="s">
        <v>21918</v>
      </c>
      <c r="F119079" t="s">
        <v>21919</v>
      </c>
    </row>
    <row r="119080" spans="1:6" x14ac:dyDescent="0.25">
      <c r="A119080" s="1" t="s">
        <v>6012</v>
      </c>
      <c r="B119080">
        <v>0.78924399999999995</v>
      </c>
      <c r="C119080">
        <v>-1.02498</v>
      </c>
      <c r="D119080" t="s">
        <v>7</v>
      </c>
      <c r="E119080" t="s">
        <v>21918</v>
      </c>
      <c r="F119080" t="s">
        <v>21919</v>
      </c>
    </row>
    <row r="119081" spans="1:6" x14ac:dyDescent="0.25">
      <c r="A119081" s="1" t="s">
        <v>7412</v>
      </c>
      <c r="B119081">
        <v>0.36857099999999998</v>
      </c>
      <c r="C119081">
        <v>-1.1040000000000001</v>
      </c>
      <c r="D119081" t="s">
        <v>7</v>
      </c>
      <c r="E119081" t="s">
        <v>21918</v>
      </c>
      <c r="F119081" t="s">
        <v>21919</v>
      </c>
    </row>
    <row r="119082" spans="1:6" x14ac:dyDescent="0.25">
      <c r="A119082" s="1" t="s">
        <v>11597</v>
      </c>
      <c r="B119082">
        <v>0.34845100000000001</v>
      </c>
      <c r="C119082">
        <v>-1.05915</v>
      </c>
      <c r="D119082" t="s">
        <v>7</v>
      </c>
      <c r="E119082" t="s">
        <v>21918</v>
      </c>
      <c r="F119082" t="s">
        <v>21919</v>
      </c>
    </row>
    <row r="119083" spans="1:6" x14ac:dyDescent="0.25">
      <c r="A119083" s="1" t="s">
        <v>18249</v>
      </c>
      <c r="B119083">
        <v>0.115499</v>
      </c>
      <c r="C119083">
        <v>-1.2082599999999999</v>
      </c>
      <c r="D119083" t="s">
        <v>7</v>
      </c>
      <c r="E119083" t="s">
        <v>21918</v>
      </c>
      <c r="F119083" t="s">
        <v>21919</v>
      </c>
    </row>
    <row r="119084" spans="1:6" x14ac:dyDescent="0.25">
      <c r="A119084" s="1" t="s">
        <v>393</v>
      </c>
      <c r="B119084">
        <v>0.181121</v>
      </c>
      <c r="C119084">
        <v>-1.1991700000000001</v>
      </c>
      <c r="D119084" t="s">
        <v>7</v>
      </c>
      <c r="E119084" t="s">
        <v>21918</v>
      </c>
      <c r="F119084" t="s">
        <v>21919</v>
      </c>
    </row>
    <row r="119085" spans="1:6" x14ac:dyDescent="0.25">
      <c r="A119085" s="1" t="s">
        <v>1434</v>
      </c>
      <c r="B119085">
        <v>0.88282700000000003</v>
      </c>
      <c r="C119085">
        <v>-1.01355</v>
      </c>
      <c r="D119085" t="s">
        <v>7</v>
      </c>
      <c r="E119085" t="s">
        <v>21918</v>
      </c>
      <c r="F119085" t="s">
        <v>21919</v>
      </c>
    </row>
    <row r="119086" spans="1:6" x14ac:dyDescent="0.25">
      <c r="A119086" s="1" t="s">
        <v>3413</v>
      </c>
      <c r="B119086">
        <v>0.1239</v>
      </c>
      <c r="C119086">
        <v>-1.1708799999999999</v>
      </c>
      <c r="D119086" t="s">
        <v>7</v>
      </c>
      <c r="E119086" t="s">
        <v>21918</v>
      </c>
      <c r="F119086" t="s">
        <v>21919</v>
      </c>
    </row>
    <row r="119087" spans="1:6" x14ac:dyDescent="0.25">
      <c r="A119087" s="1" t="s">
        <v>10588</v>
      </c>
      <c r="B119087">
        <v>0.29905300000000001</v>
      </c>
      <c r="C119087">
        <v>1.1069199999999999</v>
      </c>
      <c r="D119087" t="s">
        <v>7</v>
      </c>
      <c r="E119087" t="s">
        <v>21918</v>
      </c>
      <c r="F119087" t="s">
        <v>21919</v>
      </c>
    </row>
    <row r="119088" spans="1:6" x14ac:dyDescent="0.25">
      <c r="A119088" s="1" t="s">
        <v>21219</v>
      </c>
      <c r="B119088">
        <v>0.96952300000000002</v>
      </c>
      <c r="C119088">
        <v>-1.00403</v>
      </c>
      <c r="D119088" t="s">
        <v>7</v>
      </c>
      <c r="E119088" t="s">
        <v>21918</v>
      </c>
      <c r="F119088" t="s">
        <v>21919</v>
      </c>
    </row>
    <row r="119089" spans="1:6" x14ac:dyDescent="0.25">
      <c r="A119089" s="1" t="s">
        <v>7496</v>
      </c>
      <c r="B119089">
        <v>0.71279899999999996</v>
      </c>
      <c r="C119089">
        <v>1.0384199999999999</v>
      </c>
      <c r="D119089" t="s">
        <v>7</v>
      </c>
      <c r="E119089" t="s">
        <v>21918</v>
      </c>
      <c r="F119089" t="s">
        <v>21919</v>
      </c>
    </row>
    <row r="119090" spans="1:6" x14ac:dyDescent="0.25">
      <c r="A119090" s="1" t="s">
        <v>3120</v>
      </c>
      <c r="B119090">
        <v>3.9073200000000002E-2</v>
      </c>
      <c r="C119090">
        <v>1.4286000000000001</v>
      </c>
      <c r="D119090" t="s">
        <v>7</v>
      </c>
      <c r="E119090" t="s">
        <v>21918</v>
      </c>
      <c r="F119090" t="s">
        <v>21919</v>
      </c>
    </row>
    <row r="119091" spans="1:6" x14ac:dyDescent="0.25">
      <c r="A119091" s="1" t="s">
        <v>12698</v>
      </c>
      <c r="B119091">
        <v>0.54894100000000001</v>
      </c>
      <c r="C119091">
        <v>1.05365</v>
      </c>
      <c r="D119091" t="s">
        <v>7</v>
      </c>
      <c r="E119091" t="s">
        <v>21918</v>
      </c>
      <c r="F119091" t="s">
        <v>21919</v>
      </c>
    </row>
    <row r="119092" spans="1:6" x14ac:dyDescent="0.25">
      <c r="A119092" s="1" t="s">
        <v>8209</v>
      </c>
      <c r="B119092">
        <v>9.6378599999999995E-2</v>
      </c>
      <c r="C119092">
        <v>-1.1082799999999999</v>
      </c>
      <c r="D119092" t="s">
        <v>7</v>
      </c>
      <c r="E119092" t="s">
        <v>21918</v>
      </c>
      <c r="F119092" t="s">
        <v>21919</v>
      </c>
    </row>
    <row r="119093" spans="1:6" x14ac:dyDescent="0.25">
      <c r="A119093" s="1" t="s">
        <v>8208</v>
      </c>
      <c r="B119093">
        <v>9.6378599999999995E-2</v>
      </c>
      <c r="C119093">
        <v>-1.1082799999999999</v>
      </c>
      <c r="D119093" t="s">
        <v>7</v>
      </c>
      <c r="E119093" t="s">
        <v>21918</v>
      </c>
      <c r="F119093" t="s">
        <v>21919</v>
      </c>
    </row>
    <row r="119094" spans="1:6" x14ac:dyDescent="0.25">
      <c r="A119094" s="1" t="s">
        <v>5833</v>
      </c>
      <c r="B119094">
        <v>0.92292399999999997</v>
      </c>
      <c r="C119094">
        <v>1.00797</v>
      </c>
      <c r="D119094" t="s">
        <v>7</v>
      </c>
      <c r="E119094" t="s">
        <v>21918</v>
      </c>
      <c r="F119094" t="s">
        <v>21919</v>
      </c>
    </row>
    <row r="119095" spans="1:6" x14ac:dyDescent="0.25">
      <c r="A119095" s="1" t="s">
        <v>10565</v>
      </c>
      <c r="B119095">
        <v>0.643123</v>
      </c>
      <c r="C119095">
        <v>-1.0372300000000001</v>
      </c>
      <c r="D119095" t="s">
        <v>7</v>
      </c>
      <c r="E119095" t="s">
        <v>21918</v>
      </c>
      <c r="F119095" t="s">
        <v>21919</v>
      </c>
    </row>
    <row r="119096" spans="1:6" x14ac:dyDescent="0.25">
      <c r="A119096" s="1" t="s">
        <v>19015</v>
      </c>
      <c r="B119096">
        <v>0.91999699999999995</v>
      </c>
      <c r="C119096">
        <v>1.0095400000000001</v>
      </c>
      <c r="D119096" t="s">
        <v>7</v>
      </c>
      <c r="E119096" t="s">
        <v>21918</v>
      </c>
      <c r="F119096" t="s">
        <v>21919</v>
      </c>
    </row>
    <row r="119097" spans="1:6" x14ac:dyDescent="0.25">
      <c r="A119097" s="1" t="s">
        <v>932</v>
      </c>
      <c r="B119097">
        <v>0.92916699999999997</v>
      </c>
      <c r="C119097">
        <v>-1.0059100000000001</v>
      </c>
      <c r="D119097" t="s">
        <v>7</v>
      </c>
      <c r="E119097" t="s">
        <v>21918</v>
      </c>
      <c r="F119097" t="s">
        <v>21919</v>
      </c>
    </row>
    <row r="119098" spans="1:6" x14ac:dyDescent="0.25">
      <c r="A119098" s="1" t="s">
        <v>11276</v>
      </c>
      <c r="B119098">
        <v>0.24348600000000001</v>
      </c>
      <c r="C119098">
        <v>1.10311</v>
      </c>
      <c r="D119098" t="s">
        <v>7</v>
      </c>
      <c r="E119098" t="s">
        <v>21918</v>
      </c>
      <c r="F119098" t="s">
        <v>21919</v>
      </c>
    </row>
    <row r="119099" spans="1:6" x14ac:dyDescent="0.25">
      <c r="A119099" s="1" t="s">
        <v>6379</v>
      </c>
      <c r="B119099">
        <v>0.202707</v>
      </c>
      <c r="C119099">
        <v>1.14832</v>
      </c>
      <c r="D119099" t="s">
        <v>7</v>
      </c>
      <c r="E119099" t="s">
        <v>21918</v>
      </c>
      <c r="F119099" t="s">
        <v>21919</v>
      </c>
    </row>
    <row r="119100" spans="1:6" x14ac:dyDescent="0.25">
      <c r="A119100" s="1" t="s">
        <v>6357</v>
      </c>
      <c r="B119100">
        <v>8.8679099999999997E-2</v>
      </c>
      <c r="C119100">
        <v>-1.20923</v>
      </c>
      <c r="D119100" t="s">
        <v>7</v>
      </c>
      <c r="E119100" t="s">
        <v>21918</v>
      </c>
      <c r="F119100" t="s">
        <v>21919</v>
      </c>
    </row>
    <row r="119101" spans="1:6" x14ac:dyDescent="0.25">
      <c r="A119101" s="1" t="s">
        <v>17996</v>
      </c>
      <c r="B119101">
        <v>0.10334500000000001</v>
      </c>
      <c r="C119101">
        <v>-1.1579900000000001</v>
      </c>
      <c r="D119101" t="s">
        <v>7</v>
      </c>
      <c r="E119101" t="s">
        <v>21918</v>
      </c>
      <c r="F119101" t="s">
        <v>21919</v>
      </c>
    </row>
    <row r="119102" spans="1:6" x14ac:dyDescent="0.25">
      <c r="A119102" s="1" t="s">
        <v>2430</v>
      </c>
      <c r="B119102">
        <v>0.34163399999999999</v>
      </c>
      <c r="C119102">
        <v>-1.09941</v>
      </c>
      <c r="D119102" t="s">
        <v>7</v>
      </c>
      <c r="E119102" t="s">
        <v>21918</v>
      </c>
      <c r="F119102" t="s">
        <v>21919</v>
      </c>
    </row>
    <row r="119103" spans="1:6" x14ac:dyDescent="0.25">
      <c r="A119103" s="1" t="s">
        <v>6466</v>
      </c>
      <c r="B119103">
        <v>0.67275499999999999</v>
      </c>
      <c r="C119103">
        <v>-1.0395000000000001</v>
      </c>
      <c r="D119103" t="s">
        <v>7</v>
      </c>
      <c r="E119103" t="s">
        <v>21918</v>
      </c>
      <c r="F119103" t="s">
        <v>21919</v>
      </c>
    </row>
    <row r="119104" spans="1:6" x14ac:dyDescent="0.25">
      <c r="A119104" s="1" t="s">
        <v>6246</v>
      </c>
      <c r="B119104">
        <v>0.42877500000000002</v>
      </c>
      <c r="C119104">
        <v>-1.09195</v>
      </c>
      <c r="D119104" t="s">
        <v>7</v>
      </c>
      <c r="E119104" t="s">
        <v>21918</v>
      </c>
      <c r="F119104" t="s">
        <v>21919</v>
      </c>
    </row>
    <row r="119105" spans="1:6" x14ac:dyDescent="0.25">
      <c r="A119105" s="1" t="s">
        <v>6567</v>
      </c>
      <c r="B119105">
        <v>0.52641099999999996</v>
      </c>
      <c r="C119105">
        <v>1.0419499999999999</v>
      </c>
      <c r="D119105" t="s">
        <v>7</v>
      </c>
      <c r="E119105" t="s">
        <v>21918</v>
      </c>
      <c r="F119105" t="s">
        <v>21919</v>
      </c>
    </row>
    <row r="119106" spans="1:6" x14ac:dyDescent="0.25">
      <c r="A119106" s="1" t="s">
        <v>2232</v>
      </c>
      <c r="B119106">
        <v>0.95718899999999996</v>
      </c>
      <c r="C119106">
        <v>1.0044599999999999</v>
      </c>
      <c r="D119106" t="s">
        <v>7</v>
      </c>
      <c r="E119106" t="s">
        <v>21918</v>
      </c>
      <c r="F119106" t="s">
        <v>21919</v>
      </c>
    </row>
    <row r="119107" spans="1:6" x14ac:dyDescent="0.25">
      <c r="A119107" s="1" t="s">
        <v>14653</v>
      </c>
      <c r="B119107">
        <v>3.4334499999999997E-2</v>
      </c>
      <c r="C119107">
        <v>-1.17252</v>
      </c>
      <c r="D119107" t="s">
        <v>7</v>
      </c>
      <c r="E119107" t="s">
        <v>21918</v>
      </c>
      <c r="F119107" t="s">
        <v>21919</v>
      </c>
    </row>
    <row r="119108" spans="1:6" x14ac:dyDescent="0.25">
      <c r="A119108" s="1" t="s">
        <v>9256</v>
      </c>
      <c r="B119108">
        <v>6.3499899999999998E-2</v>
      </c>
      <c r="C119108">
        <v>-1.5333399999999999</v>
      </c>
      <c r="D119108" t="s">
        <v>7</v>
      </c>
      <c r="E119108" t="s">
        <v>21918</v>
      </c>
      <c r="F119108" t="s">
        <v>21919</v>
      </c>
    </row>
    <row r="119109" spans="1:6" x14ac:dyDescent="0.25">
      <c r="A119109" s="1" t="s">
        <v>5331</v>
      </c>
      <c r="B119109">
        <v>4.3867900000000001E-2</v>
      </c>
      <c r="C119109">
        <v>-1.22777</v>
      </c>
      <c r="D119109" t="s">
        <v>7</v>
      </c>
      <c r="E119109" t="s">
        <v>21918</v>
      </c>
      <c r="F119109" t="s">
        <v>21919</v>
      </c>
    </row>
    <row r="119110" spans="1:6" x14ac:dyDescent="0.25">
      <c r="A119110" s="1" t="s">
        <v>4784</v>
      </c>
      <c r="B119110">
        <v>0.76157300000000006</v>
      </c>
      <c r="C119110">
        <v>-1.0246999999999999</v>
      </c>
      <c r="D119110" t="s">
        <v>7</v>
      </c>
      <c r="E119110" t="s">
        <v>21918</v>
      </c>
      <c r="F119110" t="s">
        <v>21919</v>
      </c>
    </row>
    <row r="119111" spans="1:6" x14ac:dyDescent="0.25">
      <c r="A119111" s="1" t="s">
        <v>9640</v>
      </c>
      <c r="B119111">
        <v>0.54768899999999998</v>
      </c>
      <c r="C119111">
        <v>1.02441</v>
      </c>
      <c r="D119111" t="s">
        <v>7</v>
      </c>
      <c r="E119111" t="s">
        <v>21918</v>
      </c>
      <c r="F119111" t="s">
        <v>21919</v>
      </c>
    </row>
    <row r="119112" spans="1:6" x14ac:dyDescent="0.25">
      <c r="A119112" s="1" t="s">
        <v>14353</v>
      </c>
      <c r="B119112">
        <v>0.80640699999999998</v>
      </c>
      <c r="C119112">
        <v>-1.02484</v>
      </c>
      <c r="D119112" t="s">
        <v>7</v>
      </c>
      <c r="E119112" t="s">
        <v>21918</v>
      </c>
      <c r="F119112" t="s">
        <v>21919</v>
      </c>
    </row>
    <row r="119113" spans="1:6" x14ac:dyDescent="0.25">
      <c r="A119113" s="1" t="s">
        <v>10635</v>
      </c>
      <c r="B119113">
        <v>0.38892500000000002</v>
      </c>
      <c r="C119113">
        <v>-1.0787</v>
      </c>
      <c r="D119113" t="s">
        <v>7</v>
      </c>
      <c r="E119113" t="s">
        <v>21918</v>
      </c>
      <c r="F119113" t="s">
        <v>21919</v>
      </c>
    </row>
    <row r="119114" spans="1:6" x14ac:dyDescent="0.25">
      <c r="A119114" s="1" t="s">
        <v>4673</v>
      </c>
      <c r="B119114">
        <v>0.51726300000000003</v>
      </c>
      <c r="C119114">
        <v>-1.0673600000000001</v>
      </c>
      <c r="D119114" t="s">
        <v>7</v>
      </c>
      <c r="E119114" t="s">
        <v>21918</v>
      </c>
      <c r="F119114" t="s">
        <v>21919</v>
      </c>
    </row>
    <row r="119115" spans="1:6" x14ac:dyDescent="0.25">
      <c r="A119115" s="1" t="s">
        <v>15631</v>
      </c>
      <c r="B119115">
        <v>0.38984000000000002</v>
      </c>
      <c r="C119115">
        <v>1.06867</v>
      </c>
      <c r="D119115" t="s">
        <v>7</v>
      </c>
      <c r="E119115" t="s">
        <v>21918</v>
      </c>
      <c r="F119115" t="s">
        <v>21919</v>
      </c>
    </row>
    <row r="119116" spans="1:6" x14ac:dyDescent="0.25">
      <c r="A119116" s="1" t="s">
        <v>4759</v>
      </c>
      <c r="B119116">
        <v>0.20199</v>
      </c>
      <c r="C119116">
        <v>1.1213299999999999</v>
      </c>
      <c r="D119116" t="s">
        <v>7</v>
      </c>
      <c r="E119116" t="s">
        <v>21918</v>
      </c>
      <c r="F119116" t="s">
        <v>21919</v>
      </c>
    </row>
    <row r="119117" spans="1:6" x14ac:dyDescent="0.25">
      <c r="A119117" s="1" t="s">
        <v>8287</v>
      </c>
      <c r="B119117">
        <v>0.28728799999999999</v>
      </c>
      <c r="C119117">
        <v>-1.14228</v>
      </c>
      <c r="D119117" t="s">
        <v>7</v>
      </c>
      <c r="E119117" t="s">
        <v>21918</v>
      </c>
      <c r="F119117" t="s">
        <v>21919</v>
      </c>
    </row>
    <row r="119118" spans="1:6" x14ac:dyDescent="0.25">
      <c r="A119118" s="1" t="s">
        <v>13606</v>
      </c>
      <c r="B119118">
        <v>0.73302199999999995</v>
      </c>
      <c r="C119118">
        <v>1.02464</v>
      </c>
      <c r="D119118" t="s">
        <v>7</v>
      </c>
      <c r="E119118" t="s">
        <v>21918</v>
      </c>
      <c r="F119118" t="s">
        <v>21919</v>
      </c>
    </row>
    <row r="119119" spans="1:6" x14ac:dyDescent="0.25">
      <c r="A119119" s="1" t="s">
        <v>8229</v>
      </c>
      <c r="B119119">
        <v>0.76944500000000005</v>
      </c>
      <c r="C119119">
        <v>-1.0245</v>
      </c>
      <c r="D119119" t="s">
        <v>7</v>
      </c>
      <c r="E119119" t="s">
        <v>21918</v>
      </c>
      <c r="F119119" t="s">
        <v>21919</v>
      </c>
    </row>
    <row r="119120" spans="1:6" x14ac:dyDescent="0.25">
      <c r="A119120" s="1" t="s">
        <v>12754</v>
      </c>
      <c r="B119120">
        <v>0.48892400000000003</v>
      </c>
      <c r="C119120">
        <v>1.05132</v>
      </c>
      <c r="D119120" t="s">
        <v>7</v>
      </c>
      <c r="E119120" t="s">
        <v>21918</v>
      </c>
      <c r="F119120" t="s">
        <v>21919</v>
      </c>
    </row>
    <row r="119121" spans="1:6" x14ac:dyDescent="0.25">
      <c r="A119121" s="1" t="s">
        <v>11124</v>
      </c>
      <c r="B119121">
        <v>0.19897999999999999</v>
      </c>
      <c r="C119121">
        <v>-1.09602</v>
      </c>
      <c r="D119121" t="s">
        <v>7</v>
      </c>
      <c r="E119121" t="s">
        <v>21918</v>
      </c>
      <c r="F119121" t="s">
        <v>21919</v>
      </c>
    </row>
    <row r="119122" spans="1:6" x14ac:dyDescent="0.25">
      <c r="A119122" s="1" t="s">
        <v>16811</v>
      </c>
      <c r="B119122">
        <v>0.457785</v>
      </c>
      <c r="C119122">
        <v>1.04274</v>
      </c>
      <c r="D119122" t="s">
        <v>7</v>
      </c>
      <c r="E119122" t="s">
        <v>21918</v>
      </c>
      <c r="F119122" t="s">
        <v>21919</v>
      </c>
    </row>
    <row r="119123" spans="1:6" x14ac:dyDescent="0.25">
      <c r="A119123" s="1" t="s">
        <v>2748</v>
      </c>
      <c r="B119123">
        <v>1.7964299999999999E-2</v>
      </c>
      <c r="C119123">
        <v>1.2994699999999999</v>
      </c>
      <c r="D119123" t="s">
        <v>7</v>
      </c>
      <c r="E119123" t="s">
        <v>21918</v>
      </c>
      <c r="F119123" t="s">
        <v>21919</v>
      </c>
    </row>
    <row r="119124" spans="1:6" x14ac:dyDescent="0.25">
      <c r="A119124" s="1" t="s">
        <v>6338</v>
      </c>
      <c r="B119124">
        <v>0.26918900000000001</v>
      </c>
      <c r="C119124">
        <v>-1.1469199999999999</v>
      </c>
      <c r="D119124" t="s">
        <v>7</v>
      </c>
      <c r="E119124" t="s">
        <v>21918</v>
      </c>
      <c r="F119124" t="s">
        <v>21919</v>
      </c>
    </row>
    <row r="119125" spans="1:6" x14ac:dyDescent="0.25">
      <c r="A119125" s="1" t="s">
        <v>8540</v>
      </c>
      <c r="B119125">
        <v>0.29416500000000001</v>
      </c>
      <c r="C119125">
        <v>1.1749400000000001</v>
      </c>
      <c r="D119125" t="s">
        <v>7</v>
      </c>
      <c r="E119125" t="s">
        <v>21918</v>
      </c>
      <c r="F119125" t="s">
        <v>21919</v>
      </c>
    </row>
    <row r="119126" spans="1:6" x14ac:dyDescent="0.25">
      <c r="A119126" s="1" t="s">
        <v>15826</v>
      </c>
      <c r="B119126">
        <v>0.47102699999999997</v>
      </c>
      <c r="C119126">
        <v>1.1425099999999999</v>
      </c>
      <c r="D119126" t="s">
        <v>7</v>
      </c>
      <c r="E119126" t="s">
        <v>21918</v>
      </c>
      <c r="F119126" t="s">
        <v>21919</v>
      </c>
    </row>
    <row r="119127" spans="1:6" x14ac:dyDescent="0.25">
      <c r="A119127" s="1" t="s">
        <v>15478</v>
      </c>
      <c r="B119127">
        <v>0.684527</v>
      </c>
      <c r="C119127">
        <v>1.0145500000000001</v>
      </c>
      <c r="D119127" t="s">
        <v>7</v>
      </c>
      <c r="E119127" t="s">
        <v>21918</v>
      </c>
      <c r="F119127" t="s">
        <v>21919</v>
      </c>
    </row>
    <row r="119128" spans="1:6" x14ac:dyDescent="0.25">
      <c r="A119128" s="1" t="s">
        <v>10426</v>
      </c>
      <c r="B119128">
        <v>0.57622700000000004</v>
      </c>
      <c r="C119128">
        <v>-1.04403</v>
      </c>
      <c r="D119128" t="s">
        <v>7</v>
      </c>
      <c r="E119128" t="s">
        <v>21918</v>
      </c>
      <c r="F119128" t="s">
        <v>21919</v>
      </c>
    </row>
    <row r="119129" spans="1:6" x14ac:dyDescent="0.25">
      <c r="A119129" s="1" t="s">
        <v>1823</v>
      </c>
      <c r="B119129">
        <v>0.35078999999999999</v>
      </c>
      <c r="C119129">
        <v>-1.0628899999999999</v>
      </c>
      <c r="D119129" t="s">
        <v>7</v>
      </c>
      <c r="E119129" t="s">
        <v>21918</v>
      </c>
      <c r="F119129" t="s">
        <v>21919</v>
      </c>
    </row>
    <row r="119130" spans="1:6" x14ac:dyDescent="0.25">
      <c r="A119130" s="1" t="s">
        <v>18444</v>
      </c>
      <c r="B119130">
        <v>0.398171</v>
      </c>
      <c r="C119130">
        <v>-1.1128</v>
      </c>
      <c r="D119130" t="s">
        <v>7</v>
      </c>
      <c r="E119130" t="s">
        <v>21918</v>
      </c>
      <c r="F119130" t="s">
        <v>21919</v>
      </c>
    </row>
    <row r="119131" spans="1:6" x14ac:dyDescent="0.25">
      <c r="A119131" s="1" t="s">
        <v>3515</v>
      </c>
      <c r="B119131">
        <v>0.19342999999999999</v>
      </c>
      <c r="C119131">
        <v>-1.1438600000000001</v>
      </c>
      <c r="D119131" t="s">
        <v>7</v>
      </c>
      <c r="E119131" t="s">
        <v>21918</v>
      </c>
      <c r="F119131" t="s">
        <v>21919</v>
      </c>
    </row>
    <row r="119132" spans="1:6" x14ac:dyDescent="0.25">
      <c r="A119132" s="1" t="s">
        <v>2700</v>
      </c>
      <c r="B119132">
        <v>0.33339099999999999</v>
      </c>
      <c r="C119132">
        <v>-1.1107100000000001</v>
      </c>
      <c r="D119132" t="s">
        <v>7</v>
      </c>
      <c r="E119132" t="s">
        <v>21918</v>
      </c>
      <c r="F119132" t="s">
        <v>21919</v>
      </c>
    </row>
    <row r="119133" spans="1:6" x14ac:dyDescent="0.25">
      <c r="A119133" s="1" t="s">
        <v>20032</v>
      </c>
      <c r="B119133">
        <v>0.205563</v>
      </c>
      <c r="C119133">
        <v>1.14408</v>
      </c>
      <c r="D119133" t="s">
        <v>7</v>
      </c>
      <c r="E119133" t="s">
        <v>21918</v>
      </c>
      <c r="F119133" t="s">
        <v>21919</v>
      </c>
    </row>
    <row r="119134" spans="1:6" x14ac:dyDescent="0.25">
      <c r="A119134" s="1" t="s">
        <v>3533</v>
      </c>
      <c r="B119134">
        <v>0.80824399999999996</v>
      </c>
      <c r="C119134">
        <v>1.0156000000000001</v>
      </c>
      <c r="D119134" t="s">
        <v>7</v>
      </c>
      <c r="E119134" t="s">
        <v>21918</v>
      </c>
      <c r="F119134" t="s">
        <v>21919</v>
      </c>
    </row>
    <row r="119135" spans="1:6" x14ac:dyDescent="0.25">
      <c r="A119135" s="1" t="s">
        <v>7611</v>
      </c>
      <c r="B119135">
        <v>0.401837</v>
      </c>
      <c r="C119135">
        <v>1.1236999999999999</v>
      </c>
      <c r="D119135" t="s">
        <v>7</v>
      </c>
      <c r="E119135" t="s">
        <v>21918</v>
      </c>
      <c r="F119135" t="s">
        <v>21919</v>
      </c>
    </row>
    <row r="119136" spans="1:6" x14ac:dyDescent="0.25">
      <c r="A119136" s="1" t="s">
        <v>7101</v>
      </c>
      <c r="B119136">
        <v>0.98684700000000003</v>
      </c>
      <c r="C119136">
        <v>1.00163</v>
      </c>
      <c r="D119136" t="s">
        <v>7</v>
      </c>
      <c r="E119136" t="s">
        <v>21918</v>
      </c>
      <c r="F119136" t="s">
        <v>21919</v>
      </c>
    </row>
    <row r="119137" spans="1:6" x14ac:dyDescent="0.25">
      <c r="A119137" s="1" t="s">
        <v>21338</v>
      </c>
      <c r="B119137">
        <v>0.54218900000000003</v>
      </c>
      <c r="C119137">
        <v>1.04383</v>
      </c>
      <c r="D119137" t="s">
        <v>7</v>
      </c>
      <c r="E119137" t="s">
        <v>21918</v>
      </c>
      <c r="F119137" t="s">
        <v>21919</v>
      </c>
    </row>
    <row r="119138" spans="1:6" x14ac:dyDescent="0.25">
      <c r="A119138" s="1" t="s">
        <v>6521</v>
      </c>
      <c r="B119138">
        <v>6.2327100000000003E-2</v>
      </c>
      <c r="C119138">
        <v>-1.2030099999999999</v>
      </c>
      <c r="D119138" t="s">
        <v>7</v>
      </c>
      <c r="E119138" t="s">
        <v>21918</v>
      </c>
      <c r="F119138" t="s">
        <v>21919</v>
      </c>
    </row>
    <row r="119139" spans="1:6" x14ac:dyDescent="0.25">
      <c r="A119139" s="1" t="s">
        <v>12945</v>
      </c>
      <c r="B119139">
        <v>6.7179799999999998E-2</v>
      </c>
      <c r="C119139">
        <v>-1.2326999999999999</v>
      </c>
      <c r="D119139" t="s">
        <v>7</v>
      </c>
      <c r="E119139" t="s">
        <v>21918</v>
      </c>
      <c r="F119139" t="s">
        <v>21919</v>
      </c>
    </row>
    <row r="119140" spans="1:6" x14ac:dyDescent="0.25">
      <c r="A119140" s="1" t="s">
        <v>16479</v>
      </c>
      <c r="B119140">
        <v>0.23344200000000001</v>
      </c>
      <c r="C119140">
        <v>1.1957599999999999</v>
      </c>
      <c r="D119140" t="s">
        <v>7</v>
      </c>
      <c r="E119140" t="s">
        <v>21918</v>
      </c>
      <c r="F119140" t="s">
        <v>21919</v>
      </c>
    </row>
    <row r="119141" spans="1:6" x14ac:dyDescent="0.25">
      <c r="A119141" s="1" t="s">
        <v>5808</v>
      </c>
      <c r="B119141">
        <v>0.118383</v>
      </c>
      <c r="C119141">
        <v>-1.16832</v>
      </c>
      <c r="D119141" t="s">
        <v>7</v>
      </c>
      <c r="E119141" t="s">
        <v>21918</v>
      </c>
      <c r="F119141" t="s">
        <v>21919</v>
      </c>
    </row>
    <row r="119142" spans="1:6" x14ac:dyDescent="0.25">
      <c r="A119142" s="1" t="s">
        <v>8916</v>
      </c>
      <c r="B119142">
        <v>0.54501200000000005</v>
      </c>
      <c r="C119142">
        <v>1.06385</v>
      </c>
      <c r="D119142" t="s">
        <v>7</v>
      </c>
      <c r="E119142" t="s">
        <v>21918</v>
      </c>
      <c r="F119142" t="s">
        <v>21919</v>
      </c>
    </row>
    <row r="119143" spans="1:6" x14ac:dyDescent="0.25">
      <c r="A119143" s="1" t="s">
        <v>14819</v>
      </c>
      <c r="B119143">
        <v>0.186414</v>
      </c>
      <c r="C119143">
        <v>-1.1973800000000001</v>
      </c>
      <c r="D119143" t="s">
        <v>7</v>
      </c>
      <c r="E119143" t="s">
        <v>21918</v>
      </c>
      <c r="F119143" t="s">
        <v>21919</v>
      </c>
    </row>
    <row r="119144" spans="1:6" x14ac:dyDescent="0.25">
      <c r="A119144" s="1" t="s">
        <v>9699</v>
      </c>
      <c r="B119144">
        <v>0.12667</v>
      </c>
      <c r="C119144">
        <v>-1.06795</v>
      </c>
      <c r="D119144" t="s">
        <v>7</v>
      </c>
      <c r="E119144" t="s">
        <v>21918</v>
      </c>
      <c r="F119144" t="s">
        <v>21919</v>
      </c>
    </row>
    <row r="119145" spans="1:6" x14ac:dyDescent="0.25">
      <c r="A119145" s="1" t="s">
        <v>16102</v>
      </c>
      <c r="B119145">
        <v>0.62266500000000002</v>
      </c>
      <c r="C119145">
        <v>-1.04419</v>
      </c>
      <c r="D119145" t="s">
        <v>7</v>
      </c>
      <c r="E119145" t="s">
        <v>21918</v>
      </c>
      <c r="F119145" t="s">
        <v>21919</v>
      </c>
    </row>
    <row r="119146" spans="1:6" x14ac:dyDescent="0.25">
      <c r="A119146" s="1" t="s">
        <v>15771</v>
      </c>
      <c r="B119146">
        <v>0.80698800000000004</v>
      </c>
      <c r="C119146">
        <v>-1.02169</v>
      </c>
      <c r="D119146" t="s">
        <v>7</v>
      </c>
      <c r="E119146" t="s">
        <v>21918</v>
      </c>
      <c r="F119146" t="s">
        <v>21919</v>
      </c>
    </row>
    <row r="119147" spans="1:6" x14ac:dyDescent="0.25">
      <c r="A119147" s="1" t="s">
        <v>7976</v>
      </c>
      <c r="B119147">
        <v>0.21659200000000001</v>
      </c>
      <c r="C119147">
        <v>1.1120000000000001</v>
      </c>
      <c r="D119147" t="s">
        <v>7</v>
      </c>
      <c r="E119147" t="s">
        <v>21918</v>
      </c>
      <c r="F119147" t="s">
        <v>21919</v>
      </c>
    </row>
    <row r="119148" spans="1:6" x14ac:dyDescent="0.25">
      <c r="A119148" s="1" t="s">
        <v>21176</v>
      </c>
      <c r="B119148">
        <v>0.14479600000000001</v>
      </c>
      <c r="C119148">
        <v>-1.1939200000000001</v>
      </c>
      <c r="D119148" t="s">
        <v>7</v>
      </c>
      <c r="E119148" t="s">
        <v>21918</v>
      </c>
      <c r="F119148" t="s">
        <v>21919</v>
      </c>
    </row>
    <row r="119149" spans="1:6" x14ac:dyDescent="0.25">
      <c r="A119149" s="1" t="s">
        <v>12891</v>
      </c>
      <c r="B119149">
        <v>0.80114700000000005</v>
      </c>
      <c r="C119149">
        <v>1.0301800000000001</v>
      </c>
      <c r="D119149" t="s">
        <v>7</v>
      </c>
      <c r="E119149" t="s">
        <v>21918</v>
      </c>
      <c r="F119149" t="s">
        <v>21919</v>
      </c>
    </row>
    <row r="119150" spans="1:6" x14ac:dyDescent="0.25">
      <c r="A119150" s="1" t="s">
        <v>75</v>
      </c>
      <c r="B119150">
        <v>0.48880899999999999</v>
      </c>
      <c r="C119150">
        <v>-1.0437700000000001</v>
      </c>
      <c r="D119150" t="s">
        <v>7</v>
      </c>
      <c r="E119150" t="s">
        <v>21918</v>
      </c>
      <c r="F119150" t="s">
        <v>21919</v>
      </c>
    </row>
    <row r="119151" spans="1:6" x14ac:dyDescent="0.25">
      <c r="A119151" s="1" t="s">
        <v>7249</v>
      </c>
      <c r="B119151">
        <v>0.73593799999999998</v>
      </c>
      <c r="C119151">
        <v>-1.04017</v>
      </c>
      <c r="D119151" t="s">
        <v>7</v>
      </c>
      <c r="E119151" t="s">
        <v>21918</v>
      </c>
      <c r="F119151" t="s">
        <v>21919</v>
      </c>
    </row>
    <row r="119152" spans="1:6" x14ac:dyDescent="0.25">
      <c r="A119152" s="1" t="s">
        <v>13787</v>
      </c>
      <c r="B119152">
        <v>0.30803799999999998</v>
      </c>
      <c r="C119152">
        <v>1.0758300000000001</v>
      </c>
      <c r="D119152" t="s">
        <v>7</v>
      </c>
      <c r="E119152" t="s">
        <v>21918</v>
      </c>
      <c r="F119152" t="s">
        <v>21919</v>
      </c>
    </row>
    <row r="119153" spans="1:6" x14ac:dyDescent="0.25">
      <c r="A119153" s="1" t="s">
        <v>12966</v>
      </c>
      <c r="B119153">
        <v>4.0830600000000002E-2</v>
      </c>
      <c r="C119153">
        <v>-1.3193699999999999</v>
      </c>
      <c r="D119153" t="s">
        <v>7</v>
      </c>
      <c r="E119153" t="s">
        <v>21918</v>
      </c>
      <c r="F119153" t="s">
        <v>21919</v>
      </c>
    </row>
    <row r="119154" spans="1:6" x14ac:dyDescent="0.25">
      <c r="A119154" s="1" t="s">
        <v>3634</v>
      </c>
      <c r="B119154">
        <v>0.53287399999999996</v>
      </c>
      <c r="C119154">
        <v>-1.1238999999999999</v>
      </c>
      <c r="D119154" t="s">
        <v>7</v>
      </c>
      <c r="E119154" t="s">
        <v>21918</v>
      </c>
      <c r="F119154" t="s">
        <v>21919</v>
      </c>
    </row>
    <row r="119155" spans="1:6" x14ac:dyDescent="0.25">
      <c r="A119155" s="1" t="s">
        <v>5367</v>
      </c>
      <c r="B119155">
        <v>0.61675000000000002</v>
      </c>
      <c r="C119155">
        <v>-1.0378799999999999</v>
      </c>
      <c r="D119155" t="s">
        <v>7</v>
      </c>
      <c r="E119155" t="s">
        <v>21918</v>
      </c>
      <c r="F119155" t="s">
        <v>21919</v>
      </c>
    </row>
    <row r="119156" spans="1:6" x14ac:dyDescent="0.25">
      <c r="A119156" s="1" t="s">
        <v>10544</v>
      </c>
      <c r="B119156">
        <v>0.32303199999999999</v>
      </c>
      <c r="C119156">
        <v>-1.1322099999999999</v>
      </c>
      <c r="D119156" t="s">
        <v>7</v>
      </c>
      <c r="E119156" t="s">
        <v>21918</v>
      </c>
      <c r="F119156" t="s">
        <v>21919</v>
      </c>
    </row>
    <row r="119157" spans="1:6" x14ac:dyDescent="0.25">
      <c r="A119157" s="1" t="s">
        <v>1774</v>
      </c>
      <c r="B119157">
        <v>1.5903899999999999E-2</v>
      </c>
      <c r="C119157">
        <v>-1.21766</v>
      </c>
      <c r="D119157" t="s">
        <v>7</v>
      </c>
      <c r="E119157" t="s">
        <v>21918</v>
      </c>
      <c r="F119157" t="s">
        <v>21919</v>
      </c>
    </row>
    <row r="119158" spans="1:6" x14ac:dyDescent="0.25">
      <c r="A119158" s="1" t="s">
        <v>12283</v>
      </c>
      <c r="B119158">
        <v>7.6116299999999998E-2</v>
      </c>
      <c r="C119158">
        <v>-1.29603</v>
      </c>
      <c r="D119158" t="s">
        <v>7</v>
      </c>
      <c r="E119158" t="s">
        <v>21918</v>
      </c>
      <c r="F119158" t="s">
        <v>21919</v>
      </c>
    </row>
    <row r="119159" spans="1:6" x14ac:dyDescent="0.25">
      <c r="A119159" s="1" t="s">
        <v>7353</v>
      </c>
      <c r="B119159">
        <v>0.123931</v>
      </c>
      <c r="C119159">
        <v>-1.23123</v>
      </c>
      <c r="D119159" t="s">
        <v>7</v>
      </c>
      <c r="E119159" t="s">
        <v>21918</v>
      </c>
      <c r="F119159" t="s">
        <v>21919</v>
      </c>
    </row>
    <row r="119160" spans="1:6" x14ac:dyDescent="0.25">
      <c r="A119160" s="1" t="s">
        <v>20356</v>
      </c>
      <c r="B119160">
        <v>0.14566000000000001</v>
      </c>
      <c r="C119160">
        <v>1.14324</v>
      </c>
      <c r="D119160" t="s">
        <v>7</v>
      </c>
      <c r="E119160" t="s">
        <v>21918</v>
      </c>
      <c r="F119160" t="s">
        <v>21919</v>
      </c>
    </row>
    <row r="119161" spans="1:6" x14ac:dyDescent="0.25">
      <c r="A119161" s="1" t="s">
        <v>7428</v>
      </c>
      <c r="B119161">
        <v>4.0080499999999998E-2</v>
      </c>
      <c r="C119161">
        <v>1.3616699999999999</v>
      </c>
      <c r="D119161" t="s">
        <v>7</v>
      </c>
      <c r="E119161" t="s">
        <v>21918</v>
      </c>
      <c r="F119161" t="s">
        <v>21919</v>
      </c>
    </row>
    <row r="119162" spans="1:6" x14ac:dyDescent="0.25">
      <c r="A119162" s="1" t="s">
        <v>4551</v>
      </c>
      <c r="B119162">
        <v>0.292543</v>
      </c>
      <c r="C119162">
        <v>1.18197</v>
      </c>
      <c r="D119162" t="s">
        <v>7</v>
      </c>
      <c r="E119162" t="s">
        <v>21918</v>
      </c>
      <c r="F119162" t="s">
        <v>21919</v>
      </c>
    </row>
    <row r="119163" spans="1:6" x14ac:dyDescent="0.25">
      <c r="A119163" s="1" t="s">
        <v>17613</v>
      </c>
      <c r="B119163">
        <v>7.1336899999999995E-2</v>
      </c>
      <c r="C119163">
        <v>-1.22576</v>
      </c>
      <c r="D119163" t="s">
        <v>7</v>
      </c>
      <c r="E119163" t="s">
        <v>21918</v>
      </c>
      <c r="F119163" t="s">
        <v>21919</v>
      </c>
    </row>
    <row r="119164" spans="1:6" x14ac:dyDescent="0.25">
      <c r="A119164" s="1" t="s">
        <v>7166</v>
      </c>
      <c r="B119164">
        <v>9.0208399999999994E-2</v>
      </c>
      <c r="C119164">
        <v>-1.1285000000000001</v>
      </c>
      <c r="D119164" t="s">
        <v>7</v>
      </c>
      <c r="E119164" t="s">
        <v>21918</v>
      </c>
      <c r="F119164" t="s">
        <v>21919</v>
      </c>
    </row>
    <row r="119165" spans="1:6" x14ac:dyDescent="0.25">
      <c r="A119165" s="1" t="s">
        <v>15153</v>
      </c>
      <c r="B119165">
        <v>0.14002300000000001</v>
      </c>
      <c r="C119165">
        <v>1.1999</v>
      </c>
      <c r="D119165" t="s">
        <v>7</v>
      </c>
      <c r="E119165" t="s">
        <v>21918</v>
      </c>
      <c r="F119165" t="s">
        <v>21919</v>
      </c>
    </row>
    <row r="119166" spans="1:6" x14ac:dyDescent="0.25">
      <c r="A119166" s="1" t="s">
        <v>2831</v>
      </c>
      <c r="B119166">
        <v>0.784196</v>
      </c>
      <c r="C119166">
        <v>1.0242500000000001</v>
      </c>
      <c r="D119166" t="s">
        <v>7</v>
      </c>
      <c r="E119166" t="s">
        <v>21918</v>
      </c>
      <c r="F119166" t="s">
        <v>21919</v>
      </c>
    </row>
    <row r="119167" spans="1:6" x14ac:dyDescent="0.25">
      <c r="A119167" s="1" t="s">
        <v>15800</v>
      </c>
      <c r="B119167">
        <v>0.75477099999999997</v>
      </c>
      <c r="C119167">
        <v>1.03</v>
      </c>
      <c r="D119167" t="s">
        <v>7</v>
      </c>
      <c r="E119167" t="s">
        <v>21918</v>
      </c>
      <c r="F119167" t="s">
        <v>21919</v>
      </c>
    </row>
    <row r="119168" spans="1:6" x14ac:dyDescent="0.25">
      <c r="A119168" s="1" t="s">
        <v>7123</v>
      </c>
      <c r="B119168">
        <v>0.48874699999999999</v>
      </c>
      <c r="C119168">
        <v>1.04816</v>
      </c>
      <c r="D119168" t="s">
        <v>7</v>
      </c>
      <c r="E119168" t="s">
        <v>21918</v>
      </c>
      <c r="F119168" t="s">
        <v>21919</v>
      </c>
    </row>
    <row r="119169" spans="1:6" x14ac:dyDescent="0.25">
      <c r="A119169" s="1" t="s">
        <v>11485</v>
      </c>
      <c r="B119169">
        <v>0.18582399999999999</v>
      </c>
      <c r="C119169">
        <v>-1.08822</v>
      </c>
      <c r="D119169" t="s">
        <v>7</v>
      </c>
      <c r="E119169" t="s">
        <v>21918</v>
      </c>
      <c r="F119169" t="s">
        <v>21919</v>
      </c>
    </row>
    <row r="119170" spans="1:6" x14ac:dyDescent="0.25">
      <c r="A119170" s="1" t="s">
        <v>19705</v>
      </c>
      <c r="B119170">
        <v>0.294462</v>
      </c>
      <c r="C119170">
        <v>1.13418</v>
      </c>
      <c r="D119170" t="s">
        <v>7</v>
      </c>
      <c r="E119170" t="s">
        <v>21918</v>
      </c>
      <c r="F119170" t="s">
        <v>21919</v>
      </c>
    </row>
    <row r="119171" spans="1:6" x14ac:dyDescent="0.25">
      <c r="A119171" s="1" t="s">
        <v>11537</v>
      </c>
      <c r="B119171">
        <v>0.122983</v>
      </c>
      <c r="C119171">
        <v>-1.2672099999999999</v>
      </c>
      <c r="D119171" t="s">
        <v>7</v>
      </c>
      <c r="E119171" t="s">
        <v>21918</v>
      </c>
      <c r="F119171" t="s">
        <v>21919</v>
      </c>
    </row>
    <row r="119172" spans="1:6" x14ac:dyDescent="0.25">
      <c r="A119172" s="1" t="s">
        <v>10610</v>
      </c>
      <c r="B119172">
        <v>0.36722900000000003</v>
      </c>
      <c r="C119172">
        <v>1.09497</v>
      </c>
      <c r="D119172" t="s">
        <v>7</v>
      </c>
      <c r="E119172" t="s">
        <v>21918</v>
      </c>
      <c r="F119172" t="s">
        <v>21919</v>
      </c>
    </row>
    <row r="119173" spans="1:6" x14ac:dyDescent="0.25">
      <c r="A119173" s="1" t="s">
        <v>14476</v>
      </c>
      <c r="B119173">
        <v>0.92588199999999998</v>
      </c>
      <c r="C119173">
        <v>-1.00823</v>
      </c>
      <c r="D119173" t="s">
        <v>7</v>
      </c>
      <c r="E119173" t="s">
        <v>21918</v>
      </c>
      <c r="F119173" t="s">
        <v>21919</v>
      </c>
    </row>
    <row r="119174" spans="1:6" x14ac:dyDescent="0.25">
      <c r="A119174" s="1" t="s">
        <v>1000</v>
      </c>
      <c r="B119174">
        <v>0.621228</v>
      </c>
      <c r="C119174">
        <v>1.04372</v>
      </c>
      <c r="D119174" t="s">
        <v>7</v>
      </c>
      <c r="E119174" t="s">
        <v>21918</v>
      </c>
      <c r="F119174" t="s">
        <v>21919</v>
      </c>
    </row>
    <row r="119175" spans="1:6" x14ac:dyDescent="0.25">
      <c r="A119175" s="1" t="s">
        <v>17812</v>
      </c>
      <c r="B119175">
        <v>0.64952399999999999</v>
      </c>
      <c r="C119175">
        <v>-1.05026</v>
      </c>
      <c r="D119175" t="s">
        <v>7</v>
      </c>
      <c r="E119175" t="s">
        <v>21918</v>
      </c>
      <c r="F119175" t="s">
        <v>21919</v>
      </c>
    </row>
    <row r="119176" spans="1:6" x14ac:dyDescent="0.25">
      <c r="A119176" s="1" t="s">
        <v>15256</v>
      </c>
      <c r="B119176">
        <v>0.43286000000000002</v>
      </c>
      <c r="C119176">
        <v>1.0909800000000001</v>
      </c>
      <c r="D119176" t="s">
        <v>7</v>
      </c>
      <c r="E119176" t="s">
        <v>21918</v>
      </c>
      <c r="F119176" t="s">
        <v>21919</v>
      </c>
    </row>
    <row r="119177" spans="1:6" x14ac:dyDescent="0.25">
      <c r="A119177" s="1" t="s">
        <v>16410</v>
      </c>
      <c r="B119177">
        <v>0.160244</v>
      </c>
      <c r="C119177">
        <v>-1.2400899999999999</v>
      </c>
      <c r="D119177" t="s">
        <v>7</v>
      </c>
      <c r="E119177" t="s">
        <v>21918</v>
      </c>
      <c r="F119177" t="s">
        <v>21919</v>
      </c>
    </row>
    <row r="119178" spans="1:6" x14ac:dyDescent="0.25">
      <c r="A119178" s="1" t="s">
        <v>14453</v>
      </c>
      <c r="B119178">
        <v>0.36762800000000001</v>
      </c>
      <c r="C119178">
        <v>-1.11564</v>
      </c>
      <c r="D119178" t="s">
        <v>7</v>
      </c>
      <c r="E119178" t="s">
        <v>21918</v>
      </c>
      <c r="F119178" t="s">
        <v>21919</v>
      </c>
    </row>
    <row r="119179" spans="1:6" x14ac:dyDescent="0.25">
      <c r="A119179" s="1" t="s">
        <v>47</v>
      </c>
      <c r="B119179">
        <v>0.74153000000000002</v>
      </c>
      <c r="C119179">
        <v>1.0379400000000001</v>
      </c>
      <c r="D119179" t="s">
        <v>7</v>
      </c>
      <c r="E119179" t="s">
        <v>21918</v>
      </c>
      <c r="F119179" t="s">
        <v>21919</v>
      </c>
    </row>
    <row r="119180" spans="1:6" x14ac:dyDescent="0.25">
      <c r="A119180" s="1" t="s">
        <v>7040</v>
      </c>
      <c r="B119180">
        <v>0.41005200000000003</v>
      </c>
      <c r="C119180">
        <v>-1.1236200000000001</v>
      </c>
      <c r="D119180" t="s">
        <v>7</v>
      </c>
      <c r="E119180" t="s">
        <v>21918</v>
      </c>
      <c r="F119180" t="s">
        <v>21919</v>
      </c>
    </row>
    <row r="119181" spans="1:6" x14ac:dyDescent="0.25">
      <c r="A119181" s="1" t="s">
        <v>8173</v>
      </c>
      <c r="B119181">
        <v>0.31091400000000002</v>
      </c>
      <c r="C119181">
        <v>1.1014900000000001</v>
      </c>
      <c r="D119181" t="s">
        <v>7</v>
      </c>
      <c r="E119181" t="s">
        <v>21918</v>
      </c>
      <c r="F119181" t="s">
        <v>21919</v>
      </c>
    </row>
    <row r="119182" spans="1:6" x14ac:dyDescent="0.25">
      <c r="A119182" s="1" t="s">
        <v>11751</v>
      </c>
      <c r="B119182">
        <v>0.20324400000000001</v>
      </c>
      <c r="C119182">
        <v>-1.1863900000000001</v>
      </c>
      <c r="D119182" t="s">
        <v>7</v>
      </c>
      <c r="E119182" t="s">
        <v>21918</v>
      </c>
      <c r="F119182" t="s">
        <v>21919</v>
      </c>
    </row>
    <row r="119183" spans="1:6" x14ac:dyDescent="0.25">
      <c r="A119183" s="1" t="s">
        <v>2230</v>
      </c>
      <c r="B119183">
        <v>0.36498999999999998</v>
      </c>
      <c r="C119183">
        <v>-1.1145</v>
      </c>
      <c r="D119183" t="s">
        <v>7</v>
      </c>
      <c r="E119183" t="s">
        <v>21918</v>
      </c>
      <c r="F119183" t="s">
        <v>21919</v>
      </c>
    </row>
    <row r="119184" spans="1:6" x14ac:dyDescent="0.25">
      <c r="A119184" s="1" t="s">
        <v>2882</v>
      </c>
      <c r="B119184">
        <v>0.40095999999999998</v>
      </c>
      <c r="C119184">
        <v>1.0786500000000001</v>
      </c>
      <c r="D119184" t="s">
        <v>7</v>
      </c>
      <c r="E119184" t="s">
        <v>21918</v>
      </c>
      <c r="F119184" t="s">
        <v>21919</v>
      </c>
    </row>
    <row r="119185" spans="1:6" x14ac:dyDescent="0.25">
      <c r="A119185" s="1" t="s">
        <v>15468</v>
      </c>
      <c r="B119185">
        <v>0.17243800000000001</v>
      </c>
      <c r="C119185">
        <v>-1.16208</v>
      </c>
      <c r="D119185" t="s">
        <v>7</v>
      </c>
      <c r="E119185" t="s">
        <v>21918</v>
      </c>
      <c r="F119185" t="s">
        <v>21919</v>
      </c>
    </row>
    <row r="119186" spans="1:6" x14ac:dyDescent="0.25">
      <c r="A119186" s="1" t="s">
        <v>3251</v>
      </c>
      <c r="B119186">
        <v>0.96270900000000004</v>
      </c>
      <c r="C119186">
        <v>-1.00665</v>
      </c>
      <c r="D119186" t="s">
        <v>7</v>
      </c>
      <c r="E119186" t="s">
        <v>21918</v>
      </c>
      <c r="F119186" t="s">
        <v>21919</v>
      </c>
    </row>
    <row r="119187" spans="1:6" x14ac:dyDescent="0.25">
      <c r="A119187" s="1" t="s">
        <v>16763</v>
      </c>
      <c r="B119187">
        <v>0.18642800000000001</v>
      </c>
      <c r="C119187">
        <v>-1.13422</v>
      </c>
      <c r="D119187" t="s">
        <v>7</v>
      </c>
      <c r="E119187" t="s">
        <v>21918</v>
      </c>
      <c r="F119187" t="s">
        <v>21919</v>
      </c>
    </row>
    <row r="119188" spans="1:6" x14ac:dyDescent="0.25">
      <c r="A119188" s="1" t="s">
        <v>20096</v>
      </c>
      <c r="B119188">
        <v>0.603182</v>
      </c>
      <c r="C119188">
        <v>1.05257</v>
      </c>
      <c r="D119188" t="s">
        <v>7</v>
      </c>
      <c r="E119188" t="s">
        <v>21918</v>
      </c>
      <c r="F119188" t="s">
        <v>21919</v>
      </c>
    </row>
    <row r="119189" spans="1:6" x14ac:dyDescent="0.25">
      <c r="A119189" s="1" t="s">
        <v>7084</v>
      </c>
      <c r="B119189">
        <v>3.02137E-2</v>
      </c>
      <c r="C119189">
        <v>-1.2386699999999999</v>
      </c>
      <c r="D119189" t="s">
        <v>7</v>
      </c>
      <c r="E119189" t="s">
        <v>21918</v>
      </c>
      <c r="F119189" t="s">
        <v>21919</v>
      </c>
    </row>
    <row r="119190" spans="1:6" x14ac:dyDescent="0.25">
      <c r="A119190" s="1" t="s">
        <v>21729</v>
      </c>
      <c r="B119190">
        <v>0.516648</v>
      </c>
      <c r="C119190">
        <v>1.0684100000000001</v>
      </c>
      <c r="D119190" t="s">
        <v>7</v>
      </c>
      <c r="E119190" t="s">
        <v>21918</v>
      </c>
      <c r="F119190" t="s">
        <v>21919</v>
      </c>
    </row>
    <row r="119191" spans="1:6" x14ac:dyDescent="0.25">
      <c r="A119191" s="1" t="s">
        <v>17829</v>
      </c>
      <c r="B119191">
        <v>0.51679699999999995</v>
      </c>
      <c r="C119191">
        <v>1.06324</v>
      </c>
      <c r="D119191" t="s">
        <v>7</v>
      </c>
      <c r="E119191" t="s">
        <v>21918</v>
      </c>
      <c r="F119191" t="s">
        <v>21919</v>
      </c>
    </row>
    <row r="119192" spans="1:6" x14ac:dyDescent="0.25">
      <c r="A119192" s="1" t="s">
        <v>21502</v>
      </c>
      <c r="B119192">
        <v>0.263428</v>
      </c>
      <c r="C119192">
        <v>1.23231</v>
      </c>
      <c r="D119192" t="s">
        <v>7</v>
      </c>
      <c r="E119192" t="s">
        <v>21918</v>
      </c>
      <c r="F119192" t="s">
        <v>21919</v>
      </c>
    </row>
    <row r="119193" spans="1:6" x14ac:dyDescent="0.25">
      <c r="A119193" s="1" t="s">
        <v>10718</v>
      </c>
      <c r="B119193">
        <v>0.310444</v>
      </c>
      <c r="C119193">
        <v>-1.10189</v>
      </c>
      <c r="D119193" t="s">
        <v>7</v>
      </c>
      <c r="E119193" t="s">
        <v>21918</v>
      </c>
      <c r="F119193" t="s">
        <v>21919</v>
      </c>
    </row>
    <row r="119194" spans="1:6" x14ac:dyDescent="0.25">
      <c r="A119194" s="1" t="s">
        <v>16258</v>
      </c>
      <c r="B119194">
        <v>0.38258199999999998</v>
      </c>
      <c r="C119194">
        <v>1.1204099999999999</v>
      </c>
      <c r="D119194" t="s">
        <v>7</v>
      </c>
      <c r="E119194" t="s">
        <v>21918</v>
      </c>
      <c r="F119194" t="s">
        <v>21919</v>
      </c>
    </row>
    <row r="119195" spans="1:6" x14ac:dyDescent="0.25">
      <c r="A119195" s="1" t="s">
        <v>18710</v>
      </c>
      <c r="B119195">
        <v>0.49571500000000002</v>
      </c>
      <c r="C119195">
        <v>1.05253</v>
      </c>
      <c r="D119195" t="s">
        <v>7</v>
      </c>
      <c r="E119195" t="s">
        <v>21918</v>
      </c>
      <c r="F119195" t="s">
        <v>21919</v>
      </c>
    </row>
    <row r="119196" spans="1:6" x14ac:dyDescent="0.25">
      <c r="A119196" s="1" t="s">
        <v>16487</v>
      </c>
      <c r="B119196">
        <v>0.24121300000000001</v>
      </c>
      <c r="C119196">
        <v>1.10629</v>
      </c>
      <c r="D119196" t="s">
        <v>7</v>
      </c>
      <c r="E119196" t="s">
        <v>21918</v>
      </c>
      <c r="F119196" t="s">
        <v>21919</v>
      </c>
    </row>
    <row r="119197" spans="1:6" x14ac:dyDescent="0.25">
      <c r="A119197" s="1" t="s">
        <v>305</v>
      </c>
      <c r="B119197">
        <v>3.9409800000000002E-2</v>
      </c>
      <c r="C119197">
        <v>-1.4570700000000001</v>
      </c>
      <c r="D119197" t="s">
        <v>7</v>
      </c>
      <c r="E119197" t="s">
        <v>21918</v>
      </c>
      <c r="F119197" t="s">
        <v>21919</v>
      </c>
    </row>
    <row r="119198" spans="1:6" x14ac:dyDescent="0.25">
      <c r="A119198" s="1" t="s">
        <v>3534</v>
      </c>
      <c r="B119198">
        <v>0.28226699999999999</v>
      </c>
      <c r="C119198">
        <v>-1.14686</v>
      </c>
      <c r="D119198" t="s">
        <v>7</v>
      </c>
      <c r="E119198" t="s">
        <v>21918</v>
      </c>
      <c r="F119198" t="s">
        <v>21919</v>
      </c>
    </row>
    <row r="119199" spans="1:6" x14ac:dyDescent="0.25">
      <c r="A119199" s="1" t="s">
        <v>13917</v>
      </c>
      <c r="B119199">
        <v>0.14055999999999999</v>
      </c>
      <c r="C119199">
        <v>-1.05427</v>
      </c>
      <c r="D119199" t="s">
        <v>7</v>
      </c>
      <c r="E119199" t="s">
        <v>21918</v>
      </c>
      <c r="F119199" t="s">
        <v>21919</v>
      </c>
    </row>
    <row r="119200" spans="1:6" x14ac:dyDescent="0.25">
      <c r="A119200" s="1" t="s">
        <v>6892</v>
      </c>
      <c r="B119200">
        <v>0.57381700000000002</v>
      </c>
      <c r="C119200">
        <v>1.04108</v>
      </c>
      <c r="D119200" t="s">
        <v>7</v>
      </c>
      <c r="E119200" t="s">
        <v>21918</v>
      </c>
      <c r="F119200" t="s">
        <v>21919</v>
      </c>
    </row>
    <row r="119201" spans="1:6" x14ac:dyDescent="0.25">
      <c r="A119201" s="1" t="s">
        <v>4609</v>
      </c>
      <c r="B119201">
        <v>0.30013499999999999</v>
      </c>
      <c r="C119201">
        <v>-1.0580000000000001</v>
      </c>
      <c r="D119201" t="s">
        <v>7</v>
      </c>
      <c r="E119201" t="s">
        <v>21918</v>
      </c>
      <c r="F119201" t="s">
        <v>21919</v>
      </c>
    </row>
    <row r="119202" spans="1:6" x14ac:dyDescent="0.25">
      <c r="A119202" s="1" t="s">
        <v>8330</v>
      </c>
      <c r="B119202">
        <v>0.33171699999999998</v>
      </c>
      <c r="C119202">
        <v>1.13253</v>
      </c>
      <c r="D119202" t="s">
        <v>7</v>
      </c>
      <c r="E119202" t="s">
        <v>21918</v>
      </c>
      <c r="F119202" t="s">
        <v>21919</v>
      </c>
    </row>
    <row r="119203" spans="1:6" x14ac:dyDescent="0.25">
      <c r="A119203" s="1" t="s">
        <v>11272</v>
      </c>
      <c r="B119203">
        <v>0.15759400000000001</v>
      </c>
      <c r="C119203">
        <v>-1.2385299999999999</v>
      </c>
      <c r="D119203" t="s">
        <v>7</v>
      </c>
      <c r="E119203" t="s">
        <v>21918</v>
      </c>
      <c r="F119203" t="s">
        <v>21919</v>
      </c>
    </row>
    <row r="119204" spans="1:6" x14ac:dyDescent="0.25">
      <c r="A119204" s="1" t="s">
        <v>4556</v>
      </c>
      <c r="B119204">
        <v>4.2331800000000003E-2</v>
      </c>
      <c r="C119204">
        <v>-1.2167399999999999</v>
      </c>
      <c r="D119204" t="s">
        <v>7</v>
      </c>
      <c r="E119204" t="s">
        <v>21918</v>
      </c>
      <c r="F119204" t="s">
        <v>21919</v>
      </c>
    </row>
    <row r="119205" spans="1:6" x14ac:dyDescent="0.25">
      <c r="A119205" s="1" t="s">
        <v>13064</v>
      </c>
      <c r="B119205">
        <v>0.194301</v>
      </c>
      <c r="C119205">
        <v>-1.11693</v>
      </c>
      <c r="D119205" t="s">
        <v>7</v>
      </c>
      <c r="E119205" t="s">
        <v>21918</v>
      </c>
      <c r="F119205" t="s">
        <v>21919</v>
      </c>
    </row>
    <row r="119206" spans="1:6" x14ac:dyDescent="0.25">
      <c r="A119206" s="1" t="s">
        <v>8676</v>
      </c>
      <c r="B119206">
        <v>0.12393899999999999</v>
      </c>
      <c r="C119206">
        <v>-1.1816899999999999</v>
      </c>
      <c r="D119206" t="s">
        <v>7</v>
      </c>
      <c r="E119206" t="s">
        <v>21918</v>
      </c>
      <c r="F119206" t="s">
        <v>21919</v>
      </c>
    </row>
    <row r="119207" spans="1:6" x14ac:dyDescent="0.25">
      <c r="A119207" s="1" t="s">
        <v>21545</v>
      </c>
      <c r="B119207">
        <v>0.71287100000000003</v>
      </c>
      <c r="C119207">
        <v>1.0231300000000001</v>
      </c>
      <c r="D119207" t="s">
        <v>7</v>
      </c>
      <c r="E119207" t="s">
        <v>21918</v>
      </c>
      <c r="F119207" t="s">
        <v>21919</v>
      </c>
    </row>
    <row r="119208" spans="1:6" x14ac:dyDescent="0.25">
      <c r="A119208" s="1" t="s">
        <v>11697</v>
      </c>
      <c r="B119208">
        <v>0.78618100000000002</v>
      </c>
      <c r="C119208">
        <v>-1.0484800000000001</v>
      </c>
      <c r="D119208" t="s">
        <v>7</v>
      </c>
      <c r="E119208" t="s">
        <v>21918</v>
      </c>
      <c r="F119208" t="s">
        <v>21919</v>
      </c>
    </row>
    <row r="119209" spans="1:6" x14ac:dyDescent="0.25">
      <c r="A119209" s="1" t="s">
        <v>9992</v>
      </c>
      <c r="B119209">
        <v>0.69447199999999998</v>
      </c>
      <c r="C119209">
        <v>1.0297099999999999</v>
      </c>
      <c r="D119209" t="s">
        <v>7</v>
      </c>
      <c r="E119209" t="s">
        <v>21918</v>
      </c>
      <c r="F119209" t="s">
        <v>21919</v>
      </c>
    </row>
    <row r="119210" spans="1:6" x14ac:dyDescent="0.25">
      <c r="A119210" s="1" t="s">
        <v>18850</v>
      </c>
      <c r="B119210">
        <v>0.20810000000000001</v>
      </c>
      <c r="C119210">
        <v>1.12463</v>
      </c>
      <c r="D119210" t="s">
        <v>7</v>
      </c>
      <c r="E119210" t="s">
        <v>21918</v>
      </c>
      <c r="F119210" t="s">
        <v>21919</v>
      </c>
    </row>
    <row r="119211" spans="1:6" x14ac:dyDescent="0.25">
      <c r="A119211" s="1" t="s">
        <v>17991</v>
      </c>
      <c r="B119211">
        <v>0.91187399999999996</v>
      </c>
      <c r="C119211">
        <v>-1.0098499999999999</v>
      </c>
      <c r="D119211" t="s">
        <v>7</v>
      </c>
      <c r="E119211" t="s">
        <v>21918</v>
      </c>
      <c r="F119211" t="s">
        <v>21919</v>
      </c>
    </row>
    <row r="119212" spans="1:6" x14ac:dyDescent="0.25">
      <c r="A119212" s="1" t="s">
        <v>16477</v>
      </c>
      <c r="B119212">
        <v>5.1071499999999999E-2</v>
      </c>
      <c r="C119212">
        <v>-1.2715700000000001</v>
      </c>
      <c r="D119212" t="s">
        <v>7</v>
      </c>
      <c r="E119212" t="s">
        <v>21918</v>
      </c>
      <c r="F119212" t="s">
        <v>21919</v>
      </c>
    </row>
    <row r="119213" spans="1:6" x14ac:dyDescent="0.25">
      <c r="A119213" s="1" t="s">
        <v>3765</v>
      </c>
      <c r="B119213">
        <v>0.26698899999999998</v>
      </c>
      <c r="C119213">
        <v>-1.09188</v>
      </c>
      <c r="D119213" t="s">
        <v>7</v>
      </c>
      <c r="E119213" t="s">
        <v>21918</v>
      </c>
      <c r="F119213" t="s">
        <v>21919</v>
      </c>
    </row>
    <row r="119214" spans="1:6" x14ac:dyDescent="0.25">
      <c r="A119214" s="1" t="s">
        <v>20207</v>
      </c>
      <c r="B119214">
        <v>0.70203499999999996</v>
      </c>
      <c r="C119214">
        <v>1.04819</v>
      </c>
      <c r="D119214" t="s">
        <v>7</v>
      </c>
      <c r="E119214" t="s">
        <v>21918</v>
      </c>
      <c r="F119214" t="s">
        <v>21919</v>
      </c>
    </row>
    <row r="119215" spans="1:6" x14ac:dyDescent="0.25">
      <c r="A119215" s="1" t="s">
        <v>9060</v>
      </c>
      <c r="B119215">
        <v>0.204347</v>
      </c>
      <c r="C119215">
        <v>1.27434</v>
      </c>
      <c r="D119215" t="s">
        <v>7</v>
      </c>
      <c r="E119215" t="s">
        <v>21918</v>
      </c>
      <c r="F119215" t="s">
        <v>21919</v>
      </c>
    </row>
    <row r="119216" spans="1:6" x14ac:dyDescent="0.25">
      <c r="A119216" s="1" t="s">
        <v>12922</v>
      </c>
      <c r="B119216">
        <v>0.35793799999999998</v>
      </c>
      <c r="C119216">
        <v>-1.0884499999999999</v>
      </c>
      <c r="D119216" t="s">
        <v>7</v>
      </c>
      <c r="E119216" t="s">
        <v>21918</v>
      </c>
      <c r="F119216" t="s">
        <v>21919</v>
      </c>
    </row>
    <row r="119217" spans="1:6" x14ac:dyDescent="0.25">
      <c r="A119217" s="1" t="s">
        <v>12159</v>
      </c>
      <c r="B119217">
        <v>0.61301600000000001</v>
      </c>
      <c r="C119217">
        <v>-1.06456</v>
      </c>
      <c r="D119217" t="s">
        <v>7</v>
      </c>
      <c r="E119217" t="s">
        <v>21918</v>
      </c>
      <c r="F119217" t="s">
        <v>21919</v>
      </c>
    </row>
    <row r="119218" spans="1:6" x14ac:dyDescent="0.25">
      <c r="A119218" s="1" t="s">
        <v>1207</v>
      </c>
      <c r="B119218">
        <v>0.29976599999999998</v>
      </c>
      <c r="C119218">
        <v>-1.0879300000000001</v>
      </c>
      <c r="D119218" t="s">
        <v>7</v>
      </c>
      <c r="E119218" t="s">
        <v>21918</v>
      </c>
      <c r="F119218" t="s">
        <v>21919</v>
      </c>
    </row>
    <row r="119219" spans="1:6" x14ac:dyDescent="0.25">
      <c r="A119219" s="1" t="s">
        <v>3865</v>
      </c>
      <c r="B119219">
        <v>0.94763200000000003</v>
      </c>
      <c r="C119219">
        <v>-1.00675</v>
      </c>
      <c r="D119219" t="s">
        <v>7</v>
      </c>
      <c r="E119219" t="s">
        <v>21918</v>
      </c>
      <c r="F119219" t="s">
        <v>21919</v>
      </c>
    </row>
    <row r="119220" spans="1:6" x14ac:dyDescent="0.25">
      <c r="A119220" s="1" t="s">
        <v>15278</v>
      </c>
      <c r="B119220">
        <v>0.61681299999999994</v>
      </c>
      <c r="C119220">
        <v>-1.02217</v>
      </c>
      <c r="D119220" t="s">
        <v>7</v>
      </c>
      <c r="E119220" t="s">
        <v>21918</v>
      </c>
      <c r="F119220" t="s">
        <v>21919</v>
      </c>
    </row>
    <row r="119221" spans="1:6" x14ac:dyDescent="0.25">
      <c r="A119221" s="1" t="s">
        <v>2181</v>
      </c>
      <c r="B119221">
        <v>0.55683199999999999</v>
      </c>
      <c r="C119221">
        <v>-1.0402499999999999</v>
      </c>
      <c r="D119221" t="s">
        <v>7</v>
      </c>
      <c r="E119221" t="s">
        <v>21918</v>
      </c>
      <c r="F119221" t="s">
        <v>21919</v>
      </c>
    </row>
    <row r="119222" spans="1:6" x14ac:dyDescent="0.25">
      <c r="A119222" s="1" t="s">
        <v>12039</v>
      </c>
      <c r="B119222">
        <v>0.80278899999999997</v>
      </c>
      <c r="C119222">
        <v>1.0335099999999999</v>
      </c>
      <c r="D119222" t="s">
        <v>7</v>
      </c>
      <c r="E119222" t="s">
        <v>21918</v>
      </c>
      <c r="F119222" t="s">
        <v>21919</v>
      </c>
    </row>
    <row r="119223" spans="1:6" x14ac:dyDescent="0.25">
      <c r="A119223" s="1" t="s">
        <v>6680</v>
      </c>
      <c r="B119223">
        <v>0.36161599999999999</v>
      </c>
      <c r="C119223">
        <v>1.1208800000000001</v>
      </c>
      <c r="D119223" t="s">
        <v>7</v>
      </c>
      <c r="E119223" t="s">
        <v>21918</v>
      </c>
      <c r="F119223" t="s">
        <v>21919</v>
      </c>
    </row>
    <row r="119224" spans="1:6" x14ac:dyDescent="0.25">
      <c r="A119224" s="1" t="s">
        <v>18405</v>
      </c>
      <c r="B119224">
        <v>0.40573799999999999</v>
      </c>
      <c r="C119224">
        <v>1.1006199999999999</v>
      </c>
      <c r="D119224" t="s">
        <v>7</v>
      </c>
      <c r="E119224" t="s">
        <v>21918</v>
      </c>
      <c r="F119224" t="s">
        <v>21919</v>
      </c>
    </row>
    <row r="119225" spans="1:6" x14ac:dyDescent="0.25">
      <c r="A119225" s="1" t="s">
        <v>1924</v>
      </c>
      <c r="B119225">
        <v>0.87679200000000002</v>
      </c>
      <c r="C119225">
        <v>-1.0159499999999999</v>
      </c>
      <c r="D119225" t="s">
        <v>7</v>
      </c>
      <c r="E119225" t="s">
        <v>21918</v>
      </c>
      <c r="F119225" t="s">
        <v>21919</v>
      </c>
    </row>
    <row r="119226" spans="1:6" x14ac:dyDescent="0.25">
      <c r="A119226" s="1" t="s">
        <v>2781</v>
      </c>
      <c r="B119226">
        <v>0.292022</v>
      </c>
      <c r="C119226">
        <v>1.2241599999999999</v>
      </c>
      <c r="D119226" t="s">
        <v>7</v>
      </c>
      <c r="E119226" t="s">
        <v>21918</v>
      </c>
      <c r="F119226" t="s">
        <v>21919</v>
      </c>
    </row>
    <row r="119227" spans="1:6" x14ac:dyDescent="0.25">
      <c r="A119227" s="1" t="s">
        <v>4210</v>
      </c>
      <c r="B119227">
        <v>0.18095900000000001</v>
      </c>
      <c r="C119227">
        <v>-1.1164000000000001</v>
      </c>
      <c r="D119227" t="s">
        <v>7</v>
      </c>
      <c r="E119227" t="s">
        <v>21918</v>
      </c>
      <c r="F119227" t="s">
        <v>21919</v>
      </c>
    </row>
    <row r="119228" spans="1:6" x14ac:dyDescent="0.25">
      <c r="A119228" s="1" t="s">
        <v>7771</v>
      </c>
      <c r="B119228">
        <v>0.85570900000000005</v>
      </c>
      <c r="C119228">
        <v>-1.0117499999999999</v>
      </c>
      <c r="D119228" t="s">
        <v>7</v>
      </c>
      <c r="E119228" t="s">
        <v>21918</v>
      </c>
      <c r="F119228" t="s">
        <v>21919</v>
      </c>
    </row>
    <row r="119229" spans="1:6" x14ac:dyDescent="0.25">
      <c r="A119229" s="1" t="s">
        <v>21264</v>
      </c>
      <c r="B119229">
        <v>0.87249399999999999</v>
      </c>
      <c r="C119229">
        <v>1.01834</v>
      </c>
      <c r="D119229" t="s">
        <v>7</v>
      </c>
      <c r="E119229" t="s">
        <v>21918</v>
      </c>
      <c r="F119229" t="s">
        <v>21919</v>
      </c>
    </row>
    <row r="119230" spans="1:6" x14ac:dyDescent="0.25">
      <c r="A119230" s="1" t="s">
        <v>6877</v>
      </c>
      <c r="B119230">
        <v>0.116811</v>
      </c>
      <c r="C119230">
        <v>1.3953899999999999</v>
      </c>
      <c r="D119230" t="s">
        <v>7</v>
      </c>
      <c r="E119230" t="s">
        <v>21918</v>
      </c>
      <c r="F119230" t="s">
        <v>21919</v>
      </c>
    </row>
    <row r="119231" spans="1:6" x14ac:dyDescent="0.25">
      <c r="A119231" s="1" t="s">
        <v>13466</v>
      </c>
      <c r="B119231">
        <v>0.16034999999999999</v>
      </c>
      <c r="C119231">
        <v>-1.1092299999999999</v>
      </c>
      <c r="D119231" t="s">
        <v>7</v>
      </c>
      <c r="E119231" t="s">
        <v>21918</v>
      </c>
      <c r="F119231" t="s">
        <v>21919</v>
      </c>
    </row>
    <row r="119232" spans="1:6" x14ac:dyDescent="0.25">
      <c r="A119232" s="1" t="s">
        <v>786</v>
      </c>
      <c r="B119232">
        <v>0.26428000000000001</v>
      </c>
      <c r="C119232">
        <v>1.1026400000000001</v>
      </c>
      <c r="D119232" t="s">
        <v>7</v>
      </c>
      <c r="E119232" t="s">
        <v>21918</v>
      </c>
      <c r="F119232" t="s">
        <v>21919</v>
      </c>
    </row>
    <row r="119233" spans="1:6" x14ac:dyDescent="0.25">
      <c r="A119233" s="1" t="s">
        <v>14637</v>
      </c>
      <c r="B119233">
        <v>0.76498900000000003</v>
      </c>
      <c r="C119233">
        <v>1.0321100000000001</v>
      </c>
      <c r="D119233" t="s">
        <v>7</v>
      </c>
      <c r="E119233" t="s">
        <v>21918</v>
      </c>
      <c r="F119233" t="s">
        <v>21919</v>
      </c>
    </row>
    <row r="119234" spans="1:6" x14ac:dyDescent="0.25">
      <c r="A119234" s="1" t="s">
        <v>11727</v>
      </c>
      <c r="B119234">
        <v>0.70643100000000003</v>
      </c>
      <c r="C119234">
        <v>1.0214300000000001</v>
      </c>
      <c r="D119234" t="s">
        <v>7</v>
      </c>
      <c r="E119234" t="s">
        <v>21918</v>
      </c>
      <c r="F119234" t="s">
        <v>21919</v>
      </c>
    </row>
    <row r="119235" spans="1:6" x14ac:dyDescent="0.25">
      <c r="A119235" s="1" t="s">
        <v>17328</v>
      </c>
      <c r="B119235">
        <v>8.8679400000000005E-2</v>
      </c>
      <c r="C119235">
        <v>-1.21549</v>
      </c>
      <c r="D119235" t="s">
        <v>7</v>
      </c>
      <c r="E119235" t="s">
        <v>21918</v>
      </c>
      <c r="F119235" t="s">
        <v>21919</v>
      </c>
    </row>
    <row r="119236" spans="1:6" x14ac:dyDescent="0.25">
      <c r="A119236" s="1" t="s">
        <v>486</v>
      </c>
      <c r="B119236">
        <v>0.47333500000000001</v>
      </c>
      <c r="C119236">
        <v>-1.0847</v>
      </c>
      <c r="D119236" t="s">
        <v>7</v>
      </c>
      <c r="E119236" t="s">
        <v>21918</v>
      </c>
      <c r="F119236" t="s">
        <v>21919</v>
      </c>
    </row>
    <row r="119237" spans="1:6" x14ac:dyDescent="0.25">
      <c r="A119237" s="1" t="s">
        <v>10114</v>
      </c>
      <c r="B119237">
        <v>0.17095099999999999</v>
      </c>
      <c r="C119237">
        <v>-1.20282</v>
      </c>
      <c r="D119237" t="s">
        <v>7</v>
      </c>
      <c r="E119237" t="s">
        <v>21918</v>
      </c>
      <c r="F119237" t="s">
        <v>21919</v>
      </c>
    </row>
    <row r="119238" spans="1:6" x14ac:dyDescent="0.25">
      <c r="A119238" s="1" t="s">
        <v>17686</v>
      </c>
      <c r="B119238">
        <v>0.16728699999999999</v>
      </c>
      <c r="C119238">
        <v>-1.14408</v>
      </c>
      <c r="D119238" t="s">
        <v>7</v>
      </c>
      <c r="E119238" t="s">
        <v>21918</v>
      </c>
      <c r="F119238" t="s">
        <v>21919</v>
      </c>
    </row>
    <row r="119239" spans="1:6" x14ac:dyDescent="0.25">
      <c r="A119239" s="1" t="s">
        <v>7132</v>
      </c>
      <c r="B119239">
        <v>0.82488099999999998</v>
      </c>
      <c r="C119239">
        <v>1.0178</v>
      </c>
      <c r="D119239" t="s">
        <v>7</v>
      </c>
      <c r="E119239" t="s">
        <v>21918</v>
      </c>
      <c r="F119239" t="s">
        <v>21919</v>
      </c>
    </row>
    <row r="119240" spans="1:6" x14ac:dyDescent="0.25">
      <c r="A119240" s="1" t="s">
        <v>16713</v>
      </c>
      <c r="B119240">
        <v>0.66884100000000002</v>
      </c>
      <c r="C119240">
        <v>-1.0434000000000001</v>
      </c>
      <c r="D119240" t="s">
        <v>7</v>
      </c>
      <c r="E119240" t="s">
        <v>21918</v>
      </c>
      <c r="F119240" t="s">
        <v>21919</v>
      </c>
    </row>
    <row r="119241" spans="1:6" x14ac:dyDescent="0.25">
      <c r="A119241" s="1" t="s">
        <v>12890</v>
      </c>
      <c r="B119241">
        <v>0.10854999999999999</v>
      </c>
      <c r="C119241">
        <v>-1.19746</v>
      </c>
      <c r="D119241" t="s">
        <v>7</v>
      </c>
      <c r="E119241" t="s">
        <v>21918</v>
      </c>
      <c r="F119241" t="s">
        <v>21919</v>
      </c>
    </row>
    <row r="119242" spans="1:6" x14ac:dyDescent="0.25">
      <c r="A119242" s="1" t="s">
        <v>4520</v>
      </c>
      <c r="B119242">
        <v>0.53566000000000003</v>
      </c>
      <c r="C119242">
        <v>-1.0367900000000001</v>
      </c>
      <c r="D119242" t="s">
        <v>7</v>
      </c>
      <c r="E119242" t="s">
        <v>21918</v>
      </c>
      <c r="F119242" t="s">
        <v>21919</v>
      </c>
    </row>
    <row r="119243" spans="1:6" x14ac:dyDescent="0.25">
      <c r="A119243" s="1" t="s">
        <v>2494</v>
      </c>
      <c r="B119243">
        <v>0.72245700000000002</v>
      </c>
      <c r="C119243">
        <v>1.03271</v>
      </c>
      <c r="D119243" t="s">
        <v>7</v>
      </c>
      <c r="E119243" t="s">
        <v>21918</v>
      </c>
      <c r="F119243" t="s">
        <v>21919</v>
      </c>
    </row>
    <row r="119244" spans="1:6" x14ac:dyDescent="0.25">
      <c r="A119244" s="1" t="s">
        <v>1653</v>
      </c>
      <c r="B119244">
        <v>0.77678899999999995</v>
      </c>
      <c r="C119244">
        <v>1.0251399999999999</v>
      </c>
      <c r="D119244" t="s">
        <v>7</v>
      </c>
      <c r="E119244" t="s">
        <v>21918</v>
      </c>
      <c r="F119244" t="s">
        <v>21919</v>
      </c>
    </row>
    <row r="119245" spans="1:6" x14ac:dyDescent="0.25">
      <c r="A119245" s="1" t="s">
        <v>21225</v>
      </c>
      <c r="B119245">
        <v>0.770729</v>
      </c>
      <c r="C119245">
        <v>1.03051</v>
      </c>
      <c r="D119245" t="s">
        <v>7</v>
      </c>
      <c r="E119245" t="s">
        <v>21918</v>
      </c>
      <c r="F119245" t="s">
        <v>21919</v>
      </c>
    </row>
    <row r="119246" spans="1:6" x14ac:dyDescent="0.25">
      <c r="A119246" s="1" t="s">
        <v>16025</v>
      </c>
      <c r="B119246">
        <v>0.64046700000000001</v>
      </c>
      <c r="C119246">
        <v>1.06331</v>
      </c>
      <c r="D119246" t="s">
        <v>7</v>
      </c>
      <c r="E119246" t="s">
        <v>21918</v>
      </c>
      <c r="F119246" t="s">
        <v>21919</v>
      </c>
    </row>
    <row r="119247" spans="1:6" x14ac:dyDescent="0.25">
      <c r="A119247" s="1" t="s">
        <v>7041</v>
      </c>
      <c r="B119247">
        <v>0.31600200000000001</v>
      </c>
      <c r="C119247">
        <v>1.0877600000000001</v>
      </c>
      <c r="D119247" t="s">
        <v>7</v>
      </c>
      <c r="E119247" t="s">
        <v>21918</v>
      </c>
      <c r="F119247" t="s">
        <v>21919</v>
      </c>
    </row>
    <row r="119248" spans="1:6" x14ac:dyDescent="0.25">
      <c r="A119248" s="1" t="s">
        <v>4778</v>
      </c>
      <c r="B119248">
        <v>0.83107299999999995</v>
      </c>
      <c r="C119248">
        <v>-1.0113000000000001</v>
      </c>
      <c r="D119248" t="s">
        <v>7</v>
      </c>
      <c r="E119248" t="s">
        <v>21918</v>
      </c>
      <c r="F119248" t="s">
        <v>21919</v>
      </c>
    </row>
    <row r="119249" spans="1:6" x14ac:dyDescent="0.25">
      <c r="A119249" s="1" t="s">
        <v>2146</v>
      </c>
      <c r="B119249">
        <v>0.70284100000000005</v>
      </c>
      <c r="C119249">
        <v>1.0444500000000001</v>
      </c>
      <c r="D119249" t="s">
        <v>7</v>
      </c>
      <c r="E119249" t="s">
        <v>21918</v>
      </c>
      <c r="F119249" t="s">
        <v>21919</v>
      </c>
    </row>
    <row r="119250" spans="1:6" x14ac:dyDescent="0.25">
      <c r="A119250" s="1" t="s">
        <v>20399</v>
      </c>
      <c r="B119250">
        <v>5.6617500000000001E-2</v>
      </c>
      <c r="C119250">
        <v>-1.3360300000000001</v>
      </c>
      <c r="D119250" t="s">
        <v>7</v>
      </c>
      <c r="E119250" t="s">
        <v>21918</v>
      </c>
      <c r="F119250" t="s">
        <v>21919</v>
      </c>
    </row>
    <row r="119251" spans="1:6" x14ac:dyDescent="0.25">
      <c r="A119251" s="1" t="s">
        <v>21897</v>
      </c>
      <c r="B119251">
        <v>0.57251799999999997</v>
      </c>
      <c r="C119251">
        <v>-1.0615699999999999</v>
      </c>
      <c r="D119251" t="s">
        <v>7</v>
      </c>
      <c r="E119251" t="s">
        <v>21918</v>
      </c>
      <c r="F119251" t="s">
        <v>21919</v>
      </c>
    </row>
    <row r="119252" spans="1:6" x14ac:dyDescent="0.25">
      <c r="A119252" s="1" t="s">
        <v>5007</v>
      </c>
      <c r="B119252">
        <v>7.1037799999999998E-2</v>
      </c>
      <c r="C119252">
        <v>-1.22536</v>
      </c>
      <c r="D119252" t="s">
        <v>7</v>
      </c>
      <c r="E119252" t="s">
        <v>21918</v>
      </c>
      <c r="F119252" t="s">
        <v>21919</v>
      </c>
    </row>
    <row r="119253" spans="1:6" x14ac:dyDescent="0.25">
      <c r="A119253" s="1" t="s">
        <v>4286</v>
      </c>
      <c r="B119253">
        <v>0.14013500000000001</v>
      </c>
      <c r="C119253">
        <v>-1.12052</v>
      </c>
      <c r="D119253" t="s">
        <v>7</v>
      </c>
      <c r="E119253" t="s">
        <v>21918</v>
      </c>
      <c r="F119253" t="s">
        <v>21919</v>
      </c>
    </row>
    <row r="119254" spans="1:6" x14ac:dyDescent="0.25">
      <c r="A119254" s="1" t="s">
        <v>4502</v>
      </c>
      <c r="B119254">
        <v>0.402312</v>
      </c>
      <c r="C119254">
        <v>-1.1093299999999999</v>
      </c>
      <c r="D119254" t="s">
        <v>7</v>
      </c>
      <c r="E119254" t="s">
        <v>21918</v>
      </c>
      <c r="F119254" t="s">
        <v>21919</v>
      </c>
    </row>
    <row r="119255" spans="1:6" x14ac:dyDescent="0.25">
      <c r="A119255" s="1" t="s">
        <v>3673</v>
      </c>
      <c r="B119255">
        <v>0.75726800000000005</v>
      </c>
      <c r="C119255">
        <v>1.0345200000000001</v>
      </c>
      <c r="D119255" t="s">
        <v>7</v>
      </c>
      <c r="E119255" t="s">
        <v>21918</v>
      </c>
      <c r="F119255" t="s">
        <v>21919</v>
      </c>
    </row>
    <row r="119256" spans="1:6" x14ac:dyDescent="0.25">
      <c r="A119256" s="1" t="s">
        <v>16590</v>
      </c>
      <c r="B119256">
        <v>0.14351</v>
      </c>
      <c r="C119256">
        <v>1.1320600000000001</v>
      </c>
      <c r="D119256" t="s">
        <v>7</v>
      </c>
      <c r="E119256" t="s">
        <v>21918</v>
      </c>
      <c r="F119256" t="s">
        <v>21919</v>
      </c>
    </row>
    <row r="119257" spans="1:6" x14ac:dyDescent="0.25">
      <c r="A119257" s="1" t="s">
        <v>6663</v>
      </c>
      <c r="B119257">
        <v>0.257687</v>
      </c>
      <c r="C119257">
        <v>1.0658700000000001</v>
      </c>
      <c r="D119257" t="s">
        <v>7</v>
      </c>
      <c r="E119257" t="s">
        <v>21918</v>
      </c>
      <c r="F119257" t="s">
        <v>21919</v>
      </c>
    </row>
    <row r="119258" spans="1:6" x14ac:dyDescent="0.25">
      <c r="A119258" s="1" t="s">
        <v>16171</v>
      </c>
      <c r="B119258">
        <v>0.996556</v>
      </c>
      <c r="C119258">
        <v>-1.00037</v>
      </c>
      <c r="D119258" t="s">
        <v>7</v>
      </c>
      <c r="E119258" t="s">
        <v>21918</v>
      </c>
      <c r="F119258" t="s">
        <v>21919</v>
      </c>
    </row>
    <row r="119259" spans="1:6" x14ac:dyDescent="0.25">
      <c r="A119259" s="1" t="s">
        <v>14417</v>
      </c>
      <c r="B119259">
        <v>0.37874600000000003</v>
      </c>
      <c r="C119259">
        <v>-1.1075900000000001</v>
      </c>
      <c r="D119259" t="s">
        <v>7</v>
      </c>
      <c r="E119259" t="s">
        <v>21918</v>
      </c>
      <c r="F119259" t="s">
        <v>21919</v>
      </c>
    </row>
    <row r="119260" spans="1:6" x14ac:dyDescent="0.25">
      <c r="A119260" s="1" t="s">
        <v>9958</v>
      </c>
      <c r="B119260">
        <v>0.205099</v>
      </c>
      <c r="C119260">
        <v>-1.21685</v>
      </c>
      <c r="D119260" t="s">
        <v>7</v>
      </c>
      <c r="E119260" t="s">
        <v>21918</v>
      </c>
      <c r="F119260" t="s">
        <v>21919</v>
      </c>
    </row>
    <row r="119261" spans="1:6" x14ac:dyDescent="0.25">
      <c r="A119261" s="1" t="s">
        <v>11780</v>
      </c>
      <c r="B119261">
        <v>0.49172300000000002</v>
      </c>
      <c r="C119261">
        <v>1.0540400000000001</v>
      </c>
      <c r="D119261" t="s">
        <v>7</v>
      </c>
      <c r="E119261" t="s">
        <v>21918</v>
      </c>
      <c r="F119261" t="s">
        <v>21919</v>
      </c>
    </row>
    <row r="119262" spans="1:6" x14ac:dyDescent="0.25">
      <c r="A119262" s="1" t="s">
        <v>1998</v>
      </c>
      <c r="B119262">
        <v>0.77077700000000005</v>
      </c>
      <c r="C119262">
        <v>-1.0269600000000001</v>
      </c>
      <c r="D119262" t="s">
        <v>7</v>
      </c>
      <c r="E119262" t="s">
        <v>21918</v>
      </c>
      <c r="F119262" t="s">
        <v>21919</v>
      </c>
    </row>
    <row r="119263" spans="1:6" x14ac:dyDescent="0.25">
      <c r="A119263" s="1" t="s">
        <v>18283</v>
      </c>
      <c r="B119263">
        <v>0.15951399999999999</v>
      </c>
      <c r="C119263">
        <v>1.1413899999999999</v>
      </c>
      <c r="D119263" t="s">
        <v>7</v>
      </c>
      <c r="E119263" t="s">
        <v>21918</v>
      </c>
      <c r="F119263" t="s">
        <v>21919</v>
      </c>
    </row>
    <row r="119264" spans="1:6" x14ac:dyDescent="0.25">
      <c r="A119264" s="1" t="s">
        <v>1262</v>
      </c>
      <c r="B119264">
        <v>0.60249399999999997</v>
      </c>
      <c r="C119264">
        <v>-1.0315300000000001</v>
      </c>
      <c r="D119264" t="s">
        <v>7</v>
      </c>
      <c r="E119264" t="s">
        <v>21918</v>
      </c>
      <c r="F119264" t="s">
        <v>21919</v>
      </c>
    </row>
    <row r="119265" spans="1:6" x14ac:dyDescent="0.25">
      <c r="A119265" s="1" t="s">
        <v>6847</v>
      </c>
      <c r="B119265">
        <v>0.84008000000000005</v>
      </c>
      <c r="C119265">
        <v>-1.0090699999999999</v>
      </c>
      <c r="D119265" t="s">
        <v>7</v>
      </c>
      <c r="E119265" t="s">
        <v>21918</v>
      </c>
      <c r="F119265" t="s">
        <v>21919</v>
      </c>
    </row>
    <row r="119266" spans="1:6" x14ac:dyDescent="0.25">
      <c r="A119266" s="1" t="s">
        <v>19034</v>
      </c>
      <c r="B119266">
        <v>0.45207199999999997</v>
      </c>
      <c r="C119266">
        <v>1.0713699999999999</v>
      </c>
      <c r="D119266" t="s">
        <v>7</v>
      </c>
      <c r="E119266" t="s">
        <v>21918</v>
      </c>
      <c r="F119266" t="s">
        <v>21919</v>
      </c>
    </row>
    <row r="119267" spans="1:6" x14ac:dyDescent="0.25">
      <c r="A119267" s="1" t="s">
        <v>13470</v>
      </c>
      <c r="B119267">
        <v>0.64309400000000005</v>
      </c>
      <c r="C119267">
        <v>1.03956</v>
      </c>
      <c r="D119267" t="s">
        <v>7</v>
      </c>
      <c r="E119267" t="s">
        <v>21918</v>
      </c>
      <c r="F119267" t="s">
        <v>21919</v>
      </c>
    </row>
    <row r="119268" spans="1:6" x14ac:dyDescent="0.25">
      <c r="A119268" s="1" t="s">
        <v>475</v>
      </c>
      <c r="B119268">
        <v>6.7058999999999994E-2</v>
      </c>
      <c r="C119268">
        <v>-1.2289699999999999</v>
      </c>
      <c r="D119268" t="s">
        <v>7</v>
      </c>
      <c r="E119268" t="s">
        <v>21918</v>
      </c>
      <c r="F119268" t="s">
        <v>21919</v>
      </c>
    </row>
    <row r="119269" spans="1:6" x14ac:dyDescent="0.25">
      <c r="A119269" s="1" t="s">
        <v>12075</v>
      </c>
      <c r="B119269">
        <v>0.17177000000000001</v>
      </c>
      <c r="C119269">
        <v>-1.1892400000000001</v>
      </c>
      <c r="D119269" t="s">
        <v>7</v>
      </c>
      <c r="E119269" t="s">
        <v>21918</v>
      </c>
      <c r="F119269" t="s">
        <v>21919</v>
      </c>
    </row>
    <row r="119270" spans="1:6" x14ac:dyDescent="0.25">
      <c r="A119270" s="1" t="s">
        <v>16169</v>
      </c>
      <c r="B119270">
        <v>8.8634400000000002E-2</v>
      </c>
      <c r="C119270">
        <v>-1.2739</v>
      </c>
      <c r="D119270" t="s">
        <v>7</v>
      </c>
      <c r="E119270" t="s">
        <v>21918</v>
      </c>
      <c r="F119270" t="s">
        <v>21919</v>
      </c>
    </row>
    <row r="119271" spans="1:6" x14ac:dyDescent="0.25">
      <c r="A119271" s="1" t="s">
        <v>2145</v>
      </c>
      <c r="B119271">
        <v>0.21082899999999999</v>
      </c>
      <c r="C119271">
        <v>-1.47444</v>
      </c>
      <c r="D119271" t="s">
        <v>7</v>
      </c>
      <c r="E119271" t="s">
        <v>21918</v>
      </c>
      <c r="F119271" t="s">
        <v>21919</v>
      </c>
    </row>
    <row r="119272" spans="1:6" x14ac:dyDescent="0.25">
      <c r="A119272" s="1" t="s">
        <v>13240</v>
      </c>
      <c r="B119272">
        <v>0.21745300000000001</v>
      </c>
      <c r="C119272">
        <v>1.18455</v>
      </c>
      <c r="D119272" t="s">
        <v>7</v>
      </c>
      <c r="E119272" t="s">
        <v>21918</v>
      </c>
      <c r="F119272" t="s">
        <v>21919</v>
      </c>
    </row>
    <row r="119273" spans="1:6" x14ac:dyDescent="0.25">
      <c r="A119273" s="1" t="s">
        <v>3454</v>
      </c>
      <c r="B119273">
        <v>0.51844100000000004</v>
      </c>
      <c r="C119273">
        <v>-1.0973200000000001</v>
      </c>
      <c r="D119273" t="s">
        <v>7</v>
      </c>
      <c r="E119273" t="s">
        <v>21918</v>
      </c>
      <c r="F119273" t="s">
        <v>21919</v>
      </c>
    </row>
    <row r="119274" spans="1:6" x14ac:dyDescent="0.25">
      <c r="A119274" s="1" t="s">
        <v>10667</v>
      </c>
      <c r="B119274">
        <v>0.320857</v>
      </c>
      <c r="C119274">
        <v>-1.06934</v>
      </c>
      <c r="D119274" t="s">
        <v>7</v>
      </c>
      <c r="E119274" t="s">
        <v>21918</v>
      </c>
      <c r="F119274" t="s">
        <v>21919</v>
      </c>
    </row>
    <row r="119275" spans="1:6" x14ac:dyDescent="0.25">
      <c r="A119275" s="1" t="s">
        <v>16020</v>
      </c>
      <c r="B119275">
        <v>0.49793700000000002</v>
      </c>
      <c r="C119275">
        <v>-1.0611299999999999</v>
      </c>
      <c r="D119275" t="s">
        <v>7</v>
      </c>
      <c r="E119275" t="s">
        <v>21918</v>
      </c>
      <c r="F119275" t="s">
        <v>21919</v>
      </c>
    </row>
    <row r="119276" spans="1:6" x14ac:dyDescent="0.25">
      <c r="A119276" s="1" t="s">
        <v>12811</v>
      </c>
      <c r="B119276">
        <v>6.7573999999999995E-2</v>
      </c>
      <c r="C119276">
        <v>1.18387</v>
      </c>
      <c r="D119276" t="s">
        <v>7</v>
      </c>
      <c r="E119276" t="s">
        <v>21918</v>
      </c>
      <c r="F119276" t="s">
        <v>21919</v>
      </c>
    </row>
    <row r="119277" spans="1:6" x14ac:dyDescent="0.25">
      <c r="A119277" s="1" t="s">
        <v>13035</v>
      </c>
      <c r="B119277">
        <v>0.69039700000000004</v>
      </c>
      <c r="C119277">
        <v>-1.0324</v>
      </c>
      <c r="D119277" t="s">
        <v>7</v>
      </c>
      <c r="E119277" t="s">
        <v>21918</v>
      </c>
      <c r="F119277" t="s">
        <v>21919</v>
      </c>
    </row>
    <row r="119278" spans="1:6" x14ac:dyDescent="0.25">
      <c r="A119278" s="1" t="s">
        <v>11990</v>
      </c>
      <c r="B119278">
        <v>0.350773</v>
      </c>
      <c r="C119278">
        <v>-1.0725</v>
      </c>
      <c r="D119278" t="s">
        <v>7</v>
      </c>
      <c r="E119278" t="s">
        <v>21918</v>
      </c>
      <c r="F119278" t="s">
        <v>21919</v>
      </c>
    </row>
    <row r="119279" spans="1:6" x14ac:dyDescent="0.25">
      <c r="A119279" s="1" t="s">
        <v>12986</v>
      </c>
      <c r="B119279">
        <v>0.777061</v>
      </c>
      <c r="C119279">
        <v>1.0280499999999999</v>
      </c>
      <c r="D119279" t="s">
        <v>7</v>
      </c>
      <c r="E119279" t="s">
        <v>21918</v>
      </c>
      <c r="F119279" t="s">
        <v>21919</v>
      </c>
    </row>
    <row r="119280" spans="1:6" x14ac:dyDescent="0.25">
      <c r="A119280" s="1" t="s">
        <v>20292</v>
      </c>
      <c r="B119280">
        <v>0.172156</v>
      </c>
      <c r="C119280">
        <v>1.1012200000000001</v>
      </c>
      <c r="D119280" t="s">
        <v>7</v>
      </c>
      <c r="E119280" t="s">
        <v>21918</v>
      </c>
      <c r="F119280" t="s">
        <v>21919</v>
      </c>
    </row>
    <row r="119281" spans="1:6" x14ac:dyDescent="0.25">
      <c r="A119281" s="1" t="s">
        <v>8915</v>
      </c>
      <c r="B119281">
        <v>0.79250600000000004</v>
      </c>
      <c r="C119281">
        <v>1.0378099999999999</v>
      </c>
      <c r="D119281" t="s">
        <v>7</v>
      </c>
      <c r="E119281" t="s">
        <v>21918</v>
      </c>
      <c r="F119281" t="s">
        <v>21919</v>
      </c>
    </row>
    <row r="119282" spans="1:6" x14ac:dyDescent="0.25">
      <c r="A119282" s="1" t="s">
        <v>2045</v>
      </c>
      <c r="B119282">
        <v>3.6539200000000001E-2</v>
      </c>
      <c r="C119282">
        <v>-1.1168400000000001</v>
      </c>
      <c r="D119282" t="s">
        <v>7</v>
      </c>
      <c r="E119282" t="s">
        <v>21918</v>
      </c>
      <c r="F119282" t="s">
        <v>21919</v>
      </c>
    </row>
    <row r="119283" spans="1:6" x14ac:dyDescent="0.25">
      <c r="A119283" s="1" t="s">
        <v>1757</v>
      </c>
      <c r="B119283">
        <v>0.93182299999999996</v>
      </c>
      <c r="C119283">
        <v>-1.01017</v>
      </c>
      <c r="D119283" t="s">
        <v>7</v>
      </c>
      <c r="E119283" t="s">
        <v>21918</v>
      </c>
      <c r="F119283" t="s">
        <v>21919</v>
      </c>
    </row>
    <row r="119284" spans="1:6" x14ac:dyDescent="0.25">
      <c r="A119284" s="1" t="s">
        <v>18088</v>
      </c>
      <c r="B119284">
        <v>0.228714</v>
      </c>
      <c r="C119284">
        <v>1.1129</v>
      </c>
      <c r="D119284" t="s">
        <v>7</v>
      </c>
      <c r="E119284" t="s">
        <v>21918</v>
      </c>
      <c r="F119284" t="s">
        <v>21919</v>
      </c>
    </row>
    <row r="119285" spans="1:6" x14ac:dyDescent="0.25">
      <c r="A119285" s="1" t="s">
        <v>10781</v>
      </c>
      <c r="B119285">
        <v>0.30577300000000002</v>
      </c>
      <c r="C119285">
        <v>1.11774</v>
      </c>
      <c r="D119285" t="s">
        <v>7</v>
      </c>
      <c r="E119285" t="s">
        <v>21918</v>
      </c>
      <c r="F119285" t="s">
        <v>21919</v>
      </c>
    </row>
    <row r="119286" spans="1:6" x14ac:dyDescent="0.25">
      <c r="A119286" s="1" t="s">
        <v>17154</v>
      </c>
      <c r="B119286">
        <v>0.85998200000000002</v>
      </c>
      <c r="C119286">
        <v>1.0144500000000001</v>
      </c>
      <c r="D119286" t="s">
        <v>7</v>
      </c>
      <c r="E119286" t="s">
        <v>21918</v>
      </c>
      <c r="F119286" t="s">
        <v>21919</v>
      </c>
    </row>
    <row r="119287" spans="1:6" x14ac:dyDescent="0.25">
      <c r="A119287" s="1" t="s">
        <v>11652</v>
      </c>
      <c r="B119287">
        <v>0.137881</v>
      </c>
      <c r="C119287">
        <v>-1.2501800000000001</v>
      </c>
      <c r="D119287" t="s">
        <v>7</v>
      </c>
      <c r="E119287" t="s">
        <v>21918</v>
      </c>
      <c r="F119287" t="s">
        <v>21919</v>
      </c>
    </row>
    <row r="119288" spans="1:6" x14ac:dyDescent="0.25">
      <c r="A119288" s="1" t="s">
        <v>15653</v>
      </c>
      <c r="B119288">
        <v>0.101481</v>
      </c>
      <c r="C119288">
        <v>-1.53942</v>
      </c>
      <c r="D119288" t="s">
        <v>7</v>
      </c>
      <c r="E119288" t="s">
        <v>21918</v>
      </c>
      <c r="F119288" t="s">
        <v>21919</v>
      </c>
    </row>
    <row r="119289" spans="1:6" x14ac:dyDescent="0.25">
      <c r="A119289" s="1" t="s">
        <v>5795</v>
      </c>
      <c r="B119289">
        <v>0.35883999999999999</v>
      </c>
      <c r="C119289">
        <v>1.12493</v>
      </c>
      <c r="D119289" t="s">
        <v>7</v>
      </c>
      <c r="E119289" t="s">
        <v>21918</v>
      </c>
      <c r="F119289" t="s">
        <v>21919</v>
      </c>
    </row>
    <row r="119290" spans="1:6" x14ac:dyDescent="0.25">
      <c r="A119290" s="1" t="s">
        <v>15001</v>
      </c>
      <c r="B119290">
        <v>9.4011899999999995E-2</v>
      </c>
      <c r="C119290">
        <v>1.19608</v>
      </c>
      <c r="D119290" t="s">
        <v>7</v>
      </c>
      <c r="E119290" t="s">
        <v>21918</v>
      </c>
      <c r="F119290" t="s">
        <v>21919</v>
      </c>
    </row>
    <row r="119291" spans="1:6" x14ac:dyDescent="0.25">
      <c r="A119291" s="1" t="s">
        <v>4862</v>
      </c>
      <c r="B119291">
        <v>0.26493</v>
      </c>
      <c r="C119291">
        <v>-1.2277199999999999</v>
      </c>
      <c r="D119291" t="s">
        <v>7</v>
      </c>
      <c r="E119291" t="s">
        <v>21918</v>
      </c>
      <c r="F119291" t="s">
        <v>21919</v>
      </c>
    </row>
    <row r="119292" spans="1:6" x14ac:dyDescent="0.25">
      <c r="A119292" s="1" t="s">
        <v>20679</v>
      </c>
      <c r="B119292">
        <v>0.36559900000000001</v>
      </c>
      <c r="C119292">
        <v>1.1683399999999999</v>
      </c>
      <c r="D119292" t="s">
        <v>7</v>
      </c>
      <c r="E119292" t="s">
        <v>21918</v>
      </c>
      <c r="F119292" t="s">
        <v>21919</v>
      </c>
    </row>
    <row r="119293" spans="1:6" x14ac:dyDescent="0.25">
      <c r="A119293" s="1" t="s">
        <v>15623</v>
      </c>
      <c r="B119293">
        <v>0.31104100000000001</v>
      </c>
      <c r="C119293">
        <v>1.0855399999999999</v>
      </c>
      <c r="D119293" t="s">
        <v>7</v>
      </c>
      <c r="E119293" t="s">
        <v>21918</v>
      </c>
      <c r="F119293" t="s">
        <v>21919</v>
      </c>
    </row>
    <row r="119294" spans="1:6" x14ac:dyDescent="0.25">
      <c r="A119294" s="1" t="s">
        <v>7845</v>
      </c>
      <c r="B119294">
        <v>0.91188800000000003</v>
      </c>
      <c r="C119294">
        <v>1.00827</v>
      </c>
      <c r="D119294" t="s">
        <v>7</v>
      </c>
      <c r="E119294" t="s">
        <v>21918</v>
      </c>
      <c r="F119294" t="s">
        <v>21919</v>
      </c>
    </row>
    <row r="119295" spans="1:6" x14ac:dyDescent="0.25">
      <c r="A119295" s="1" t="s">
        <v>6557</v>
      </c>
      <c r="B119295">
        <v>0.41865799999999997</v>
      </c>
      <c r="C119295">
        <v>1.0914200000000001</v>
      </c>
      <c r="D119295" t="s">
        <v>7</v>
      </c>
      <c r="E119295" t="s">
        <v>21918</v>
      </c>
      <c r="F119295" t="s">
        <v>21919</v>
      </c>
    </row>
    <row r="119296" spans="1:6" x14ac:dyDescent="0.25">
      <c r="A119296" s="1" t="s">
        <v>8413</v>
      </c>
      <c r="B119296">
        <v>0.97483399999999998</v>
      </c>
      <c r="C119296">
        <v>1.0021599999999999</v>
      </c>
      <c r="D119296" t="s">
        <v>7</v>
      </c>
      <c r="E119296" t="s">
        <v>21918</v>
      </c>
      <c r="F119296" t="s">
        <v>21919</v>
      </c>
    </row>
    <row r="119297" spans="1:6" x14ac:dyDescent="0.25">
      <c r="A119297" s="1" t="s">
        <v>10771</v>
      </c>
      <c r="B119297">
        <v>6.8232799999999996E-2</v>
      </c>
      <c r="C119297">
        <v>-1.13527</v>
      </c>
      <c r="D119297" t="s">
        <v>7</v>
      </c>
      <c r="E119297" t="s">
        <v>21918</v>
      </c>
      <c r="F119297" t="s">
        <v>21919</v>
      </c>
    </row>
    <row r="119298" spans="1:6" x14ac:dyDescent="0.25">
      <c r="A119298" s="1" t="s">
        <v>8454</v>
      </c>
      <c r="B119298">
        <v>0.11164300000000001</v>
      </c>
      <c r="C119298">
        <v>-1.3664700000000001</v>
      </c>
      <c r="D119298" t="s">
        <v>7</v>
      </c>
      <c r="E119298" t="s">
        <v>21918</v>
      </c>
      <c r="F119298" t="s">
        <v>21919</v>
      </c>
    </row>
    <row r="119299" spans="1:6" x14ac:dyDescent="0.25">
      <c r="A119299" s="1" t="s">
        <v>11628</v>
      </c>
      <c r="B119299">
        <v>0.55652100000000004</v>
      </c>
      <c r="C119299">
        <v>-1.0761099999999999</v>
      </c>
      <c r="D119299" t="s">
        <v>7</v>
      </c>
      <c r="E119299" t="s">
        <v>21918</v>
      </c>
      <c r="F119299" t="s">
        <v>21919</v>
      </c>
    </row>
    <row r="119300" spans="1:6" x14ac:dyDescent="0.25">
      <c r="A119300" s="1" t="s">
        <v>12797</v>
      </c>
      <c r="B119300">
        <v>7.3309899999999997E-2</v>
      </c>
      <c r="C119300">
        <v>-1.1455500000000001</v>
      </c>
      <c r="D119300" t="s">
        <v>7</v>
      </c>
      <c r="E119300" t="s">
        <v>21918</v>
      </c>
      <c r="F119300" t="s">
        <v>21919</v>
      </c>
    </row>
    <row r="119301" spans="1:6" x14ac:dyDescent="0.25">
      <c r="A119301" s="1" t="s">
        <v>10408</v>
      </c>
      <c r="B119301">
        <v>4.3053500000000001E-2</v>
      </c>
      <c r="C119301">
        <v>-1.1787000000000001</v>
      </c>
      <c r="D119301" t="s">
        <v>7</v>
      </c>
      <c r="E119301" t="s">
        <v>21918</v>
      </c>
      <c r="F119301" t="s">
        <v>21919</v>
      </c>
    </row>
    <row r="119302" spans="1:6" x14ac:dyDescent="0.25">
      <c r="A119302" s="1" t="s">
        <v>14211</v>
      </c>
      <c r="B119302">
        <v>0.43182199999999998</v>
      </c>
      <c r="C119302">
        <v>-1.16015</v>
      </c>
      <c r="D119302" t="s">
        <v>7</v>
      </c>
      <c r="E119302" t="s">
        <v>21918</v>
      </c>
      <c r="F119302" t="s">
        <v>21919</v>
      </c>
    </row>
    <row r="119303" spans="1:6" x14ac:dyDescent="0.25">
      <c r="A119303" s="1" t="s">
        <v>8384</v>
      </c>
      <c r="B119303">
        <v>0.67950500000000003</v>
      </c>
      <c r="C119303">
        <v>1.04217</v>
      </c>
      <c r="D119303" t="s">
        <v>7</v>
      </c>
      <c r="E119303" t="s">
        <v>21918</v>
      </c>
      <c r="F119303" t="s">
        <v>21919</v>
      </c>
    </row>
    <row r="119304" spans="1:6" x14ac:dyDescent="0.25">
      <c r="A119304" s="1" t="s">
        <v>6944</v>
      </c>
      <c r="B119304">
        <v>0.47033199999999997</v>
      </c>
      <c r="C119304">
        <v>1.0695699999999999</v>
      </c>
      <c r="D119304" t="s">
        <v>7</v>
      </c>
      <c r="E119304" t="s">
        <v>21918</v>
      </c>
      <c r="F119304" t="s">
        <v>21919</v>
      </c>
    </row>
    <row r="119305" spans="1:6" x14ac:dyDescent="0.25">
      <c r="A119305" s="1" t="s">
        <v>1135</v>
      </c>
      <c r="B119305">
        <v>0.309554</v>
      </c>
      <c r="C119305">
        <v>-1.1639200000000001</v>
      </c>
      <c r="D119305" t="s">
        <v>7</v>
      </c>
      <c r="E119305" t="s">
        <v>21918</v>
      </c>
      <c r="F119305" t="s">
        <v>21919</v>
      </c>
    </row>
    <row r="119306" spans="1:6" x14ac:dyDescent="0.25">
      <c r="A119306" s="1" t="s">
        <v>8719</v>
      </c>
      <c r="B119306">
        <v>0.41980099999999998</v>
      </c>
      <c r="C119306">
        <v>-1.0466500000000001</v>
      </c>
      <c r="D119306" t="s">
        <v>7</v>
      </c>
      <c r="E119306" t="s">
        <v>21918</v>
      </c>
      <c r="F119306" t="s">
        <v>21919</v>
      </c>
    </row>
    <row r="119307" spans="1:6" x14ac:dyDescent="0.25">
      <c r="A119307" s="1" t="s">
        <v>14451</v>
      </c>
      <c r="B119307">
        <v>0.785053</v>
      </c>
      <c r="C119307">
        <v>-1.0217799999999999</v>
      </c>
      <c r="D119307" t="s">
        <v>7</v>
      </c>
      <c r="E119307" t="s">
        <v>21918</v>
      </c>
      <c r="F119307" t="s">
        <v>21919</v>
      </c>
    </row>
    <row r="119308" spans="1:6" x14ac:dyDescent="0.25">
      <c r="A119308" s="1" t="s">
        <v>19541</v>
      </c>
      <c r="B119308">
        <v>0.60587100000000005</v>
      </c>
      <c r="C119308">
        <v>-1.06036</v>
      </c>
      <c r="D119308" t="s">
        <v>7</v>
      </c>
      <c r="E119308" t="s">
        <v>21918</v>
      </c>
      <c r="F119308" t="s">
        <v>21919</v>
      </c>
    </row>
    <row r="119309" spans="1:6" x14ac:dyDescent="0.25">
      <c r="A119309" s="1" t="s">
        <v>11070</v>
      </c>
      <c r="B119309">
        <v>0.638571</v>
      </c>
      <c r="C119309">
        <v>-1.02603</v>
      </c>
      <c r="D119309" t="s">
        <v>7</v>
      </c>
      <c r="E119309" t="s">
        <v>21918</v>
      </c>
      <c r="F119309" t="s">
        <v>21919</v>
      </c>
    </row>
    <row r="119310" spans="1:6" x14ac:dyDescent="0.25">
      <c r="A119310" s="1" t="s">
        <v>14566</v>
      </c>
      <c r="B119310">
        <v>0.72073799999999999</v>
      </c>
      <c r="C119310">
        <v>1.0308299999999999</v>
      </c>
      <c r="D119310" t="s">
        <v>7</v>
      </c>
      <c r="E119310" t="s">
        <v>21918</v>
      </c>
      <c r="F119310" t="s">
        <v>21919</v>
      </c>
    </row>
    <row r="119311" spans="1:6" x14ac:dyDescent="0.25">
      <c r="A119311" s="1" t="s">
        <v>6157</v>
      </c>
      <c r="B119311">
        <v>5.9505299999999997E-2</v>
      </c>
      <c r="C119311">
        <v>-1.2150000000000001</v>
      </c>
      <c r="D119311" t="s">
        <v>7</v>
      </c>
      <c r="E119311" t="s">
        <v>21918</v>
      </c>
      <c r="F119311" t="s">
        <v>21919</v>
      </c>
    </row>
    <row r="119312" spans="1:6" x14ac:dyDescent="0.25">
      <c r="A119312" s="1" t="s">
        <v>21716</v>
      </c>
      <c r="B119312">
        <v>0.14322099999999999</v>
      </c>
      <c r="C119312">
        <v>1.3745799999999999</v>
      </c>
      <c r="D119312" t="s">
        <v>7</v>
      </c>
      <c r="E119312" t="s">
        <v>21918</v>
      </c>
      <c r="F119312" t="s">
        <v>21919</v>
      </c>
    </row>
    <row r="119313" spans="1:6" x14ac:dyDescent="0.25">
      <c r="A119313" s="1" t="s">
        <v>16414</v>
      </c>
      <c r="B119313">
        <v>0.47262999999999999</v>
      </c>
      <c r="C119313">
        <v>-1.0845</v>
      </c>
      <c r="D119313" t="s">
        <v>7</v>
      </c>
      <c r="E119313" t="s">
        <v>21918</v>
      </c>
      <c r="F119313" t="s">
        <v>21919</v>
      </c>
    </row>
    <row r="119314" spans="1:6" x14ac:dyDescent="0.25">
      <c r="A119314" s="1" t="s">
        <v>20329</v>
      </c>
      <c r="B119314">
        <v>0.22950499999999999</v>
      </c>
      <c r="C119314">
        <v>1.0953900000000001</v>
      </c>
      <c r="D119314" t="s">
        <v>7</v>
      </c>
      <c r="E119314" t="s">
        <v>21918</v>
      </c>
      <c r="F119314" t="s">
        <v>21919</v>
      </c>
    </row>
    <row r="119315" spans="1:6" x14ac:dyDescent="0.25">
      <c r="A119315" s="1" t="s">
        <v>249</v>
      </c>
      <c r="B119315">
        <v>0.26452199999999998</v>
      </c>
      <c r="C119315">
        <v>-1.07924</v>
      </c>
      <c r="D119315" t="s">
        <v>7</v>
      </c>
      <c r="E119315" t="s">
        <v>21918</v>
      </c>
      <c r="F119315" t="s">
        <v>21919</v>
      </c>
    </row>
    <row r="119316" spans="1:6" x14ac:dyDescent="0.25">
      <c r="A119316" s="1" t="s">
        <v>7970</v>
      </c>
      <c r="B119316">
        <v>0.43853399999999998</v>
      </c>
      <c r="C119316">
        <v>1.0576300000000001</v>
      </c>
      <c r="D119316" t="s">
        <v>7</v>
      </c>
      <c r="E119316" t="s">
        <v>21918</v>
      </c>
      <c r="F119316" t="s">
        <v>21919</v>
      </c>
    </row>
    <row r="119317" spans="1:6" x14ac:dyDescent="0.25">
      <c r="A119317" s="1" t="s">
        <v>9979</v>
      </c>
      <c r="B119317">
        <v>0.79344700000000001</v>
      </c>
      <c r="C119317">
        <v>-1.02799</v>
      </c>
      <c r="D119317" t="s">
        <v>7</v>
      </c>
      <c r="E119317" t="s">
        <v>21918</v>
      </c>
      <c r="F119317" t="s">
        <v>21919</v>
      </c>
    </row>
    <row r="119318" spans="1:6" x14ac:dyDescent="0.25">
      <c r="A119318" s="1" t="s">
        <v>13383</v>
      </c>
      <c r="B119318">
        <v>0.67484500000000003</v>
      </c>
      <c r="C119318">
        <v>1.0180899999999999</v>
      </c>
      <c r="D119318" t="s">
        <v>7</v>
      </c>
      <c r="E119318" t="s">
        <v>21918</v>
      </c>
      <c r="F119318" t="s">
        <v>21919</v>
      </c>
    </row>
    <row r="119319" spans="1:6" x14ac:dyDescent="0.25">
      <c r="A119319" s="1" t="s">
        <v>11707</v>
      </c>
      <c r="B119319">
        <v>0.54103999999999997</v>
      </c>
      <c r="C119319">
        <v>1.07142</v>
      </c>
      <c r="D119319" t="s">
        <v>7</v>
      </c>
      <c r="E119319" t="s">
        <v>21918</v>
      </c>
      <c r="F119319" t="s">
        <v>21919</v>
      </c>
    </row>
    <row r="119320" spans="1:6" x14ac:dyDescent="0.25">
      <c r="A119320" s="1" t="s">
        <v>7946</v>
      </c>
      <c r="B119320">
        <v>0.81647999999999998</v>
      </c>
      <c r="C119320">
        <v>-1.0225500000000001</v>
      </c>
      <c r="D119320" t="s">
        <v>7</v>
      </c>
      <c r="E119320" t="s">
        <v>21918</v>
      </c>
      <c r="F119320" t="s">
        <v>21919</v>
      </c>
    </row>
    <row r="119321" spans="1:6" x14ac:dyDescent="0.25">
      <c r="A119321" s="1" t="s">
        <v>14554</v>
      </c>
      <c r="B119321">
        <v>0.31329099999999999</v>
      </c>
      <c r="C119321">
        <v>1.08694</v>
      </c>
      <c r="D119321" t="s">
        <v>7</v>
      </c>
      <c r="E119321" t="s">
        <v>21918</v>
      </c>
      <c r="F119321" t="s">
        <v>21919</v>
      </c>
    </row>
    <row r="119322" spans="1:6" x14ac:dyDescent="0.25">
      <c r="A119322" s="1" t="s">
        <v>11185</v>
      </c>
      <c r="B119322">
        <v>9.3266000000000002E-2</v>
      </c>
      <c r="C119322">
        <v>1.08833</v>
      </c>
      <c r="D119322" t="s">
        <v>7</v>
      </c>
      <c r="E119322" t="s">
        <v>21918</v>
      </c>
      <c r="F119322" t="s">
        <v>21919</v>
      </c>
    </row>
    <row r="119323" spans="1:6" x14ac:dyDescent="0.25">
      <c r="A119323" s="1" t="s">
        <v>18330</v>
      </c>
      <c r="B119323">
        <v>0.61236000000000002</v>
      </c>
      <c r="C119323">
        <v>1.0283800000000001</v>
      </c>
      <c r="D119323" t="s">
        <v>7</v>
      </c>
      <c r="E119323" t="s">
        <v>21918</v>
      </c>
      <c r="F119323" t="s">
        <v>21919</v>
      </c>
    </row>
    <row r="119324" spans="1:6" x14ac:dyDescent="0.25">
      <c r="A119324" s="1" t="s">
        <v>14343</v>
      </c>
      <c r="B119324">
        <v>0.39079000000000003</v>
      </c>
      <c r="C119324">
        <v>-1.15202</v>
      </c>
      <c r="D119324" t="s">
        <v>7</v>
      </c>
      <c r="E119324" t="s">
        <v>21918</v>
      </c>
      <c r="F119324" t="s">
        <v>21919</v>
      </c>
    </row>
    <row r="119325" spans="1:6" x14ac:dyDescent="0.25">
      <c r="A119325" s="1" t="s">
        <v>9402</v>
      </c>
      <c r="B119325">
        <v>0.35087299999999999</v>
      </c>
      <c r="C119325">
        <v>-1.1132299999999999</v>
      </c>
      <c r="D119325" t="s">
        <v>7</v>
      </c>
      <c r="E119325" t="s">
        <v>21918</v>
      </c>
      <c r="F119325" t="s">
        <v>21919</v>
      </c>
    </row>
    <row r="119326" spans="1:6" x14ac:dyDescent="0.25">
      <c r="A119326" s="1" t="s">
        <v>17045</v>
      </c>
      <c r="B119326">
        <v>0.98123400000000005</v>
      </c>
      <c r="C119326">
        <v>-1.0030300000000001</v>
      </c>
      <c r="D119326" t="s">
        <v>7</v>
      </c>
      <c r="E119326" t="s">
        <v>21918</v>
      </c>
      <c r="F119326" t="s">
        <v>21919</v>
      </c>
    </row>
    <row r="119327" spans="1:6" x14ac:dyDescent="0.25">
      <c r="A119327" s="1" t="s">
        <v>8302</v>
      </c>
      <c r="B119327">
        <v>0.58841399999999999</v>
      </c>
      <c r="C119327">
        <v>1.03447</v>
      </c>
      <c r="D119327" t="s">
        <v>7</v>
      </c>
      <c r="E119327" t="s">
        <v>21918</v>
      </c>
      <c r="F119327" t="s">
        <v>21919</v>
      </c>
    </row>
    <row r="119328" spans="1:6" x14ac:dyDescent="0.25">
      <c r="A119328" s="1" t="s">
        <v>17771</v>
      </c>
      <c r="B119328">
        <v>0.61724900000000005</v>
      </c>
      <c r="C119328">
        <v>-1.0681</v>
      </c>
      <c r="D119328" t="s">
        <v>7</v>
      </c>
      <c r="E119328" t="s">
        <v>21918</v>
      </c>
      <c r="F119328" t="s">
        <v>21919</v>
      </c>
    </row>
    <row r="119329" spans="1:6" x14ac:dyDescent="0.25">
      <c r="A119329" s="1" t="s">
        <v>6947</v>
      </c>
      <c r="B119329">
        <v>0.28336699999999998</v>
      </c>
      <c r="C119329">
        <v>1.0817300000000001</v>
      </c>
      <c r="D119329" t="s">
        <v>7</v>
      </c>
      <c r="E119329" t="s">
        <v>21918</v>
      </c>
      <c r="F119329" t="s">
        <v>21919</v>
      </c>
    </row>
    <row r="119330" spans="1:6" x14ac:dyDescent="0.25">
      <c r="A119330" s="1" t="s">
        <v>20806</v>
      </c>
      <c r="B119330">
        <v>0.449243</v>
      </c>
      <c r="C119330">
        <v>1.1153500000000001</v>
      </c>
      <c r="D119330" t="s">
        <v>7</v>
      </c>
      <c r="E119330" t="s">
        <v>21918</v>
      </c>
      <c r="F119330" t="s">
        <v>21919</v>
      </c>
    </row>
    <row r="119331" spans="1:6" x14ac:dyDescent="0.25">
      <c r="A119331" s="1" t="s">
        <v>15798</v>
      </c>
      <c r="B119331">
        <v>0.112246</v>
      </c>
      <c r="C119331">
        <v>-1.14595</v>
      </c>
      <c r="D119331" t="s">
        <v>7</v>
      </c>
      <c r="E119331" t="s">
        <v>21918</v>
      </c>
      <c r="F119331" t="s">
        <v>21919</v>
      </c>
    </row>
    <row r="119332" spans="1:6" x14ac:dyDescent="0.25">
      <c r="A119332" s="1" t="s">
        <v>18225</v>
      </c>
      <c r="B119332">
        <v>0.78798699999999999</v>
      </c>
      <c r="C119332">
        <v>1.02441</v>
      </c>
      <c r="D119332" t="s">
        <v>7</v>
      </c>
      <c r="E119332" t="s">
        <v>21918</v>
      </c>
      <c r="F119332" t="s">
        <v>21919</v>
      </c>
    </row>
    <row r="119333" spans="1:6" x14ac:dyDescent="0.25">
      <c r="A119333" s="1" t="s">
        <v>13832</v>
      </c>
      <c r="B119333">
        <v>0.63990499999999995</v>
      </c>
      <c r="C119333">
        <v>-1.0292600000000001</v>
      </c>
      <c r="D119333" t="s">
        <v>7</v>
      </c>
      <c r="E119333" t="s">
        <v>21918</v>
      </c>
      <c r="F119333" t="s">
        <v>21919</v>
      </c>
    </row>
    <row r="119334" spans="1:6" x14ac:dyDescent="0.25">
      <c r="A119334" s="1" t="s">
        <v>18767</v>
      </c>
      <c r="B119334">
        <v>7.2391899999999995E-4</v>
      </c>
      <c r="C119334">
        <v>-1.28705</v>
      </c>
      <c r="D119334" t="s">
        <v>7</v>
      </c>
      <c r="E119334" t="s">
        <v>21918</v>
      </c>
      <c r="F119334" t="s">
        <v>21919</v>
      </c>
    </row>
    <row r="119335" spans="1:6" x14ac:dyDescent="0.25">
      <c r="A119335" s="1" t="s">
        <v>10228</v>
      </c>
      <c r="B119335">
        <v>0.30665399999999998</v>
      </c>
      <c r="C119335">
        <v>-1.0854299999999999</v>
      </c>
      <c r="D119335" t="s">
        <v>7</v>
      </c>
      <c r="E119335" t="s">
        <v>21918</v>
      </c>
      <c r="F119335" t="s">
        <v>21919</v>
      </c>
    </row>
    <row r="119336" spans="1:6" x14ac:dyDescent="0.25">
      <c r="A119336" s="1" t="s">
        <v>19973</v>
      </c>
      <c r="B119336">
        <v>8.1009200000000003E-2</v>
      </c>
      <c r="C119336">
        <v>1.2956799999999999</v>
      </c>
      <c r="D119336" t="s">
        <v>7</v>
      </c>
      <c r="E119336" t="s">
        <v>21918</v>
      </c>
      <c r="F119336" t="s">
        <v>21919</v>
      </c>
    </row>
    <row r="119337" spans="1:6" x14ac:dyDescent="0.25">
      <c r="A119337" s="1" t="s">
        <v>9290</v>
      </c>
      <c r="B119337">
        <v>0.717248</v>
      </c>
      <c r="C119337">
        <v>1.04036</v>
      </c>
      <c r="D119337" t="s">
        <v>7</v>
      </c>
      <c r="E119337" t="s">
        <v>21918</v>
      </c>
      <c r="F119337" t="s">
        <v>21919</v>
      </c>
    </row>
    <row r="119338" spans="1:6" x14ac:dyDescent="0.25">
      <c r="A119338" s="1" t="s">
        <v>14766</v>
      </c>
      <c r="B119338">
        <v>0.96515899999999999</v>
      </c>
      <c r="C119338">
        <v>-1.0025200000000001</v>
      </c>
      <c r="D119338" t="s">
        <v>7</v>
      </c>
      <c r="E119338" t="s">
        <v>21918</v>
      </c>
      <c r="F119338" t="s">
        <v>21919</v>
      </c>
    </row>
    <row r="119339" spans="1:6" x14ac:dyDescent="0.25">
      <c r="A119339" s="1" t="s">
        <v>17359</v>
      </c>
      <c r="B119339">
        <v>0.493504</v>
      </c>
      <c r="C119339">
        <v>1.1206700000000001</v>
      </c>
      <c r="D119339" t="s">
        <v>7</v>
      </c>
      <c r="E119339" t="s">
        <v>21918</v>
      </c>
      <c r="F119339" t="s">
        <v>21919</v>
      </c>
    </row>
    <row r="119340" spans="1:6" x14ac:dyDescent="0.25">
      <c r="A119340" s="1" t="s">
        <v>4978</v>
      </c>
      <c r="B119340">
        <v>0.178233</v>
      </c>
      <c r="C119340">
        <v>-1.17357</v>
      </c>
      <c r="D119340" t="s">
        <v>7</v>
      </c>
      <c r="E119340" t="s">
        <v>21918</v>
      </c>
      <c r="F119340" t="s">
        <v>21919</v>
      </c>
    </row>
    <row r="119341" spans="1:6" x14ac:dyDescent="0.25">
      <c r="A119341" s="1" t="s">
        <v>9777</v>
      </c>
      <c r="B119341">
        <v>2.20577E-2</v>
      </c>
      <c r="C119341">
        <v>1.2572399999999999</v>
      </c>
      <c r="D119341" t="s">
        <v>7</v>
      </c>
      <c r="E119341" t="s">
        <v>21918</v>
      </c>
      <c r="F119341" t="s">
        <v>21919</v>
      </c>
    </row>
    <row r="119342" spans="1:6" x14ac:dyDescent="0.25">
      <c r="A119342" s="1" t="s">
        <v>8798</v>
      </c>
      <c r="B119342">
        <v>0.31755899999999998</v>
      </c>
      <c r="C119342">
        <v>-1.1475</v>
      </c>
      <c r="D119342" t="s">
        <v>7</v>
      </c>
      <c r="E119342" t="s">
        <v>21918</v>
      </c>
      <c r="F119342" t="s">
        <v>21919</v>
      </c>
    </row>
    <row r="119343" spans="1:6" x14ac:dyDescent="0.25">
      <c r="A119343" s="1" t="s">
        <v>17401</v>
      </c>
      <c r="B119343">
        <v>0.18643399999999999</v>
      </c>
      <c r="C119343">
        <v>1.1105499999999999</v>
      </c>
      <c r="D119343" t="s">
        <v>7</v>
      </c>
      <c r="E119343" t="s">
        <v>21918</v>
      </c>
      <c r="F119343" t="s">
        <v>21919</v>
      </c>
    </row>
    <row r="119344" spans="1:6" x14ac:dyDescent="0.25">
      <c r="A119344" s="1" t="s">
        <v>1574</v>
      </c>
      <c r="B119344">
        <v>0.87980800000000003</v>
      </c>
      <c r="C119344">
        <v>-1.0169699999999999</v>
      </c>
      <c r="D119344" t="s">
        <v>7</v>
      </c>
      <c r="E119344" t="s">
        <v>21918</v>
      </c>
      <c r="F119344" t="s">
        <v>21919</v>
      </c>
    </row>
    <row r="119345" spans="1:6" x14ac:dyDescent="0.25">
      <c r="A119345" s="1" t="s">
        <v>7198</v>
      </c>
      <c r="B119345">
        <v>0.339924</v>
      </c>
      <c r="C119345">
        <v>-1.08463</v>
      </c>
      <c r="D119345" t="s">
        <v>7</v>
      </c>
      <c r="E119345" t="s">
        <v>21918</v>
      </c>
      <c r="F119345" t="s">
        <v>21919</v>
      </c>
    </row>
    <row r="119346" spans="1:6" x14ac:dyDescent="0.25">
      <c r="A119346" s="1" t="s">
        <v>5344</v>
      </c>
      <c r="B119346">
        <v>0.129747</v>
      </c>
      <c r="C119346">
        <v>-1.1853800000000001</v>
      </c>
      <c r="D119346" t="s">
        <v>7</v>
      </c>
      <c r="E119346" t="s">
        <v>21918</v>
      </c>
      <c r="F119346" t="s">
        <v>21919</v>
      </c>
    </row>
    <row r="119347" spans="1:6" x14ac:dyDescent="0.25">
      <c r="A119347" s="1" t="s">
        <v>4906</v>
      </c>
      <c r="B119347">
        <v>0.22743099999999999</v>
      </c>
      <c r="C119347">
        <v>-1.1917899999999999</v>
      </c>
      <c r="D119347" t="s">
        <v>7</v>
      </c>
      <c r="E119347" t="s">
        <v>21918</v>
      </c>
      <c r="F119347" t="s">
        <v>21919</v>
      </c>
    </row>
    <row r="119348" spans="1:6" x14ac:dyDescent="0.25">
      <c r="A119348" s="1" t="s">
        <v>19581</v>
      </c>
      <c r="B119348">
        <v>0.19145200000000001</v>
      </c>
      <c r="C119348">
        <v>-1.1017600000000001</v>
      </c>
      <c r="D119348" t="s">
        <v>7</v>
      </c>
      <c r="E119348" t="s">
        <v>21918</v>
      </c>
      <c r="F119348" t="s">
        <v>21919</v>
      </c>
    </row>
    <row r="119349" spans="1:6" x14ac:dyDescent="0.25">
      <c r="A119349" s="1" t="s">
        <v>4643</v>
      </c>
      <c r="B119349">
        <v>0.72651399999999999</v>
      </c>
      <c r="C119349">
        <v>-1.0229200000000001</v>
      </c>
      <c r="D119349" t="s">
        <v>7</v>
      </c>
      <c r="E119349" t="s">
        <v>21918</v>
      </c>
      <c r="F119349" t="s">
        <v>21919</v>
      </c>
    </row>
    <row r="119350" spans="1:6" x14ac:dyDescent="0.25">
      <c r="A119350" s="1" t="s">
        <v>1667</v>
      </c>
      <c r="B119350">
        <v>0.37439499999999998</v>
      </c>
      <c r="C119350">
        <v>-1.089</v>
      </c>
      <c r="D119350" t="s">
        <v>7</v>
      </c>
      <c r="E119350" t="s">
        <v>21918</v>
      </c>
      <c r="F119350" t="s">
        <v>21919</v>
      </c>
    </row>
    <row r="119351" spans="1:6" x14ac:dyDescent="0.25">
      <c r="A119351" s="1" t="s">
        <v>4832</v>
      </c>
      <c r="B119351">
        <v>0.13148199999999999</v>
      </c>
      <c r="C119351">
        <v>1.5275099999999999</v>
      </c>
      <c r="D119351" t="s">
        <v>7</v>
      </c>
      <c r="E119351" t="s">
        <v>21918</v>
      </c>
      <c r="F119351" t="s">
        <v>21919</v>
      </c>
    </row>
    <row r="119352" spans="1:6" x14ac:dyDescent="0.25">
      <c r="A119352" s="1" t="s">
        <v>17355</v>
      </c>
      <c r="B119352">
        <v>0.59777100000000005</v>
      </c>
      <c r="C119352">
        <v>1.04467</v>
      </c>
      <c r="D119352" t="s">
        <v>7</v>
      </c>
      <c r="E119352" t="s">
        <v>21918</v>
      </c>
      <c r="F119352" t="s">
        <v>21919</v>
      </c>
    </row>
    <row r="119353" spans="1:6" x14ac:dyDescent="0.25">
      <c r="A119353" s="1" t="s">
        <v>14051</v>
      </c>
      <c r="B119353">
        <v>0.10585</v>
      </c>
      <c r="C119353">
        <v>-1.3233200000000001</v>
      </c>
      <c r="D119353" t="s">
        <v>7</v>
      </c>
      <c r="E119353" t="s">
        <v>21918</v>
      </c>
      <c r="F119353" t="s">
        <v>21919</v>
      </c>
    </row>
    <row r="119354" spans="1:6" x14ac:dyDescent="0.25">
      <c r="A119354" s="1" t="s">
        <v>18362</v>
      </c>
      <c r="B119354">
        <v>0.69793300000000003</v>
      </c>
      <c r="C119354">
        <v>1.02468</v>
      </c>
      <c r="D119354" t="s">
        <v>7</v>
      </c>
      <c r="E119354" t="s">
        <v>21918</v>
      </c>
      <c r="F119354" t="s">
        <v>21919</v>
      </c>
    </row>
    <row r="119355" spans="1:6" x14ac:dyDescent="0.25">
      <c r="A119355" s="1" t="s">
        <v>9471</v>
      </c>
      <c r="B119355">
        <v>0.99822999999999995</v>
      </c>
      <c r="C119355">
        <v>-1.00014</v>
      </c>
      <c r="D119355" t="s">
        <v>7</v>
      </c>
      <c r="E119355" t="s">
        <v>21918</v>
      </c>
      <c r="F119355" t="s">
        <v>21919</v>
      </c>
    </row>
    <row r="119356" spans="1:6" x14ac:dyDescent="0.25">
      <c r="A119356" s="1" t="s">
        <v>16531</v>
      </c>
      <c r="B119356">
        <v>0.675203</v>
      </c>
      <c r="C119356">
        <v>1.04064</v>
      </c>
      <c r="D119356" t="s">
        <v>7</v>
      </c>
      <c r="E119356" t="s">
        <v>21918</v>
      </c>
      <c r="F119356" t="s">
        <v>21919</v>
      </c>
    </row>
    <row r="119357" spans="1:6" x14ac:dyDescent="0.25">
      <c r="A119357" s="1" t="s">
        <v>11097</v>
      </c>
      <c r="B119357">
        <v>0.49480099999999999</v>
      </c>
      <c r="C119357">
        <v>-1.09131</v>
      </c>
      <c r="D119357" t="s">
        <v>7</v>
      </c>
      <c r="E119357" t="s">
        <v>21918</v>
      </c>
      <c r="F119357" t="s">
        <v>21919</v>
      </c>
    </row>
    <row r="119358" spans="1:6" x14ac:dyDescent="0.25">
      <c r="A119358" s="1" t="s">
        <v>1880</v>
      </c>
      <c r="B119358">
        <v>0.54326399999999997</v>
      </c>
      <c r="C119358">
        <v>-1.0394099999999999</v>
      </c>
      <c r="D119358" t="s">
        <v>7</v>
      </c>
      <c r="E119358" t="s">
        <v>21918</v>
      </c>
      <c r="F119358" t="s">
        <v>21919</v>
      </c>
    </row>
    <row r="119359" spans="1:6" x14ac:dyDescent="0.25">
      <c r="A119359" s="1" t="s">
        <v>20627</v>
      </c>
      <c r="B119359">
        <v>0.73768500000000004</v>
      </c>
      <c r="C119359">
        <v>-1.04389</v>
      </c>
      <c r="D119359" t="s">
        <v>7</v>
      </c>
      <c r="E119359" t="s">
        <v>21918</v>
      </c>
      <c r="F119359" t="s">
        <v>21919</v>
      </c>
    </row>
    <row r="119360" spans="1:6" x14ac:dyDescent="0.25">
      <c r="A119360" s="1" t="s">
        <v>13071</v>
      </c>
      <c r="B119360">
        <v>9.3429600000000002E-2</v>
      </c>
      <c r="C119360">
        <v>-1.2553000000000001</v>
      </c>
      <c r="D119360" t="s">
        <v>7</v>
      </c>
      <c r="E119360" t="s">
        <v>21918</v>
      </c>
      <c r="F119360" t="s">
        <v>21919</v>
      </c>
    </row>
    <row r="119361" spans="1:6" x14ac:dyDescent="0.25">
      <c r="A119361" s="1" t="s">
        <v>14145</v>
      </c>
      <c r="B119361">
        <v>0.17380399999999999</v>
      </c>
      <c r="C119361">
        <v>-1.1992100000000001</v>
      </c>
      <c r="D119361" t="s">
        <v>7</v>
      </c>
      <c r="E119361" t="s">
        <v>21918</v>
      </c>
      <c r="F119361" t="s">
        <v>21919</v>
      </c>
    </row>
    <row r="119362" spans="1:6" x14ac:dyDescent="0.25">
      <c r="A119362" s="1" t="s">
        <v>11225</v>
      </c>
      <c r="B119362">
        <v>0.92634799999999995</v>
      </c>
      <c r="C119362">
        <v>1.0132099999999999</v>
      </c>
      <c r="D119362" t="s">
        <v>7</v>
      </c>
      <c r="E119362" t="s">
        <v>21918</v>
      </c>
      <c r="F119362" t="s">
        <v>21919</v>
      </c>
    </row>
    <row r="119363" spans="1:6" x14ac:dyDescent="0.25">
      <c r="A119363" s="1" t="s">
        <v>4034</v>
      </c>
      <c r="B119363">
        <v>0.42913499999999999</v>
      </c>
      <c r="C119363">
        <v>-1.06898</v>
      </c>
      <c r="D119363" t="s">
        <v>7</v>
      </c>
      <c r="E119363" t="s">
        <v>21918</v>
      </c>
      <c r="F119363" t="s">
        <v>21919</v>
      </c>
    </row>
    <row r="119364" spans="1:6" x14ac:dyDescent="0.25">
      <c r="A119364" s="1" t="s">
        <v>10947</v>
      </c>
      <c r="B119364">
        <v>0.651057</v>
      </c>
      <c r="C119364">
        <v>-1.03722</v>
      </c>
      <c r="D119364" t="s">
        <v>7</v>
      </c>
      <c r="E119364" t="s">
        <v>21918</v>
      </c>
      <c r="F119364" t="s">
        <v>21919</v>
      </c>
    </row>
    <row r="119365" spans="1:6" x14ac:dyDescent="0.25">
      <c r="A119365" s="1" t="s">
        <v>19996</v>
      </c>
      <c r="B119365">
        <v>0.83180399999999999</v>
      </c>
      <c r="C119365">
        <v>1.03552</v>
      </c>
      <c r="D119365" t="s">
        <v>7</v>
      </c>
      <c r="E119365" t="s">
        <v>21918</v>
      </c>
      <c r="F119365" t="s">
        <v>21919</v>
      </c>
    </row>
    <row r="119366" spans="1:6" x14ac:dyDescent="0.25">
      <c r="A119366" s="1" t="s">
        <v>4014</v>
      </c>
      <c r="B119366">
        <v>0.34572599999999998</v>
      </c>
      <c r="C119366">
        <v>-1.15032</v>
      </c>
      <c r="D119366" t="s">
        <v>7</v>
      </c>
      <c r="E119366" t="s">
        <v>21918</v>
      </c>
      <c r="F119366" t="s">
        <v>21919</v>
      </c>
    </row>
    <row r="119367" spans="1:6" x14ac:dyDescent="0.25">
      <c r="A119367" s="1" t="s">
        <v>1959</v>
      </c>
      <c r="B119367">
        <v>0.592144</v>
      </c>
      <c r="C119367">
        <v>-1.0493699999999999</v>
      </c>
      <c r="D119367" t="s">
        <v>7</v>
      </c>
      <c r="E119367" t="s">
        <v>21918</v>
      </c>
      <c r="F119367" t="s">
        <v>21919</v>
      </c>
    </row>
    <row r="119368" spans="1:6" x14ac:dyDescent="0.25">
      <c r="A119368" s="1" t="s">
        <v>15246</v>
      </c>
      <c r="B119368">
        <v>0.56664499999999995</v>
      </c>
      <c r="C119368">
        <v>1.0311399999999999</v>
      </c>
      <c r="D119368" t="s">
        <v>7</v>
      </c>
      <c r="E119368" t="s">
        <v>21918</v>
      </c>
      <c r="F119368" t="s">
        <v>21919</v>
      </c>
    </row>
    <row r="119369" spans="1:6" x14ac:dyDescent="0.25">
      <c r="A119369" s="1" t="s">
        <v>18577</v>
      </c>
      <c r="B119369">
        <v>0.20694000000000001</v>
      </c>
      <c r="C119369">
        <v>1.21736</v>
      </c>
      <c r="D119369" t="s">
        <v>7</v>
      </c>
      <c r="E119369" t="s">
        <v>21918</v>
      </c>
      <c r="F119369" t="s">
        <v>21919</v>
      </c>
    </row>
    <row r="119370" spans="1:6" x14ac:dyDescent="0.25">
      <c r="A119370" s="1" t="s">
        <v>10338</v>
      </c>
      <c r="B119370">
        <v>0.17107900000000001</v>
      </c>
      <c r="C119370">
        <v>-1.1324799999999999</v>
      </c>
      <c r="D119370" t="s">
        <v>7</v>
      </c>
      <c r="E119370" t="s">
        <v>21918</v>
      </c>
      <c r="F119370" t="s">
        <v>21919</v>
      </c>
    </row>
    <row r="119371" spans="1:6" x14ac:dyDescent="0.25">
      <c r="A119371" s="1" t="s">
        <v>5363</v>
      </c>
      <c r="B119371">
        <v>0.29352200000000001</v>
      </c>
      <c r="C119371">
        <v>1.1077399999999999</v>
      </c>
      <c r="D119371" t="s">
        <v>7</v>
      </c>
      <c r="E119371" t="s">
        <v>21918</v>
      </c>
      <c r="F119371" t="s">
        <v>21919</v>
      </c>
    </row>
    <row r="119372" spans="1:6" x14ac:dyDescent="0.25">
      <c r="A119372" s="1" t="s">
        <v>16821</v>
      </c>
      <c r="B119372">
        <v>0.488068</v>
      </c>
      <c r="C119372">
        <v>1.0807199999999999</v>
      </c>
      <c r="D119372" t="s">
        <v>7</v>
      </c>
      <c r="E119372" t="s">
        <v>21918</v>
      </c>
      <c r="F119372" t="s">
        <v>21919</v>
      </c>
    </row>
    <row r="119373" spans="1:6" x14ac:dyDescent="0.25">
      <c r="A119373" s="1" t="s">
        <v>5734</v>
      </c>
      <c r="B119373">
        <v>9.9989499999999995E-2</v>
      </c>
      <c r="C119373">
        <v>-1.08728</v>
      </c>
      <c r="D119373" t="s">
        <v>7</v>
      </c>
      <c r="E119373" t="s">
        <v>21918</v>
      </c>
      <c r="F119373" t="s">
        <v>21919</v>
      </c>
    </row>
    <row r="119374" spans="1:6" x14ac:dyDescent="0.25">
      <c r="A119374" s="1" t="s">
        <v>18414</v>
      </c>
      <c r="B119374">
        <v>5.0048299999999997E-2</v>
      </c>
      <c r="C119374">
        <v>-1.2035199999999999</v>
      </c>
      <c r="D119374" t="s">
        <v>7</v>
      </c>
      <c r="E119374" t="s">
        <v>21918</v>
      </c>
      <c r="F119374" t="s">
        <v>21919</v>
      </c>
    </row>
    <row r="119375" spans="1:6" x14ac:dyDescent="0.25">
      <c r="A119375" s="1" t="s">
        <v>11226</v>
      </c>
      <c r="B119375">
        <v>0.40207700000000002</v>
      </c>
      <c r="C119375">
        <v>-1.0523</v>
      </c>
      <c r="D119375" t="s">
        <v>7</v>
      </c>
      <c r="E119375" t="s">
        <v>21918</v>
      </c>
      <c r="F119375" t="s">
        <v>21919</v>
      </c>
    </row>
    <row r="119376" spans="1:6" x14ac:dyDescent="0.25">
      <c r="A119376" s="1" t="s">
        <v>20782</v>
      </c>
      <c r="B119376">
        <v>0.88822999999999996</v>
      </c>
      <c r="C119376">
        <v>1.0095700000000001</v>
      </c>
      <c r="D119376" t="s">
        <v>7</v>
      </c>
      <c r="E119376" t="s">
        <v>21918</v>
      </c>
      <c r="F119376" t="s">
        <v>21919</v>
      </c>
    </row>
    <row r="119377" spans="1:6" x14ac:dyDescent="0.25">
      <c r="A119377" s="1" t="s">
        <v>11516</v>
      </c>
      <c r="B119377">
        <v>0.42869400000000002</v>
      </c>
      <c r="C119377">
        <v>-1.09358</v>
      </c>
      <c r="D119377" t="s">
        <v>7</v>
      </c>
      <c r="E119377" t="s">
        <v>21918</v>
      </c>
      <c r="F119377" t="s">
        <v>21919</v>
      </c>
    </row>
    <row r="119378" spans="1:6" x14ac:dyDescent="0.25">
      <c r="A119378" s="1" t="s">
        <v>4408</v>
      </c>
      <c r="B119378">
        <v>0.22057499999999999</v>
      </c>
      <c r="C119378">
        <v>-1.12565</v>
      </c>
      <c r="D119378" t="s">
        <v>7</v>
      </c>
      <c r="E119378" t="s">
        <v>21918</v>
      </c>
      <c r="F119378" t="s">
        <v>21919</v>
      </c>
    </row>
    <row r="119379" spans="1:6" x14ac:dyDescent="0.25">
      <c r="A119379" s="1" t="s">
        <v>8381</v>
      </c>
      <c r="B119379">
        <v>0.34921200000000002</v>
      </c>
      <c r="C119379">
        <v>-1.0798099999999999</v>
      </c>
      <c r="D119379" t="s">
        <v>7</v>
      </c>
      <c r="E119379" t="s">
        <v>21918</v>
      </c>
      <c r="F119379" t="s">
        <v>21919</v>
      </c>
    </row>
    <row r="119380" spans="1:6" x14ac:dyDescent="0.25">
      <c r="A119380" s="1" t="s">
        <v>12953</v>
      </c>
      <c r="B119380">
        <v>0.36190899999999998</v>
      </c>
      <c r="C119380">
        <v>-1.08856</v>
      </c>
      <c r="D119380" t="s">
        <v>7</v>
      </c>
      <c r="E119380" t="s">
        <v>21918</v>
      </c>
      <c r="F119380" t="s">
        <v>21919</v>
      </c>
    </row>
    <row r="119381" spans="1:6" x14ac:dyDescent="0.25">
      <c r="A119381" s="1" t="s">
        <v>11765</v>
      </c>
      <c r="B119381">
        <v>0.102796</v>
      </c>
      <c r="C119381">
        <v>-1.1213599999999999</v>
      </c>
      <c r="D119381" t="s">
        <v>7</v>
      </c>
      <c r="E119381" t="s">
        <v>21918</v>
      </c>
      <c r="F119381" t="s">
        <v>21919</v>
      </c>
    </row>
    <row r="119382" spans="1:6" x14ac:dyDescent="0.25">
      <c r="A119382" s="1" t="s">
        <v>15259</v>
      </c>
      <c r="B119382">
        <v>0.43081999999999998</v>
      </c>
      <c r="C119382">
        <v>1.0910899999999999</v>
      </c>
      <c r="D119382" t="s">
        <v>7</v>
      </c>
      <c r="E119382" t="s">
        <v>21918</v>
      </c>
      <c r="F119382" t="s">
        <v>21919</v>
      </c>
    </row>
    <row r="119383" spans="1:6" x14ac:dyDescent="0.25">
      <c r="A119383" s="1" t="s">
        <v>13156</v>
      </c>
      <c r="B119383">
        <v>0.41672399999999998</v>
      </c>
      <c r="C119383">
        <v>-1.09294</v>
      </c>
      <c r="D119383" t="s">
        <v>7</v>
      </c>
      <c r="E119383" t="s">
        <v>21918</v>
      </c>
      <c r="F119383" t="s">
        <v>21919</v>
      </c>
    </row>
    <row r="119384" spans="1:6" x14ac:dyDescent="0.25">
      <c r="A119384" s="1" t="s">
        <v>11412</v>
      </c>
      <c r="B119384">
        <v>0.53464800000000001</v>
      </c>
      <c r="C119384">
        <v>-1.0516000000000001</v>
      </c>
      <c r="D119384" t="s">
        <v>7</v>
      </c>
      <c r="E119384" t="s">
        <v>21918</v>
      </c>
      <c r="F119384" t="s">
        <v>21919</v>
      </c>
    </row>
    <row r="119385" spans="1:6" x14ac:dyDescent="0.25">
      <c r="A119385" s="1" t="s">
        <v>9387</v>
      </c>
      <c r="B119385">
        <v>8.6073700000000003E-2</v>
      </c>
      <c r="C119385">
        <v>-1.20156</v>
      </c>
      <c r="D119385" t="s">
        <v>7</v>
      </c>
      <c r="E119385" t="s">
        <v>21918</v>
      </c>
      <c r="F119385" t="s">
        <v>21919</v>
      </c>
    </row>
    <row r="119386" spans="1:6" x14ac:dyDescent="0.25">
      <c r="A119386" s="1" t="s">
        <v>16367</v>
      </c>
      <c r="B119386">
        <v>0.75896600000000003</v>
      </c>
      <c r="C119386">
        <v>-1.0287900000000001</v>
      </c>
      <c r="D119386" t="s">
        <v>7</v>
      </c>
      <c r="E119386" t="s">
        <v>21918</v>
      </c>
      <c r="F119386" t="s">
        <v>21919</v>
      </c>
    </row>
    <row r="119387" spans="1:6" x14ac:dyDescent="0.25">
      <c r="A119387" s="1" t="s">
        <v>14385</v>
      </c>
      <c r="B119387">
        <v>9.9068199999999995E-2</v>
      </c>
      <c r="C119387">
        <v>1.2426600000000001</v>
      </c>
      <c r="D119387" t="s">
        <v>7</v>
      </c>
      <c r="E119387" t="s">
        <v>21918</v>
      </c>
      <c r="F119387" t="s">
        <v>21919</v>
      </c>
    </row>
    <row r="119388" spans="1:6" x14ac:dyDescent="0.25">
      <c r="A119388" s="1" t="s">
        <v>21492</v>
      </c>
      <c r="B119388">
        <v>2.6243900000000001E-2</v>
      </c>
      <c r="C119388">
        <v>-1.36419</v>
      </c>
      <c r="D119388" t="s">
        <v>7</v>
      </c>
      <c r="E119388" t="s">
        <v>21918</v>
      </c>
      <c r="F119388" t="s">
        <v>21919</v>
      </c>
    </row>
    <row r="119389" spans="1:6" x14ac:dyDescent="0.25">
      <c r="A119389" s="1" t="s">
        <v>12842</v>
      </c>
      <c r="B119389">
        <v>0.454739</v>
      </c>
      <c r="C119389">
        <v>-1.05423</v>
      </c>
      <c r="D119389" t="s">
        <v>7</v>
      </c>
      <c r="E119389" t="s">
        <v>21918</v>
      </c>
      <c r="F119389" t="s">
        <v>21919</v>
      </c>
    </row>
    <row r="119390" spans="1:6" x14ac:dyDescent="0.25">
      <c r="A119390" s="1" t="s">
        <v>10890</v>
      </c>
      <c r="B119390">
        <v>0.118121</v>
      </c>
      <c r="C119390">
        <v>-1.3357000000000001</v>
      </c>
      <c r="D119390" t="s">
        <v>7</v>
      </c>
      <c r="E119390" t="s">
        <v>21918</v>
      </c>
      <c r="F119390" t="s">
        <v>21919</v>
      </c>
    </row>
    <row r="119391" spans="1:6" x14ac:dyDescent="0.25">
      <c r="A119391" s="1" t="s">
        <v>1420</v>
      </c>
      <c r="B119391">
        <v>0.300902</v>
      </c>
      <c r="C119391">
        <v>1.0558099999999999</v>
      </c>
      <c r="D119391" t="s">
        <v>7</v>
      </c>
      <c r="E119391" t="s">
        <v>21918</v>
      </c>
      <c r="F119391" t="s">
        <v>21919</v>
      </c>
    </row>
    <row r="119392" spans="1:6" x14ac:dyDescent="0.25">
      <c r="A119392" s="1" t="s">
        <v>14468</v>
      </c>
      <c r="B119392">
        <v>0.78973599999999999</v>
      </c>
      <c r="C119392">
        <v>1.03271</v>
      </c>
      <c r="D119392" t="s">
        <v>7</v>
      </c>
      <c r="E119392" t="s">
        <v>21918</v>
      </c>
      <c r="F119392" t="s">
        <v>21919</v>
      </c>
    </row>
    <row r="119393" spans="1:6" x14ac:dyDescent="0.25">
      <c r="A119393" s="1" t="s">
        <v>18755</v>
      </c>
      <c r="B119393">
        <v>3.6400399999999999E-2</v>
      </c>
      <c r="C119393">
        <v>-1.2194</v>
      </c>
      <c r="D119393" t="s">
        <v>7</v>
      </c>
      <c r="E119393" t="s">
        <v>21918</v>
      </c>
      <c r="F119393" t="s">
        <v>21919</v>
      </c>
    </row>
    <row r="119394" spans="1:6" x14ac:dyDescent="0.25">
      <c r="A119394" s="1" t="s">
        <v>8976</v>
      </c>
      <c r="B119394">
        <v>5.4604600000000003E-2</v>
      </c>
      <c r="C119394">
        <v>-1.2518800000000001</v>
      </c>
      <c r="D119394" t="s">
        <v>7</v>
      </c>
      <c r="E119394" t="s">
        <v>21918</v>
      </c>
      <c r="F119394" t="s">
        <v>21919</v>
      </c>
    </row>
    <row r="119395" spans="1:6" x14ac:dyDescent="0.25">
      <c r="A119395" s="1" t="s">
        <v>9824</v>
      </c>
      <c r="B119395">
        <v>0.290126</v>
      </c>
      <c r="C119395">
        <v>1.0692900000000001</v>
      </c>
      <c r="D119395" t="s">
        <v>7</v>
      </c>
      <c r="E119395" t="s">
        <v>21918</v>
      </c>
      <c r="F119395" t="s">
        <v>21919</v>
      </c>
    </row>
    <row r="119396" spans="1:6" x14ac:dyDescent="0.25">
      <c r="A119396" s="1" t="s">
        <v>3024</v>
      </c>
      <c r="B119396">
        <v>0.15010399999999999</v>
      </c>
      <c r="C119396">
        <v>-1.1565099999999999</v>
      </c>
      <c r="D119396" t="s">
        <v>7</v>
      </c>
      <c r="E119396" t="s">
        <v>21918</v>
      </c>
      <c r="F119396" t="s">
        <v>21919</v>
      </c>
    </row>
    <row r="119397" spans="1:6" x14ac:dyDescent="0.25">
      <c r="A119397" s="1" t="s">
        <v>3766</v>
      </c>
      <c r="B119397">
        <v>0.83095699999999995</v>
      </c>
      <c r="C119397">
        <v>-1.0172300000000001</v>
      </c>
      <c r="D119397" t="s">
        <v>7</v>
      </c>
      <c r="E119397" t="s">
        <v>21918</v>
      </c>
      <c r="F119397" t="s">
        <v>21919</v>
      </c>
    </row>
    <row r="119398" spans="1:6" x14ac:dyDescent="0.25">
      <c r="A119398" s="1" t="s">
        <v>6068</v>
      </c>
      <c r="B119398">
        <v>0.23519999999999999</v>
      </c>
      <c r="C119398">
        <v>-1.1210800000000001</v>
      </c>
      <c r="D119398" t="s">
        <v>7</v>
      </c>
      <c r="E119398" t="s">
        <v>21918</v>
      </c>
      <c r="F119398" t="s">
        <v>21919</v>
      </c>
    </row>
    <row r="119399" spans="1:6" x14ac:dyDescent="0.25">
      <c r="A119399" s="1" t="s">
        <v>9799</v>
      </c>
      <c r="B119399">
        <v>0.23519999999999999</v>
      </c>
      <c r="C119399">
        <v>-1.1210800000000001</v>
      </c>
      <c r="D119399" t="s">
        <v>7</v>
      </c>
      <c r="E119399" t="s">
        <v>21918</v>
      </c>
      <c r="F119399" t="s">
        <v>21919</v>
      </c>
    </row>
    <row r="119400" spans="1:6" x14ac:dyDescent="0.25">
      <c r="A119400" s="1" t="s">
        <v>4353</v>
      </c>
      <c r="B119400">
        <v>0.29932700000000001</v>
      </c>
      <c r="C119400">
        <v>-1.0696300000000001</v>
      </c>
      <c r="D119400" t="s">
        <v>7</v>
      </c>
      <c r="E119400" t="s">
        <v>21918</v>
      </c>
      <c r="F119400" t="s">
        <v>21919</v>
      </c>
    </row>
    <row r="119401" spans="1:6" x14ac:dyDescent="0.25">
      <c r="A119401" s="1" t="s">
        <v>7728</v>
      </c>
      <c r="B119401">
        <v>0.20733599999999999</v>
      </c>
      <c r="C119401">
        <v>1.1140699999999999</v>
      </c>
      <c r="D119401" t="s">
        <v>7</v>
      </c>
      <c r="E119401" t="s">
        <v>21918</v>
      </c>
      <c r="F119401" t="s">
        <v>21919</v>
      </c>
    </row>
    <row r="119402" spans="1:6" x14ac:dyDescent="0.25">
      <c r="A119402" s="1" t="s">
        <v>7911</v>
      </c>
      <c r="B119402">
        <v>0.77996900000000002</v>
      </c>
      <c r="C119402">
        <v>-1.03078</v>
      </c>
      <c r="D119402" t="s">
        <v>7</v>
      </c>
      <c r="E119402" t="s">
        <v>21918</v>
      </c>
      <c r="F119402" t="s">
        <v>21919</v>
      </c>
    </row>
    <row r="119403" spans="1:6" x14ac:dyDescent="0.25">
      <c r="A119403" s="1" t="s">
        <v>9108</v>
      </c>
      <c r="B119403">
        <v>7.2413099999999994E-2</v>
      </c>
      <c r="C119403">
        <v>-1.2373099999999999</v>
      </c>
      <c r="D119403" t="s">
        <v>7</v>
      </c>
      <c r="E119403" t="s">
        <v>21918</v>
      </c>
      <c r="F119403" t="s">
        <v>21919</v>
      </c>
    </row>
    <row r="119404" spans="1:6" x14ac:dyDescent="0.25">
      <c r="A119404" s="1" t="s">
        <v>18696</v>
      </c>
      <c r="B119404">
        <v>0.22883200000000001</v>
      </c>
      <c r="C119404">
        <v>-1.18249</v>
      </c>
      <c r="D119404" t="s">
        <v>7</v>
      </c>
      <c r="E119404" t="s">
        <v>21918</v>
      </c>
      <c r="F119404" t="s">
        <v>21919</v>
      </c>
    </row>
    <row r="119405" spans="1:6" x14ac:dyDescent="0.25">
      <c r="A119405" s="1" t="s">
        <v>19868</v>
      </c>
      <c r="B119405">
        <v>0.49154700000000001</v>
      </c>
      <c r="C119405">
        <v>1.0460499999999999</v>
      </c>
      <c r="D119405" t="s">
        <v>7</v>
      </c>
      <c r="E119405" t="s">
        <v>21918</v>
      </c>
      <c r="F119405" t="s">
        <v>21919</v>
      </c>
    </row>
    <row r="119406" spans="1:6" x14ac:dyDescent="0.25">
      <c r="A119406" s="1" t="s">
        <v>1064</v>
      </c>
      <c r="B119406">
        <v>0.90057500000000001</v>
      </c>
      <c r="C119406">
        <v>-1.01481</v>
      </c>
      <c r="D119406" t="s">
        <v>7</v>
      </c>
      <c r="E119406" t="s">
        <v>21918</v>
      </c>
      <c r="F119406" t="s">
        <v>21919</v>
      </c>
    </row>
    <row r="119407" spans="1:6" x14ac:dyDescent="0.25">
      <c r="A119407" s="1" t="s">
        <v>21868</v>
      </c>
      <c r="B119407">
        <v>0.55493099999999995</v>
      </c>
      <c r="C119407">
        <v>1.13331</v>
      </c>
      <c r="D119407" t="s">
        <v>7</v>
      </c>
      <c r="E119407" t="s">
        <v>21918</v>
      </c>
      <c r="F119407" t="s">
        <v>21919</v>
      </c>
    </row>
    <row r="119408" spans="1:6" x14ac:dyDescent="0.25">
      <c r="A119408" s="1" t="s">
        <v>574</v>
      </c>
      <c r="B119408">
        <v>0.35427399999999998</v>
      </c>
      <c r="C119408">
        <v>-1.07335</v>
      </c>
      <c r="D119408" t="s">
        <v>7</v>
      </c>
      <c r="E119408" t="s">
        <v>21918</v>
      </c>
      <c r="F119408" t="s">
        <v>21919</v>
      </c>
    </row>
    <row r="119409" spans="1:6" x14ac:dyDescent="0.25">
      <c r="A119409" s="1" t="s">
        <v>12092</v>
      </c>
      <c r="B119409">
        <v>0.80166499999999996</v>
      </c>
      <c r="C119409">
        <v>-1.0180800000000001</v>
      </c>
      <c r="D119409" t="s">
        <v>7</v>
      </c>
      <c r="E119409" t="s">
        <v>21918</v>
      </c>
      <c r="F119409" t="s">
        <v>21919</v>
      </c>
    </row>
    <row r="119410" spans="1:6" x14ac:dyDescent="0.25">
      <c r="A119410" s="1" t="s">
        <v>18619</v>
      </c>
      <c r="B119410">
        <v>0.21362400000000001</v>
      </c>
      <c r="C119410">
        <v>1.0909800000000001</v>
      </c>
      <c r="D119410" t="s">
        <v>7</v>
      </c>
      <c r="E119410" t="s">
        <v>21918</v>
      </c>
      <c r="F119410" t="s">
        <v>21919</v>
      </c>
    </row>
    <row r="119411" spans="1:6" x14ac:dyDescent="0.25">
      <c r="A119411" s="1" t="s">
        <v>17543</v>
      </c>
      <c r="B119411">
        <v>0.52817199999999997</v>
      </c>
      <c r="C119411">
        <v>1.07053</v>
      </c>
      <c r="D119411" t="s">
        <v>7</v>
      </c>
      <c r="E119411" t="s">
        <v>21918</v>
      </c>
      <c r="F119411" t="s">
        <v>21919</v>
      </c>
    </row>
    <row r="119412" spans="1:6" x14ac:dyDescent="0.25">
      <c r="A119412" s="1" t="s">
        <v>16859</v>
      </c>
      <c r="B119412">
        <v>0.29605399999999998</v>
      </c>
      <c r="C119412">
        <v>1.17563</v>
      </c>
      <c r="D119412" t="s">
        <v>7</v>
      </c>
      <c r="E119412" t="s">
        <v>21918</v>
      </c>
      <c r="F119412" t="s">
        <v>21919</v>
      </c>
    </row>
    <row r="119413" spans="1:6" x14ac:dyDescent="0.25">
      <c r="A119413" s="1" t="s">
        <v>5434</v>
      </c>
      <c r="B119413">
        <v>0.28077000000000002</v>
      </c>
      <c r="C119413">
        <v>-1.11555</v>
      </c>
      <c r="D119413" t="s">
        <v>7</v>
      </c>
      <c r="E119413" t="s">
        <v>21918</v>
      </c>
      <c r="F119413" t="s">
        <v>21919</v>
      </c>
    </row>
    <row r="119414" spans="1:6" x14ac:dyDescent="0.25">
      <c r="A119414" s="1" t="s">
        <v>5390</v>
      </c>
      <c r="B119414">
        <v>6.0748799999999999E-2</v>
      </c>
      <c r="C119414">
        <v>-1.1513</v>
      </c>
      <c r="D119414" t="s">
        <v>7</v>
      </c>
      <c r="E119414" t="s">
        <v>21918</v>
      </c>
      <c r="F119414" t="s">
        <v>21919</v>
      </c>
    </row>
    <row r="119415" spans="1:6" x14ac:dyDescent="0.25">
      <c r="A119415" s="1" t="s">
        <v>2295</v>
      </c>
      <c r="B119415">
        <v>0.30598199999999998</v>
      </c>
      <c r="C119415">
        <v>-1.11835</v>
      </c>
      <c r="D119415" t="s">
        <v>7</v>
      </c>
      <c r="E119415" t="s">
        <v>21918</v>
      </c>
      <c r="F119415" t="s">
        <v>21919</v>
      </c>
    </row>
    <row r="119416" spans="1:6" x14ac:dyDescent="0.25">
      <c r="A119416" s="1" t="s">
        <v>9680</v>
      </c>
      <c r="B119416">
        <v>0.49754399999999999</v>
      </c>
      <c r="C119416">
        <v>-1.0883799999999999</v>
      </c>
      <c r="D119416" t="s">
        <v>7</v>
      </c>
      <c r="E119416" t="s">
        <v>21918</v>
      </c>
      <c r="F119416" t="s">
        <v>21919</v>
      </c>
    </row>
    <row r="119417" spans="1:6" x14ac:dyDescent="0.25">
      <c r="A119417" s="1" t="s">
        <v>11475</v>
      </c>
      <c r="B119417">
        <v>0.50038099999999996</v>
      </c>
      <c r="C119417">
        <v>-1.05023</v>
      </c>
      <c r="D119417" t="s">
        <v>7</v>
      </c>
      <c r="E119417" t="s">
        <v>21918</v>
      </c>
      <c r="F119417" t="s">
        <v>21919</v>
      </c>
    </row>
    <row r="119418" spans="1:6" x14ac:dyDescent="0.25">
      <c r="A119418" s="1" t="s">
        <v>11474</v>
      </c>
      <c r="B119418">
        <v>0.50038099999999996</v>
      </c>
      <c r="C119418">
        <v>-1.05023</v>
      </c>
      <c r="D119418" t="s">
        <v>7</v>
      </c>
      <c r="E119418" t="s">
        <v>21918</v>
      </c>
      <c r="F119418" t="s">
        <v>21919</v>
      </c>
    </row>
    <row r="119419" spans="1:6" x14ac:dyDescent="0.25">
      <c r="A119419" s="1" t="s">
        <v>4531</v>
      </c>
      <c r="B119419">
        <v>8.0136799999999994E-2</v>
      </c>
      <c r="C119419">
        <v>1.2899799999999999</v>
      </c>
      <c r="D119419" t="s">
        <v>7</v>
      </c>
      <c r="E119419" t="s">
        <v>21918</v>
      </c>
      <c r="F119419" t="s">
        <v>21919</v>
      </c>
    </row>
    <row r="119420" spans="1:6" x14ac:dyDescent="0.25">
      <c r="A119420" s="1" t="s">
        <v>18343</v>
      </c>
      <c r="B119420">
        <v>0.15611800000000001</v>
      </c>
      <c r="C119420">
        <v>-1.12958</v>
      </c>
      <c r="D119420" t="s">
        <v>7</v>
      </c>
      <c r="E119420" t="s">
        <v>21918</v>
      </c>
      <c r="F119420" t="s">
        <v>21919</v>
      </c>
    </row>
    <row r="119421" spans="1:6" x14ac:dyDescent="0.25">
      <c r="A119421" s="1" t="s">
        <v>3420</v>
      </c>
      <c r="B119421">
        <v>0.40212900000000001</v>
      </c>
      <c r="C119421">
        <v>-1.06284</v>
      </c>
      <c r="D119421" t="s">
        <v>7</v>
      </c>
      <c r="E119421" t="s">
        <v>21918</v>
      </c>
      <c r="F119421" t="s">
        <v>21919</v>
      </c>
    </row>
    <row r="119422" spans="1:6" x14ac:dyDescent="0.25">
      <c r="A119422" s="1" t="s">
        <v>15857</v>
      </c>
      <c r="B119422">
        <v>0.822662</v>
      </c>
      <c r="C119422">
        <v>1.0079899999999999</v>
      </c>
      <c r="D119422" t="s">
        <v>7</v>
      </c>
      <c r="E119422" t="s">
        <v>21918</v>
      </c>
      <c r="F119422" t="s">
        <v>21919</v>
      </c>
    </row>
    <row r="119423" spans="1:6" x14ac:dyDescent="0.25">
      <c r="A119423" s="1" t="s">
        <v>15554</v>
      </c>
      <c r="B119423">
        <v>0.94936500000000001</v>
      </c>
      <c r="C119423">
        <v>1.0045900000000001</v>
      </c>
      <c r="D119423" t="s">
        <v>7</v>
      </c>
      <c r="E119423" t="s">
        <v>21918</v>
      </c>
      <c r="F119423" t="s">
        <v>21919</v>
      </c>
    </row>
    <row r="119424" spans="1:6" x14ac:dyDescent="0.25">
      <c r="A119424" s="1" t="s">
        <v>11360</v>
      </c>
      <c r="B119424">
        <v>0.766845</v>
      </c>
      <c r="C119424">
        <v>-1.02657</v>
      </c>
      <c r="D119424" t="s">
        <v>7</v>
      </c>
      <c r="E119424" t="s">
        <v>21918</v>
      </c>
      <c r="F119424" t="s">
        <v>21919</v>
      </c>
    </row>
    <row r="119425" spans="1:6" x14ac:dyDescent="0.25">
      <c r="A119425" s="1" t="s">
        <v>18427</v>
      </c>
      <c r="B119425">
        <v>0.95870599999999995</v>
      </c>
      <c r="C119425">
        <v>1.0045900000000001</v>
      </c>
      <c r="D119425" t="s">
        <v>7</v>
      </c>
      <c r="E119425" t="s">
        <v>21918</v>
      </c>
      <c r="F119425" t="s">
        <v>21919</v>
      </c>
    </row>
    <row r="119426" spans="1:6" x14ac:dyDescent="0.25">
      <c r="A119426" s="1" t="s">
        <v>9182</v>
      </c>
      <c r="B119426">
        <v>0.192437</v>
      </c>
      <c r="C119426">
        <v>-1.1732</v>
      </c>
      <c r="D119426" t="s">
        <v>7</v>
      </c>
      <c r="E119426" t="s">
        <v>21918</v>
      </c>
      <c r="F119426" t="s">
        <v>21919</v>
      </c>
    </row>
    <row r="119427" spans="1:6" x14ac:dyDescent="0.25">
      <c r="A119427" s="1" t="s">
        <v>14894</v>
      </c>
      <c r="B119427">
        <v>0.36962</v>
      </c>
      <c r="C119427">
        <v>-1.0765199999999999</v>
      </c>
      <c r="D119427" t="s">
        <v>7</v>
      </c>
      <c r="E119427" t="s">
        <v>21918</v>
      </c>
      <c r="F119427" t="s">
        <v>21919</v>
      </c>
    </row>
    <row r="119428" spans="1:6" x14ac:dyDescent="0.25">
      <c r="A119428" s="1" t="s">
        <v>4124</v>
      </c>
      <c r="B119428">
        <v>0.318214</v>
      </c>
      <c r="C119428">
        <v>-1.07894</v>
      </c>
      <c r="D119428" t="s">
        <v>7</v>
      </c>
      <c r="E119428" t="s">
        <v>21918</v>
      </c>
      <c r="F119428" t="s">
        <v>21919</v>
      </c>
    </row>
    <row r="119429" spans="1:6" x14ac:dyDescent="0.25">
      <c r="A119429" s="1" t="s">
        <v>12692</v>
      </c>
      <c r="B119429">
        <v>0.53351599999999999</v>
      </c>
      <c r="C119429">
        <v>-1.05409</v>
      </c>
      <c r="D119429" t="s">
        <v>7</v>
      </c>
      <c r="E119429" t="s">
        <v>21918</v>
      </c>
      <c r="F119429" t="s">
        <v>21919</v>
      </c>
    </row>
    <row r="119430" spans="1:6" x14ac:dyDescent="0.25">
      <c r="A119430" s="1" t="s">
        <v>10298</v>
      </c>
      <c r="B119430">
        <v>0.824824</v>
      </c>
      <c r="C119430">
        <v>-1.00756</v>
      </c>
      <c r="D119430" t="s">
        <v>7</v>
      </c>
      <c r="E119430" t="s">
        <v>21918</v>
      </c>
      <c r="F119430" t="s">
        <v>21919</v>
      </c>
    </row>
    <row r="119431" spans="1:6" x14ac:dyDescent="0.25">
      <c r="A119431" s="1" t="s">
        <v>14076</v>
      </c>
      <c r="B119431">
        <v>8.9668700000000004E-2</v>
      </c>
      <c r="C119431">
        <v>-1.2467200000000001</v>
      </c>
      <c r="D119431" t="s">
        <v>7</v>
      </c>
      <c r="E119431" t="s">
        <v>21918</v>
      </c>
      <c r="F119431" t="s">
        <v>21919</v>
      </c>
    </row>
    <row r="119432" spans="1:6" x14ac:dyDescent="0.25">
      <c r="A119432" s="1" t="s">
        <v>4959</v>
      </c>
      <c r="B119432">
        <v>0.158725</v>
      </c>
      <c r="C119432">
        <v>-1.1513500000000001</v>
      </c>
      <c r="D119432" t="s">
        <v>7</v>
      </c>
      <c r="E119432" t="s">
        <v>21918</v>
      </c>
      <c r="F119432" t="s">
        <v>21919</v>
      </c>
    </row>
    <row r="119433" spans="1:6" x14ac:dyDescent="0.25">
      <c r="A119433" s="1" t="s">
        <v>1200</v>
      </c>
      <c r="B119433">
        <v>0.89638600000000002</v>
      </c>
      <c r="C119433">
        <v>1.01135</v>
      </c>
      <c r="D119433" t="s">
        <v>7</v>
      </c>
      <c r="E119433" t="s">
        <v>21918</v>
      </c>
      <c r="F119433" t="s">
        <v>21919</v>
      </c>
    </row>
    <row r="119434" spans="1:6" x14ac:dyDescent="0.25">
      <c r="A119434" s="1" t="s">
        <v>13873</v>
      </c>
      <c r="B119434">
        <v>0.62561</v>
      </c>
      <c r="C119434">
        <v>-1.0523800000000001</v>
      </c>
      <c r="D119434" t="s">
        <v>7</v>
      </c>
      <c r="E119434" t="s">
        <v>21918</v>
      </c>
      <c r="F119434" t="s">
        <v>21919</v>
      </c>
    </row>
    <row r="119435" spans="1:6" x14ac:dyDescent="0.25">
      <c r="A119435" s="1" t="s">
        <v>20488</v>
      </c>
      <c r="B119435">
        <v>0.27129599999999998</v>
      </c>
      <c r="C119435">
        <v>1.1771100000000001</v>
      </c>
      <c r="D119435" t="s">
        <v>7</v>
      </c>
      <c r="E119435" t="s">
        <v>21918</v>
      </c>
      <c r="F119435" t="s">
        <v>21919</v>
      </c>
    </row>
    <row r="119436" spans="1:6" x14ac:dyDescent="0.25">
      <c r="A119436" s="1" t="s">
        <v>10084</v>
      </c>
      <c r="B119436">
        <v>0.58512900000000001</v>
      </c>
      <c r="C119436">
        <v>1.04823</v>
      </c>
      <c r="D119436" t="s">
        <v>7</v>
      </c>
      <c r="E119436" t="s">
        <v>21918</v>
      </c>
      <c r="F119436" t="s">
        <v>21919</v>
      </c>
    </row>
    <row r="119437" spans="1:6" x14ac:dyDescent="0.25">
      <c r="A119437" s="1" t="s">
        <v>13109</v>
      </c>
      <c r="B119437">
        <v>0.100081</v>
      </c>
      <c r="C119437">
        <v>1.2905500000000001</v>
      </c>
      <c r="D119437" t="s">
        <v>7</v>
      </c>
      <c r="E119437" t="s">
        <v>21918</v>
      </c>
      <c r="F119437" t="s">
        <v>21919</v>
      </c>
    </row>
    <row r="119438" spans="1:6" x14ac:dyDescent="0.25">
      <c r="A119438" s="1" t="s">
        <v>5700</v>
      </c>
      <c r="B119438">
        <v>0.24782000000000001</v>
      </c>
      <c r="C119438">
        <v>-1.07369</v>
      </c>
      <c r="D119438" t="s">
        <v>7</v>
      </c>
      <c r="E119438" t="s">
        <v>21918</v>
      </c>
      <c r="F119438" t="s">
        <v>21919</v>
      </c>
    </row>
    <row r="119439" spans="1:6" x14ac:dyDescent="0.25">
      <c r="A119439" s="1" t="s">
        <v>8048</v>
      </c>
      <c r="B119439">
        <v>0.27082000000000001</v>
      </c>
      <c r="C119439">
        <v>-1.1097699999999999</v>
      </c>
      <c r="D119439" t="s">
        <v>7</v>
      </c>
      <c r="E119439" t="s">
        <v>21918</v>
      </c>
      <c r="F119439" t="s">
        <v>21919</v>
      </c>
    </row>
    <row r="119440" spans="1:6" x14ac:dyDescent="0.25">
      <c r="A119440" s="1" t="s">
        <v>8424</v>
      </c>
      <c r="B119440">
        <v>0.34814800000000001</v>
      </c>
      <c r="C119440">
        <v>-1.10734</v>
      </c>
      <c r="D119440" t="s">
        <v>7</v>
      </c>
      <c r="E119440" t="s">
        <v>21918</v>
      </c>
      <c r="F119440" t="s">
        <v>21919</v>
      </c>
    </row>
    <row r="119441" spans="1:6" x14ac:dyDescent="0.25">
      <c r="A119441" s="1" t="s">
        <v>15272</v>
      </c>
      <c r="B119441">
        <v>0.188083</v>
      </c>
      <c r="C119441">
        <v>-1.1142000000000001</v>
      </c>
      <c r="D119441" t="s">
        <v>7</v>
      </c>
      <c r="E119441" t="s">
        <v>21918</v>
      </c>
      <c r="F119441" t="s">
        <v>21919</v>
      </c>
    </row>
    <row r="119442" spans="1:6" x14ac:dyDescent="0.25">
      <c r="A119442" s="1" t="s">
        <v>10658</v>
      </c>
      <c r="B119442">
        <v>0.785721</v>
      </c>
      <c r="C119442">
        <v>-1.016</v>
      </c>
      <c r="D119442" t="s">
        <v>7</v>
      </c>
      <c r="E119442" t="s">
        <v>21918</v>
      </c>
      <c r="F119442" t="s">
        <v>21919</v>
      </c>
    </row>
    <row r="119443" spans="1:6" x14ac:dyDescent="0.25">
      <c r="A119443" s="1" t="s">
        <v>720</v>
      </c>
      <c r="B119443">
        <v>9.0726899999999999E-2</v>
      </c>
      <c r="C119443">
        <v>-1.23088</v>
      </c>
      <c r="D119443" t="s">
        <v>7</v>
      </c>
      <c r="E119443" t="s">
        <v>21918</v>
      </c>
      <c r="F119443" t="s">
        <v>21919</v>
      </c>
    </row>
    <row r="119444" spans="1:6" x14ac:dyDescent="0.25">
      <c r="A119444" s="1" t="s">
        <v>11633</v>
      </c>
      <c r="B119444">
        <v>0.14066799999999999</v>
      </c>
      <c r="C119444">
        <v>-1.09893</v>
      </c>
      <c r="D119444" t="s">
        <v>7</v>
      </c>
      <c r="E119444" t="s">
        <v>21918</v>
      </c>
      <c r="F119444" t="s">
        <v>21919</v>
      </c>
    </row>
    <row r="119445" spans="1:6" x14ac:dyDescent="0.25">
      <c r="A119445" s="1" t="s">
        <v>3005</v>
      </c>
      <c r="B119445">
        <v>0.33027299999999998</v>
      </c>
      <c r="C119445">
        <v>-1.14974</v>
      </c>
      <c r="D119445" t="s">
        <v>7</v>
      </c>
      <c r="E119445" t="s">
        <v>21918</v>
      </c>
      <c r="F119445" t="s">
        <v>21919</v>
      </c>
    </row>
    <row r="119446" spans="1:6" x14ac:dyDescent="0.25">
      <c r="A119446" s="1" t="s">
        <v>12944</v>
      </c>
      <c r="B119446">
        <v>0.11816</v>
      </c>
      <c r="C119446">
        <v>-1.1398200000000001</v>
      </c>
      <c r="D119446" t="s">
        <v>7</v>
      </c>
      <c r="E119446" t="s">
        <v>21918</v>
      </c>
      <c r="F119446" t="s">
        <v>21919</v>
      </c>
    </row>
    <row r="119447" spans="1:6" x14ac:dyDescent="0.25">
      <c r="A119447" s="1" t="s">
        <v>20001</v>
      </c>
      <c r="B119447">
        <v>0.50412699999999999</v>
      </c>
      <c r="C119447">
        <v>-1.03712</v>
      </c>
      <c r="D119447" t="s">
        <v>7</v>
      </c>
      <c r="E119447" t="s">
        <v>21918</v>
      </c>
      <c r="F119447" t="s">
        <v>21919</v>
      </c>
    </row>
    <row r="119448" spans="1:6" x14ac:dyDescent="0.25">
      <c r="A119448" s="1" t="s">
        <v>7580</v>
      </c>
      <c r="B119448">
        <v>0.158024</v>
      </c>
      <c r="C119448">
        <v>-1.2522200000000001</v>
      </c>
      <c r="D119448" t="s">
        <v>7</v>
      </c>
      <c r="E119448" t="s">
        <v>21918</v>
      </c>
      <c r="F119448" t="s">
        <v>21919</v>
      </c>
    </row>
    <row r="119449" spans="1:6" x14ac:dyDescent="0.25">
      <c r="A119449" s="1" t="s">
        <v>9158</v>
      </c>
      <c r="B119449">
        <v>0.246696</v>
      </c>
      <c r="C119449">
        <v>-1.1275999999999999</v>
      </c>
      <c r="D119449" t="s">
        <v>7</v>
      </c>
      <c r="E119449" t="s">
        <v>21918</v>
      </c>
      <c r="F119449" t="s">
        <v>21919</v>
      </c>
    </row>
    <row r="119450" spans="1:6" x14ac:dyDescent="0.25">
      <c r="A119450" s="1" t="s">
        <v>2789</v>
      </c>
      <c r="B119450">
        <v>0.986182</v>
      </c>
      <c r="C119450">
        <v>1.0015499999999999</v>
      </c>
      <c r="D119450" t="s">
        <v>7</v>
      </c>
      <c r="E119450" t="s">
        <v>21918</v>
      </c>
      <c r="F119450" t="s">
        <v>21919</v>
      </c>
    </row>
    <row r="119451" spans="1:6" x14ac:dyDescent="0.25">
      <c r="A119451" s="1" t="s">
        <v>17630</v>
      </c>
      <c r="B119451">
        <v>7.7420699999999995E-2</v>
      </c>
      <c r="C119451">
        <v>-1.18977</v>
      </c>
      <c r="D119451" t="s">
        <v>7</v>
      </c>
      <c r="E119451" t="s">
        <v>21918</v>
      </c>
      <c r="F119451" t="s">
        <v>21919</v>
      </c>
    </row>
    <row r="119452" spans="1:6" x14ac:dyDescent="0.25">
      <c r="A119452" s="1" t="s">
        <v>9574</v>
      </c>
      <c r="B119452">
        <v>2.6732100000000002E-2</v>
      </c>
      <c r="C119452">
        <v>-1.2966200000000001</v>
      </c>
      <c r="D119452" t="s">
        <v>7</v>
      </c>
      <c r="E119452" t="s">
        <v>21918</v>
      </c>
      <c r="F119452" t="s">
        <v>21919</v>
      </c>
    </row>
    <row r="119453" spans="1:6" x14ac:dyDescent="0.25">
      <c r="A119453" s="1" t="s">
        <v>20275</v>
      </c>
      <c r="B119453">
        <v>0.87457300000000004</v>
      </c>
      <c r="C119453">
        <v>1.0233000000000001</v>
      </c>
      <c r="D119453" t="s">
        <v>7</v>
      </c>
      <c r="E119453" t="s">
        <v>21918</v>
      </c>
      <c r="F119453" t="s">
        <v>21919</v>
      </c>
    </row>
    <row r="119454" spans="1:6" x14ac:dyDescent="0.25">
      <c r="A119454" s="1" t="s">
        <v>7787</v>
      </c>
      <c r="B119454">
        <v>0.98411400000000004</v>
      </c>
      <c r="C119454">
        <v>-1.0016700000000001</v>
      </c>
      <c r="D119454" t="s">
        <v>7</v>
      </c>
      <c r="E119454" t="s">
        <v>21918</v>
      </c>
      <c r="F119454" t="s">
        <v>21919</v>
      </c>
    </row>
    <row r="119455" spans="1:6" x14ac:dyDescent="0.25">
      <c r="A119455" s="1" t="s">
        <v>5038</v>
      </c>
      <c r="B119455">
        <v>0.41645199999999999</v>
      </c>
      <c r="C119455">
        <v>-1.06192</v>
      </c>
      <c r="D119455" t="s">
        <v>7</v>
      </c>
      <c r="E119455" t="s">
        <v>21918</v>
      </c>
      <c r="F119455" t="s">
        <v>21919</v>
      </c>
    </row>
    <row r="119456" spans="1:6" x14ac:dyDescent="0.25">
      <c r="A119456" s="1" t="s">
        <v>2034</v>
      </c>
      <c r="B119456">
        <v>0.50844500000000004</v>
      </c>
      <c r="C119456">
        <v>-1.06972</v>
      </c>
      <c r="D119456" t="s">
        <v>7</v>
      </c>
      <c r="E119456" t="s">
        <v>21918</v>
      </c>
      <c r="F119456" t="s">
        <v>21919</v>
      </c>
    </row>
    <row r="119457" spans="1:6" x14ac:dyDescent="0.25">
      <c r="A119457" s="1" t="s">
        <v>8086</v>
      </c>
      <c r="B119457">
        <v>0.15726299999999999</v>
      </c>
      <c r="C119457">
        <v>-1.23987</v>
      </c>
      <c r="D119457" t="s">
        <v>7</v>
      </c>
      <c r="E119457" t="s">
        <v>21918</v>
      </c>
      <c r="F119457" t="s">
        <v>21919</v>
      </c>
    </row>
    <row r="119458" spans="1:6" x14ac:dyDescent="0.25">
      <c r="A119458" s="1" t="s">
        <v>17614</v>
      </c>
      <c r="B119458">
        <v>8.1657900000000005E-2</v>
      </c>
      <c r="C119458">
        <v>-1.23986</v>
      </c>
      <c r="D119458" t="s">
        <v>7</v>
      </c>
      <c r="E119458" t="s">
        <v>21918</v>
      </c>
      <c r="F119458" t="s">
        <v>21919</v>
      </c>
    </row>
    <row r="119459" spans="1:6" x14ac:dyDescent="0.25">
      <c r="A119459" s="1" t="s">
        <v>8515</v>
      </c>
      <c r="B119459">
        <v>0.902223</v>
      </c>
      <c r="C119459">
        <v>1.0095700000000001</v>
      </c>
      <c r="D119459" t="s">
        <v>7</v>
      </c>
      <c r="E119459" t="s">
        <v>21918</v>
      </c>
      <c r="F119459" t="s">
        <v>21919</v>
      </c>
    </row>
    <row r="119460" spans="1:6" x14ac:dyDescent="0.25">
      <c r="A119460" s="1" t="s">
        <v>17076</v>
      </c>
      <c r="B119460">
        <v>7.9165899999999997E-2</v>
      </c>
      <c r="C119460">
        <v>-1.0850299999999999</v>
      </c>
      <c r="D119460" t="s">
        <v>7</v>
      </c>
      <c r="E119460" t="s">
        <v>21918</v>
      </c>
      <c r="F119460" t="s">
        <v>21919</v>
      </c>
    </row>
    <row r="119461" spans="1:6" x14ac:dyDescent="0.25">
      <c r="A119461" s="1" t="s">
        <v>19438</v>
      </c>
      <c r="B119461">
        <v>0.26033800000000001</v>
      </c>
      <c r="C119461">
        <v>1.13192</v>
      </c>
      <c r="D119461" t="s">
        <v>7</v>
      </c>
      <c r="E119461" t="s">
        <v>21918</v>
      </c>
      <c r="F119461" t="s">
        <v>21919</v>
      </c>
    </row>
    <row r="119462" spans="1:6" x14ac:dyDescent="0.25">
      <c r="A119462" s="1" t="s">
        <v>18731</v>
      </c>
      <c r="B119462">
        <v>2.00834E-3</v>
      </c>
      <c r="C119462">
        <v>1.6086400000000001</v>
      </c>
      <c r="D119462" t="s">
        <v>7</v>
      </c>
      <c r="E119462" t="s">
        <v>21918</v>
      </c>
      <c r="F119462" t="s">
        <v>21919</v>
      </c>
    </row>
    <row r="119463" spans="1:6" x14ac:dyDescent="0.25">
      <c r="A119463" s="1" t="s">
        <v>4636</v>
      </c>
      <c r="B119463">
        <v>0.89287300000000003</v>
      </c>
      <c r="C119463">
        <v>1.01051</v>
      </c>
      <c r="D119463" t="s">
        <v>7</v>
      </c>
      <c r="E119463" t="s">
        <v>21918</v>
      </c>
      <c r="F119463" t="s">
        <v>21919</v>
      </c>
    </row>
    <row r="119464" spans="1:6" x14ac:dyDescent="0.25">
      <c r="A119464" s="1" t="s">
        <v>7640</v>
      </c>
      <c r="B119464">
        <v>0.59183799999999998</v>
      </c>
      <c r="C119464">
        <v>1.03606</v>
      </c>
      <c r="D119464" t="s">
        <v>7</v>
      </c>
      <c r="E119464" t="s">
        <v>21918</v>
      </c>
      <c r="F119464" t="s">
        <v>21919</v>
      </c>
    </row>
    <row r="119465" spans="1:6" x14ac:dyDescent="0.25">
      <c r="A119465" s="1" t="s">
        <v>19829</v>
      </c>
      <c r="B119465">
        <v>0.33250999999999997</v>
      </c>
      <c r="C119465">
        <v>1.13243</v>
      </c>
      <c r="D119465" t="s">
        <v>7</v>
      </c>
      <c r="E119465" t="s">
        <v>21918</v>
      </c>
      <c r="F119465" t="s">
        <v>21919</v>
      </c>
    </row>
    <row r="119466" spans="1:6" x14ac:dyDescent="0.25">
      <c r="A119466" s="1" t="s">
        <v>9204</v>
      </c>
      <c r="B119466">
        <v>0.15834000000000001</v>
      </c>
      <c r="C119466">
        <v>-1.1922900000000001</v>
      </c>
      <c r="D119466" t="s">
        <v>7</v>
      </c>
      <c r="E119466" t="s">
        <v>21918</v>
      </c>
      <c r="F119466" t="s">
        <v>21919</v>
      </c>
    </row>
    <row r="119467" spans="1:6" x14ac:dyDescent="0.25">
      <c r="A119467" s="1" t="s">
        <v>3958</v>
      </c>
      <c r="B119467">
        <v>0.12514700000000001</v>
      </c>
      <c r="C119467">
        <v>1.0944100000000001</v>
      </c>
      <c r="D119467" t="s">
        <v>7</v>
      </c>
      <c r="E119467" t="s">
        <v>21918</v>
      </c>
      <c r="F119467" t="s">
        <v>21919</v>
      </c>
    </row>
    <row r="119468" spans="1:6" x14ac:dyDescent="0.25">
      <c r="A119468" s="1" t="s">
        <v>17889</v>
      </c>
      <c r="B119468">
        <v>0.220414</v>
      </c>
      <c r="C119468">
        <v>-1.1753</v>
      </c>
      <c r="D119468" t="s">
        <v>7</v>
      </c>
      <c r="E119468" t="s">
        <v>21918</v>
      </c>
      <c r="F119468" t="s">
        <v>21919</v>
      </c>
    </row>
    <row r="119469" spans="1:6" x14ac:dyDescent="0.25">
      <c r="A119469" s="1" t="s">
        <v>6617</v>
      </c>
      <c r="B119469">
        <v>0.32504</v>
      </c>
      <c r="C119469">
        <v>1.06691</v>
      </c>
      <c r="D119469" t="s">
        <v>7</v>
      </c>
      <c r="E119469" t="s">
        <v>21918</v>
      </c>
      <c r="F119469" t="s">
        <v>21919</v>
      </c>
    </row>
    <row r="119470" spans="1:6" x14ac:dyDescent="0.25">
      <c r="A119470" s="1" t="s">
        <v>9943</v>
      </c>
      <c r="B119470">
        <v>0.30929299999999998</v>
      </c>
      <c r="C119470">
        <v>-1.1101700000000001</v>
      </c>
      <c r="D119470" t="s">
        <v>7</v>
      </c>
      <c r="E119470" t="s">
        <v>21918</v>
      </c>
      <c r="F119470" t="s">
        <v>21919</v>
      </c>
    </row>
    <row r="119471" spans="1:6" x14ac:dyDescent="0.25">
      <c r="A119471" s="1" t="s">
        <v>10051</v>
      </c>
      <c r="B119471">
        <v>0.60602800000000001</v>
      </c>
      <c r="C119471">
        <v>-1.0407900000000001</v>
      </c>
      <c r="D119471" t="s">
        <v>7</v>
      </c>
      <c r="E119471" t="s">
        <v>21918</v>
      </c>
      <c r="F119471" t="s">
        <v>21919</v>
      </c>
    </row>
    <row r="119472" spans="1:6" x14ac:dyDescent="0.25">
      <c r="A119472" s="1" t="s">
        <v>11160</v>
      </c>
      <c r="B119472">
        <v>0.798651</v>
      </c>
      <c r="C119472">
        <v>1.0158499999999999</v>
      </c>
      <c r="D119472" t="s">
        <v>7</v>
      </c>
      <c r="E119472" t="s">
        <v>21918</v>
      </c>
      <c r="F119472" t="s">
        <v>21919</v>
      </c>
    </row>
    <row r="119473" spans="1:6" x14ac:dyDescent="0.25">
      <c r="A119473" s="1" t="s">
        <v>11843</v>
      </c>
      <c r="B119473">
        <v>3.6386099999999998E-2</v>
      </c>
      <c r="C119473">
        <v>1.17025</v>
      </c>
      <c r="D119473" t="s">
        <v>7</v>
      </c>
      <c r="E119473" t="s">
        <v>21918</v>
      </c>
      <c r="F119473" t="s">
        <v>21919</v>
      </c>
    </row>
    <row r="119474" spans="1:6" x14ac:dyDescent="0.25">
      <c r="A119474" s="1" t="s">
        <v>4330</v>
      </c>
      <c r="B119474">
        <v>0.33616299999999999</v>
      </c>
      <c r="C119474">
        <v>-1.0683400000000001</v>
      </c>
      <c r="D119474" t="s">
        <v>7</v>
      </c>
      <c r="E119474" t="s">
        <v>21918</v>
      </c>
      <c r="F119474" t="s">
        <v>21919</v>
      </c>
    </row>
    <row r="119475" spans="1:6" x14ac:dyDescent="0.25">
      <c r="A119475" s="1" t="s">
        <v>20579</v>
      </c>
      <c r="B119475">
        <v>0.50507199999999997</v>
      </c>
      <c r="C119475">
        <v>1.07209</v>
      </c>
      <c r="D119475" t="s">
        <v>7</v>
      </c>
      <c r="E119475" t="s">
        <v>21918</v>
      </c>
      <c r="F119475" t="s">
        <v>21919</v>
      </c>
    </row>
    <row r="119476" spans="1:6" x14ac:dyDescent="0.25">
      <c r="A119476" s="1" t="s">
        <v>5510</v>
      </c>
      <c r="B119476">
        <v>4.3416900000000001E-2</v>
      </c>
      <c r="C119476">
        <v>1.3450899999999999</v>
      </c>
      <c r="D119476" t="s">
        <v>7</v>
      </c>
      <c r="E119476" t="s">
        <v>21918</v>
      </c>
      <c r="F119476" t="s">
        <v>21919</v>
      </c>
    </row>
    <row r="119477" spans="1:6" x14ac:dyDescent="0.25">
      <c r="A119477" s="1" t="s">
        <v>17713</v>
      </c>
      <c r="B119477">
        <v>0.351605</v>
      </c>
      <c r="C119477">
        <v>-1.2015499999999999</v>
      </c>
      <c r="D119477" t="s">
        <v>7</v>
      </c>
      <c r="E119477" t="s">
        <v>21918</v>
      </c>
      <c r="F119477" t="s">
        <v>21919</v>
      </c>
    </row>
    <row r="119478" spans="1:6" x14ac:dyDescent="0.25">
      <c r="A119478" s="1" t="s">
        <v>9727</v>
      </c>
      <c r="B119478">
        <v>0.59457300000000002</v>
      </c>
      <c r="C119478">
        <v>-1.04786</v>
      </c>
      <c r="D119478" t="s">
        <v>7</v>
      </c>
      <c r="E119478" t="s">
        <v>21918</v>
      </c>
      <c r="F119478" t="s">
        <v>21919</v>
      </c>
    </row>
    <row r="119479" spans="1:6" x14ac:dyDescent="0.25">
      <c r="A119479" s="1" t="s">
        <v>9850</v>
      </c>
      <c r="B119479">
        <v>0.22069900000000001</v>
      </c>
      <c r="C119479">
        <v>1.0692699999999999</v>
      </c>
      <c r="D119479" t="s">
        <v>7</v>
      </c>
      <c r="E119479" t="s">
        <v>21918</v>
      </c>
      <c r="F119479" t="s">
        <v>21919</v>
      </c>
    </row>
    <row r="119480" spans="1:6" x14ac:dyDescent="0.25">
      <c r="A119480" s="1" t="s">
        <v>18065</v>
      </c>
      <c r="B119480">
        <v>0.504853</v>
      </c>
      <c r="C119480">
        <v>-1.0509299999999999</v>
      </c>
      <c r="D119480" t="s">
        <v>7</v>
      </c>
      <c r="E119480" t="s">
        <v>21918</v>
      </c>
      <c r="F119480" t="s">
        <v>21919</v>
      </c>
    </row>
    <row r="119481" spans="1:6" x14ac:dyDescent="0.25">
      <c r="A119481" s="1" t="s">
        <v>4732</v>
      </c>
      <c r="B119481">
        <v>1.51538E-2</v>
      </c>
      <c r="C119481">
        <v>-1.6046899999999999</v>
      </c>
      <c r="D119481" t="s">
        <v>7</v>
      </c>
      <c r="E119481" t="s">
        <v>21918</v>
      </c>
      <c r="F119481" t="s">
        <v>21919</v>
      </c>
    </row>
    <row r="119482" spans="1:6" x14ac:dyDescent="0.25">
      <c r="A119482" s="1" t="s">
        <v>12577</v>
      </c>
      <c r="B119482">
        <v>6.0259500000000001E-2</v>
      </c>
      <c r="C119482">
        <v>1.27525</v>
      </c>
      <c r="D119482" t="s">
        <v>7</v>
      </c>
      <c r="E119482" t="s">
        <v>21918</v>
      </c>
      <c r="F119482" t="s">
        <v>21919</v>
      </c>
    </row>
    <row r="119483" spans="1:6" x14ac:dyDescent="0.25">
      <c r="A119483" s="1" t="s">
        <v>1289</v>
      </c>
      <c r="B119483">
        <v>0.67147800000000002</v>
      </c>
      <c r="C119483">
        <v>-1.0416799999999999</v>
      </c>
      <c r="D119483" t="s">
        <v>7</v>
      </c>
      <c r="E119483" t="s">
        <v>21918</v>
      </c>
      <c r="F119483" t="s">
        <v>21919</v>
      </c>
    </row>
    <row r="119484" spans="1:6" x14ac:dyDescent="0.25">
      <c r="A119484" s="1" t="s">
        <v>1469</v>
      </c>
      <c r="B119484">
        <v>0.91742800000000002</v>
      </c>
      <c r="C119484">
        <v>-1.0110699999999999</v>
      </c>
      <c r="D119484" t="s">
        <v>7</v>
      </c>
      <c r="E119484" t="s">
        <v>21918</v>
      </c>
      <c r="F119484" t="s">
        <v>21919</v>
      </c>
    </row>
    <row r="119485" spans="1:6" x14ac:dyDescent="0.25">
      <c r="A119485" s="1" t="s">
        <v>11068</v>
      </c>
      <c r="B119485">
        <v>0.17451700000000001</v>
      </c>
      <c r="C119485">
        <v>-1.1834100000000001</v>
      </c>
      <c r="D119485" t="s">
        <v>7</v>
      </c>
      <c r="E119485" t="s">
        <v>21918</v>
      </c>
      <c r="F119485" t="s">
        <v>21919</v>
      </c>
    </row>
    <row r="119486" spans="1:6" x14ac:dyDescent="0.25">
      <c r="A119486" s="1" t="s">
        <v>11149</v>
      </c>
      <c r="B119486">
        <v>0.134821</v>
      </c>
      <c r="C119486">
        <v>-1.14046</v>
      </c>
      <c r="D119486" t="s">
        <v>7</v>
      </c>
      <c r="E119486" t="s">
        <v>21918</v>
      </c>
      <c r="F119486" t="s">
        <v>21919</v>
      </c>
    </row>
    <row r="119487" spans="1:6" x14ac:dyDescent="0.25">
      <c r="A119487" s="1" t="s">
        <v>620</v>
      </c>
      <c r="B119487">
        <v>0.40300000000000002</v>
      </c>
      <c r="C119487">
        <v>-1.1097399999999999</v>
      </c>
      <c r="D119487" t="s">
        <v>7</v>
      </c>
      <c r="E119487" t="s">
        <v>21918</v>
      </c>
      <c r="F119487" t="s">
        <v>21919</v>
      </c>
    </row>
    <row r="119488" spans="1:6" x14ac:dyDescent="0.25">
      <c r="A119488" s="1" t="s">
        <v>6041</v>
      </c>
      <c r="B119488">
        <v>0.28427799999999998</v>
      </c>
      <c r="C119488">
        <v>1.1127400000000001</v>
      </c>
      <c r="D119488" t="s">
        <v>7</v>
      </c>
      <c r="E119488" t="s">
        <v>21918</v>
      </c>
      <c r="F119488" t="s">
        <v>21919</v>
      </c>
    </row>
    <row r="119489" spans="1:6" x14ac:dyDescent="0.25">
      <c r="A119489" s="1" t="s">
        <v>18072</v>
      </c>
      <c r="B119489">
        <v>0.17416499999999999</v>
      </c>
      <c r="C119489">
        <v>-1.1553599999999999</v>
      </c>
      <c r="D119489" t="s">
        <v>7</v>
      </c>
      <c r="E119489" t="s">
        <v>21918</v>
      </c>
      <c r="F119489" t="s">
        <v>21919</v>
      </c>
    </row>
    <row r="119490" spans="1:6" x14ac:dyDescent="0.25">
      <c r="A119490" s="1" t="s">
        <v>20943</v>
      </c>
      <c r="B119490">
        <v>0.92660900000000002</v>
      </c>
      <c r="C119490">
        <v>-1.0052000000000001</v>
      </c>
      <c r="D119490" t="s">
        <v>7</v>
      </c>
      <c r="E119490" t="s">
        <v>21918</v>
      </c>
      <c r="F119490" t="s">
        <v>21919</v>
      </c>
    </row>
    <row r="119491" spans="1:6" x14ac:dyDescent="0.25">
      <c r="A119491" s="1" t="s">
        <v>8063</v>
      </c>
      <c r="B119491">
        <v>0.53101299999999996</v>
      </c>
      <c r="C119491">
        <v>1.03667</v>
      </c>
      <c r="D119491" t="s">
        <v>7</v>
      </c>
      <c r="E119491" t="s">
        <v>21918</v>
      </c>
      <c r="F119491" t="s">
        <v>21919</v>
      </c>
    </row>
    <row r="119492" spans="1:6" x14ac:dyDescent="0.25">
      <c r="A119492" s="1" t="s">
        <v>1879</v>
      </c>
      <c r="B119492">
        <v>0.28764000000000001</v>
      </c>
      <c r="C119492">
        <v>1.1557900000000001</v>
      </c>
      <c r="D119492" t="s">
        <v>7</v>
      </c>
      <c r="E119492" t="s">
        <v>21918</v>
      </c>
      <c r="F119492" t="s">
        <v>21919</v>
      </c>
    </row>
    <row r="119493" spans="1:6" x14ac:dyDescent="0.25">
      <c r="A119493" s="1" t="s">
        <v>9016</v>
      </c>
      <c r="B119493">
        <v>0.67551799999999995</v>
      </c>
      <c r="C119493">
        <v>1.04097</v>
      </c>
      <c r="D119493" t="s">
        <v>7</v>
      </c>
      <c r="E119493" t="s">
        <v>21918</v>
      </c>
      <c r="F119493" t="s">
        <v>21919</v>
      </c>
    </row>
    <row r="119494" spans="1:6" x14ac:dyDescent="0.25">
      <c r="A119494" s="1" t="s">
        <v>7832</v>
      </c>
      <c r="B119494">
        <v>0.28581400000000001</v>
      </c>
      <c r="C119494">
        <v>1.1791100000000001</v>
      </c>
      <c r="D119494" t="s">
        <v>7</v>
      </c>
      <c r="E119494" t="s">
        <v>21918</v>
      </c>
      <c r="F119494" t="s">
        <v>21919</v>
      </c>
    </row>
    <row r="119495" spans="1:6" x14ac:dyDescent="0.25">
      <c r="A119495" s="1" t="s">
        <v>7029</v>
      </c>
      <c r="B119495">
        <v>7.0566799999999999E-2</v>
      </c>
      <c r="C119495">
        <v>-1.4755100000000001</v>
      </c>
      <c r="D119495" t="s">
        <v>7</v>
      </c>
      <c r="E119495" t="s">
        <v>21918</v>
      </c>
      <c r="F119495" t="s">
        <v>21919</v>
      </c>
    </row>
    <row r="119496" spans="1:6" x14ac:dyDescent="0.25">
      <c r="A119496" s="1" t="s">
        <v>9650</v>
      </c>
      <c r="B119496">
        <v>6.6139699999999996E-2</v>
      </c>
      <c r="C119496">
        <v>-1.28426</v>
      </c>
      <c r="D119496" t="s">
        <v>7</v>
      </c>
      <c r="E119496" t="s">
        <v>21918</v>
      </c>
      <c r="F119496" t="s">
        <v>21919</v>
      </c>
    </row>
    <row r="119497" spans="1:6" x14ac:dyDescent="0.25">
      <c r="A119497" s="1" t="s">
        <v>6858</v>
      </c>
      <c r="B119497">
        <v>0.744224</v>
      </c>
      <c r="C119497">
        <v>1.01732</v>
      </c>
      <c r="D119497" t="s">
        <v>7</v>
      </c>
      <c r="E119497" t="s">
        <v>21918</v>
      </c>
      <c r="F119497" t="s">
        <v>21919</v>
      </c>
    </row>
    <row r="119498" spans="1:6" x14ac:dyDescent="0.25">
      <c r="A119498" s="1" t="s">
        <v>17542</v>
      </c>
      <c r="B119498">
        <v>0.27721099999999999</v>
      </c>
      <c r="C119498">
        <v>1.0857699999999999</v>
      </c>
      <c r="D119498" t="s">
        <v>7</v>
      </c>
      <c r="E119498" t="s">
        <v>21918</v>
      </c>
      <c r="F119498" t="s">
        <v>21919</v>
      </c>
    </row>
    <row r="119499" spans="1:6" x14ac:dyDescent="0.25">
      <c r="A119499" s="1" t="s">
        <v>14675</v>
      </c>
      <c r="B119499">
        <v>0.39606799999999998</v>
      </c>
      <c r="C119499">
        <v>-1.1031299999999999</v>
      </c>
      <c r="D119499" t="s">
        <v>7</v>
      </c>
      <c r="E119499" t="s">
        <v>21918</v>
      </c>
      <c r="F119499" t="s">
        <v>21919</v>
      </c>
    </row>
    <row r="119500" spans="1:6" x14ac:dyDescent="0.25">
      <c r="A119500" s="1" t="s">
        <v>19390</v>
      </c>
      <c r="B119500">
        <v>0.31201600000000002</v>
      </c>
      <c r="C119500">
        <v>1.06237</v>
      </c>
      <c r="D119500" t="s">
        <v>7</v>
      </c>
      <c r="E119500" t="s">
        <v>21918</v>
      </c>
      <c r="F119500" t="s">
        <v>21919</v>
      </c>
    </row>
    <row r="119501" spans="1:6" x14ac:dyDescent="0.25">
      <c r="A119501" s="1" t="s">
        <v>2135</v>
      </c>
      <c r="B119501">
        <v>0.33485599999999999</v>
      </c>
      <c r="C119501">
        <v>1.09195</v>
      </c>
      <c r="D119501" t="s">
        <v>7</v>
      </c>
      <c r="E119501" t="s">
        <v>21918</v>
      </c>
      <c r="F119501" t="s">
        <v>21919</v>
      </c>
    </row>
    <row r="119502" spans="1:6" x14ac:dyDescent="0.25">
      <c r="A119502" s="1" t="s">
        <v>11533</v>
      </c>
      <c r="B119502">
        <v>7.6098700000000005E-2</v>
      </c>
      <c r="C119502">
        <v>-1.15113</v>
      </c>
      <c r="D119502" t="s">
        <v>7</v>
      </c>
      <c r="E119502" t="s">
        <v>21918</v>
      </c>
      <c r="F119502" t="s">
        <v>21919</v>
      </c>
    </row>
    <row r="119503" spans="1:6" x14ac:dyDescent="0.25">
      <c r="A119503" s="1" t="s">
        <v>13585</v>
      </c>
      <c r="B119503">
        <v>0.48146499999999998</v>
      </c>
      <c r="C119503">
        <v>-1.0647800000000001</v>
      </c>
      <c r="D119503" t="s">
        <v>7</v>
      </c>
      <c r="E119503" t="s">
        <v>21918</v>
      </c>
      <c r="F119503" t="s">
        <v>21919</v>
      </c>
    </row>
    <row r="119504" spans="1:6" x14ac:dyDescent="0.25">
      <c r="A119504" s="1" t="s">
        <v>13160</v>
      </c>
      <c r="B119504">
        <v>0.51820200000000005</v>
      </c>
      <c r="C119504">
        <v>-1.0806100000000001</v>
      </c>
      <c r="D119504" t="s">
        <v>7</v>
      </c>
      <c r="E119504" t="s">
        <v>21918</v>
      </c>
      <c r="F119504" t="s">
        <v>21919</v>
      </c>
    </row>
    <row r="119505" spans="1:6" x14ac:dyDescent="0.25">
      <c r="A119505" s="1" t="s">
        <v>19949</v>
      </c>
      <c r="B119505">
        <v>0.24479799999999999</v>
      </c>
      <c r="C119505">
        <v>1.12863</v>
      </c>
      <c r="D119505" t="s">
        <v>7</v>
      </c>
      <c r="E119505" t="s">
        <v>21918</v>
      </c>
      <c r="F119505" t="s">
        <v>21919</v>
      </c>
    </row>
    <row r="119506" spans="1:6" x14ac:dyDescent="0.25">
      <c r="A119506" s="1" t="s">
        <v>6886</v>
      </c>
      <c r="B119506">
        <v>0.61866299999999996</v>
      </c>
      <c r="C119506">
        <v>-1.06176</v>
      </c>
      <c r="D119506" t="s">
        <v>7</v>
      </c>
      <c r="E119506" t="s">
        <v>21918</v>
      </c>
      <c r="F119506" t="s">
        <v>21919</v>
      </c>
    </row>
    <row r="119507" spans="1:6" x14ac:dyDescent="0.25">
      <c r="A119507" s="1" t="s">
        <v>472</v>
      </c>
      <c r="B119507">
        <v>0.67416299999999996</v>
      </c>
      <c r="C119507">
        <v>-1.05203</v>
      </c>
      <c r="D119507" t="s">
        <v>7</v>
      </c>
      <c r="E119507" t="s">
        <v>21918</v>
      </c>
      <c r="F119507" t="s">
        <v>21919</v>
      </c>
    </row>
    <row r="119508" spans="1:6" x14ac:dyDescent="0.25">
      <c r="A119508" s="1" t="s">
        <v>16848</v>
      </c>
      <c r="B119508">
        <v>0.14572499999999999</v>
      </c>
      <c r="C119508">
        <v>-1.1632400000000001</v>
      </c>
      <c r="D119508" t="s">
        <v>7</v>
      </c>
      <c r="E119508" t="s">
        <v>21918</v>
      </c>
      <c r="F119508" t="s">
        <v>21919</v>
      </c>
    </row>
    <row r="119509" spans="1:6" x14ac:dyDescent="0.25">
      <c r="A119509" s="1" t="s">
        <v>5675</v>
      </c>
      <c r="B119509">
        <v>0.52086600000000005</v>
      </c>
      <c r="C119509">
        <v>-1.05281</v>
      </c>
      <c r="D119509" t="s">
        <v>7</v>
      </c>
      <c r="E119509" t="s">
        <v>21918</v>
      </c>
      <c r="F119509" t="s">
        <v>21919</v>
      </c>
    </row>
    <row r="119510" spans="1:6" x14ac:dyDescent="0.25">
      <c r="A119510" s="1" t="s">
        <v>13926</v>
      </c>
      <c r="B119510">
        <v>0.173709</v>
      </c>
      <c r="C119510">
        <v>-1.13158</v>
      </c>
      <c r="D119510" t="s">
        <v>7</v>
      </c>
      <c r="E119510" t="s">
        <v>21918</v>
      </c>
      <c r="F119510" t="s">
        <v>21919</v>
      </c>
    </row>
    <row r="119511" spans="1:6" x14ac:dyDescent="0.25">
      <c r="A119511" s="1" t="s">
        <v>8460</v>
      </c>
      <c r="B119511">
        <v>0.52147600000000005</v>
      </c>
      <c r="C119511">
        <v>-1.04559</v>
      </c>
      <c r="D119511" t="s">
        <v>7</v>
      </c>
      <c r="E119511" t="s">
        <v>21918</v>
      </c>
      <c r="F119511" t="s">
        <v>21919</v>
      </c>
    </row>
    <row r="119512" spans="1:6" x14ac:dyDescent="0.25">
      <c r="A119512" s="1" t="s">
        <v>4288</v>
      </c>
      <c r="B119512">
        <v>0.595638</v>
      </c>
      <c r="C119512">
        <v>1.0744400000000001</v>
      </c>
      <c r="D119512" t="s">
        <v>7</v>
      </c>
      <c r="E119512" t="s">
        <v>21918</v>
      </c>
      <c r="F119512" t="s">
        <v>21919</v>
      </c>
    </row>
    <row r="119513" spans="1:6" x14ac:dyDescent="0.25">
      <c r="A119513" s="1" t="s">
        <v>11125</v>
      </c>
      <c r="B119513">
        <v>0.49036099999999999</v>
      </c>
      <c r="C119513">
        <v>-1.0760799999999999</v>
      </c>
      <c r="D119513" t="s">
        <v>7</v>
      </c>
      <c r="E119513" t="s">
        <v>21918</v>
      </c>
      <c r="F119513" t="s">
        <v>21919</v>
      </c>
    </row>
    <row r="119514" spans="1:6" x14ac:dyDescent="0.25">
      <c r="A119514" s="1" t="s">
        <v>21031</v>
      </c>
      <c r="B119514">
        <v>0.97062700000000002</v>
      </c>
      <c r="C119514">
        <v>1.00251</v>
      </c>
      <c r="D119514" t="s">
        <v>7</v>
      </c>
      <c r="E119514" t="s">
        <v>21918</v>
      </c>
      <c r="F119514" t="s">
        <v>21919</v>
      </c>
    </row>
    <row r="119515" spans="1:6" x14ac:dyDescent="0.25">
      <c r="A119515" s="1" t="s">
        <v>1719</v>
      </c>
      <c r="B119515">
        <v>0.721472</v>
      </c>
      <c r="C119515">
        <v>1.04792</v>
      </c>
      <c r="D119515" t="s">
        <v>7</v>
      </c>
      <c r="E119515" t="s">
        <v>21918</v>
      </c>
      <c r="F119515" t="s">
        <v>21919</v>
      </c>
    </row>
    <row r="119516" spans="1:6" x14ac:dyDescent="0.25">
      <c r="A119516" s="1" t="s">
        <v>16309</v>
      </c>
      <c r="B119516">
        <v>0.91660200000000003</v>
      </c>
      <c r="C119516">
        <v>-1.00912</v>
      </c>
      <c r="D119516" t="s">
        <v>7</v>
      </c>
      <c r="E119516" t="s">
        <v>21918</v>
      </c>
      <c r="F119516" t="s">
        <v>21919</v>
      </c>
    </row>
    <row r="119517" spans="1:6" x14ac:dyDescent="0.25">
      <c r="A119517" s="1" t="s">
        <v>13070</v>
      </c>
      <c r="B119517">
        <v>0.103662</v>
      </c>
      <c r="C119517">
        <v>1.47289</v>
      </c>
      <c r="D119517" t="s">
        <v>7</v>
      </c>
      <c r="E119517" t="s">
        <v>21918</v>
      </c>
      <c r="F119517" t="s">
        <v>21919</v>
      </c>
    </row>
    <row r="119518" spans="1:6" x14ac:dyDescent="0.25">
      <c r="A119518" s="1" t="s">
        <v>11682</v>
      </c>
      <c r="B119518">
        <v>9.0359100000000003E-4</v>
      </c>
      <c r="C119518">
        <v>-1.4396500000000001</v>
      </c>
      <c r="D119518" t="s">
        <v>7</v>
      </c>
      <c r="E119518" t="s">
        <v>21918</v>
      </c>
      <c r="F119518" t="s">
        <v>21919</v>
      </c>
    </row>
    <row r="119519" spans="1:6" x14ac:dyDescent="0.25">
      <c r="A119519" s="1" t="s">
        <v>10389</v>
      </c>
      <c r="B119519">
        <v>7.8745099999999998E-2</v>
      </c>
      <c r="C119519">
        <v>-1.31274</v>
      </c>
      <c r="D119519" t="s">
        <v>7</v>
      </c>
      <c r="E119519" t="s">
        <v>21918</v>
      </c>
      <c r="F119519" t="s">
        <v>21919</v>
      </c>
    </row>
    <row r="119520" spans="1:6" x14ac:dyDescent="0.25">
      <c r="A119520" s="1" t="s">
        <v>13196</v>
      </c>
      <c r="B119520">
        <v>0.63659600000000005</v>
      </c>
      <c r="C119520">
        <v>1.02094</v>
      </c>
      <c r="D119520" t="s">
        <v>7</v>
      </c>
      <c r="E119520" t="s">
        <v>21918</v>
      </c>
      <c r="F119520" t="s">
        <v>21919</v>
      </c>
    </row>
    <row r="119521" spans="1:6" x14ac:dyDescent="0.25">
      <c r="A119521" s="1" t="s">
        <v>1978</v>
      </c>
      <c r="B119521">
        <v>0.14035800000000001</v>
      </c>
      <c r="C119521">
        <v>-1.2599</v>
      </c>
      <c r="D119521" t="s">
        <v>7</v>
      </c>
      <c r="E119521" t="s">
        <v>21918</v>
      </c>
      <c r="F119521" t="s">
        <v>21919</v>
      </c>
    </row>
    <row r="119522" spans="1:6" x14ac:dyDescent="0.25">
      <c r="A119522" s="1" t="s">
        <v>7589</v>
      </c>
      <c r="B119522">
        <v>0.46906500000000001</v>
      </c>
      <c r="C119522">
        <v>-1.07521</v>
      </c>
      <c r="D119522" t="s">
        <v>7</v>
      </c>
      <c r="E119522" t="s">
        <v>21918</v>
      </c>
      <c r="F119522" t="s">
        <v>21919</v>
      </c>
    </row>
    <row r="119523" spans="1:6" x14ac:dyDescent="0.25">
      <c r="A119523" s="1" t="s">
        <v>7079</v>
      </c>
      <c r="B119523">
        <v>0.50350799999999996</v>
      </c>
      <c r="C119523">
        <v>1.03735</v>
      </c>
      <c r="D119523" t="s">
        <v>7</v>
      </c>
      <c r="E119523" t="s">
        <v>21918</v>
      </c>
      <c r="F119523" t="s">
        <v>21919</v>
      </c>
    </row>
    <row r="119524" spans="1:6" x14ac:dyDescent="0.25">
      <c r="A119524" s="1" t="s">
        <v>13863</v>
      </c>
      <c r="B119524">
        <v>0.199459</v>
      </c>
      <c r="C119524">
        <v>1.1070500000000001</v>
      </c>
      <c r="D119524" t="s">
        <v>7</v>
      </c>
      <c r="E119524" t="s">
        <v>21918</v>
      </c>
      <c r="F119524" t="s">
        <v>21919</v>
      </c>
    </row>
    <row r="119525" spans="1:6" x14ac:dyDescent="0.25">
      <c r="A119525" s="1" t="s">
        <v>20090</v>
      </c>
      <c r="B119525">
        <v>8.9169999999999999E-2</v>
      </c>
      <c r="C119525">
        <v>1.17604</v>
      </c>
      <c r="D119525" t="s">
        <v>7</v>
      </c>
      <c r="E119525" t="s">
        <v>21918</v>
      </c>
      <c r="F119525" t="s">
        <v>21919</v>
      </c>
    </row>
    <row r="119526" spans="1:6" x14ac:dyDescent="0.25">
      <c r="A119526" s="1" t="s">
        <v>7694</v>
      </c>
      <c r="B119526">
        <v>4.4211399999999998E-2</v>
      </c>
      <c r="C119526">
        <v>-1.2755000000000001</v>
      </c>
      <c r="D119526" t="s">
        <v>7</v>
      </c>
      <c r="E119526" t="s">
        <v>21918</v>
      </c>
      <c r="F119526" t="s">
        <v>21919</v>
      </c>
    </row>
    <row r="119527" spans="1:6" x14ac:dyDescent="0.25">
      <c r="A119527" s="1" t="s">
        <v>9386</v>
      </c>
      <c r="B119527">
        <v>0.94897100000000001</v>
      </c>
      <c r="C119527">
        <v>1.0039899999999999</v>
      </c>
      <c r="D119527" t="s">
        <v>7</v>
      </c>
      <c r="E119527" t="s">
        <v>21918</v>
      </c>
      <c r="F119527" t="s">
        <v>21919</v>
      </c>
    </row>
    <row r="119528" spans="1:6" x14ac:dyDescent="0.25">
      <c r="A119528" s="1" t="s">
        <v>5386</v>
      </c>
      <c r="B119528">
        <v>0.67720100000000005</v>
      </c>
      <c r="C119528">
        <v>1.0655600000000001</v>
      </c>
      <c r="D119528" t="s">
        <v>7</v>
      </c>
      <c r="E119528" t="s">
        <v>21918</v>
      </c>
      <c r="F119528" t="s">
        <v>21919</v>
      </c>
    </row>
    <row r="119529" spans="1:6" x14ac:dyDescent="0.25">
      <c r="A119529" s="1" t="s">
        <v>15283</v>
      </c>
      <c r="B119529">
        <v>0.34388600000000002</v>
      </c>
      <c r="C119529">
        <v>-1.1966300000000001</v>
      </c>
      <c r="D119529" t="s">
        <v>7</v>
      </c>
      <c r="E119529" t="s">
        <v>21918</v>
      </c>
      <c r="F119529" t="s">
        <v>21919</v>
      </c>
    </row>
    <row r="119530" spans="1:6" x14ac:dyDescent="0.25">
      <c r="A119530" s="1" t="s">
        <v>5751</v>
      </c>
      <c r="B119530">
        <v>0.35975200000000002</v>
      </c>
      <c r="C119530">
        <v>-1.0628599999999999</v>
      </c>
      <c r="D119530" t="s">
        <v>7</v>
      </c>
      <c r="E119530" t="s">
        <v>21918</v>
      </c>
      <c r="F119530" t="s">
        <v>21919</v>
      </c>
    </row>
    <row r="119531" spans="1:6" x14ac:dyDescent="0.25">
      <c r="A119531" s="1" t="s">
        <v>845</v>
      </c>
      <c r="B119531">
        <v>0.91323299999999996</v>
      </c>
      <c r="C119531">
        <v>1.0143500000000001</v>
      </c>
      <c r="D119531" t="s">
        <v>7</v>
      </c>
      <c r="E119531" t="s">
        <v>21918</v>
      </c>
      <c r="F119531" t="s">
        <v>21919</v>
      </c>
    </row>
    <row r="119532" spans="1:6" x14ac:dyDescent="0.25">
      <c r="A119532" s="1" t="s">
        <v>15788</v>
      </c>
      <c r="B119532">
        <v>0.39288600000000001</v>
      </c>
      <c r="C119532">
        <v>-1.0734300000000001</v>
      </c>
      <c r="D119532" t="s">
        <v>7</v>
      </c>
      <c r="E119532" t="s">
        <v>21918</v>
      </c>
      <c r="F119532" t="s">
        <v>21919</v>
      </c>
    </row>
    <row r="119533" spans="1:6" x14ac:dyDescent="0.25">
      <c r="A119533" s="1" t="s">
        <v>846</v>
      </c>
      <c r="B119533">
        <v>0.16677400000000001</v>
      </c>
      <c r="C119533">
        <v>-1.18746</v>
      </c>
      <c r="D119533" t="s">
        <v>7</v>
      </c>
      <c r="E119533" t="s">
        <v>21918</v>
      </c>
      <c r="F119533" t="s">
        <v>21919</v>
      </c>
    </row>
    <row r="119534" spans="1:6" x14ac:dyDescent="0.25">
      <c r="A119534" s="1" t="s">
        <v>6196</v>
      </c>
      <c r="B119534">
        <v>0.303338</v>
      </c>
      <c r="C119534">
        <v>-1.0896999999999999</v>
      </c>
      <c r="D119534" t="s">
        <v>7</v>
      </c>
      <c r="E119534" t="s">
        <v>21918</v>
      </c>
      <c r="F119534" t="s">
        <v>21919</v>
      </c>
    </row>
    <row r="119535" spans="1:6" x14ac:dyDescent="0.25">
      <c r="A119535" s="1" t="s">
        <v>3763</v>
      </c>
      <c r="B119535">
        <v>0.92300199999999999</v>
      </c>
      <c r="C119535">
        <v>-1.0091399999999999</v>
      </c>
      <c r="D119535" t="s">
        <v>7</v>
      </c>
      <c r="E119535" t="s">
        <v>21918</v>
      </c>
      <c r="F119535" t="s">
        <v>21919</v>
      </c>
    </row>
    <row r="119536" spans="1:6" x14ac:dyDescent="0.25">
      <c r="A119536" s="1" t="s">
        <v>5904</v>
      </c>
      <c r="B119536">
        <v>0.91225800000000001</v>
      </c>
      <c r="C119536">
        <v>1.0148699999999999</v>
      </c>
      <c r="D119536" t="s">
        <v>7</v>
      </c>
      <c r="E119536" t="s">
        <v>21918</v>
      </c>
      <c r="F119536" t="s">
        <v>21919</v>
      </c>
    </row>
    <row r="119537" spans="1:6" x14ac:dyDescent="0.25">
      <c r="A119537" s="1" t="s">
        <v>16218</v>
      </c>
      <c r="B119537">
        <v>4.5692499999999997E-2</v>
      </c>
      <c r="C119537">
        <v>-1.2236</v>
      </c>
      <c r="D119537" t="s">
        <v>7</v>
      </c>
      <c r="E119537" t="s">
        <v>21918</v>
      </c>
      <c r="F119537" t="s">
        <v>21919</v>
      </c>
    </row>
    <row r="119538" spans="1:6" x14ac:dyDescent="0.25">
      <c r="A119538" s="1" t="s">
        <v>4796</v>
      </c>
      <c r="B119538">
        <v>0.37344699999999997</v>
      </c>
      <c r="C119538">
        <v>-1.0906499999999999</v>
      </c>
      <c r="D119538" t="s">
        <v>7</v>
      </c>
      <c r="E119538" t="s">
        <v>21918</v>
      </c>
      <c r="F119538" t="s">
        <v>21919</v>
      </c>
    </row>
    <row r="119539" spans="1:6" x14ac:dyDescent="0.25">
      <c r="A119539" s="1" t="s">
        <v>15061</v>
      </c>
      <c r="B119539">
        <v>0.231766</v>
      </c>
      <c r="C119539">
        <v>-1.1268899999999999</v>
      </c>
      <c r="D119539" t="s">
        <v>7</v>
      </c>
      <c r="E119539" t="s">
        <v>21918</v>
      </c>
      <c r="F119539" t="s">
        <v>21919</v>
      </c>
    </row>
    <row r="119540" spans="1:6" x14ac:dyDescent="0.25">
      <c r="A119540" s="1" t="s">
        <v>5944</v>
      </c>
      <c r="B119540">
        <v>0.80914399999999997</v>
      </c>
      <c r="C119540">
        <v>1.01467</v>
      </c>
      <c r="D119540" t="s">
        <v>7</v>
      </c>
      <c r="E119540" t="s">
        <v>21918</v>
      </c>
      <c r="F119540" t="s">
        <v>21919</v>
      </c>
    </row>
    <row r="119541" spans="1:6" x14ac:dyDescent="0.25">
      <c r="A119541" s="1" t="s">
        <v>13047</v>
      </c>
      <c r="B119541">
        <v>9.1616500000000003E-2</v>
      </c>
      <c r="C119541">
        <v>1.15219</v>
      </c>
      <c r="D119541" t="s">
        <v>7</v>
      </c>
      <c r="E119541" t="s">
        <v>21918</v>
      </c>
      <c r="F119541" t="s">
        <v>21919</v>
      </c>
    </row>
    <row r="119542" spans="1:6" x14ac:dyDescent="0.25">
      <c r="A119542" s="1" t="s">
        <v>18836</v>
      </c>
      <c r="B119542">
        <v>0.35469299999999998</v>
      </c>
      <c r="C119542">
        <v>1.09887</v>
      </c>
      <c r="D119542" t="s">
        <v>7</v>
      </c>
      <c r="E119542" t="s">
        <v>21918</v>
      </c>
      <c r="F119542" t="s">
        <v>21919</v>
      </c>
    </row>
    <row r="119543" spans="1:6" x14ac:dyDescent="0.25">
      <c r="A119543" s="1" t="s">
        <v>12855</v>
      </c>
      <c r="B119543">
        <v>0.29854799999999998</v>
      </c>
      <c r="C119543">
        <v>-1.09026</v>
      </c>
      <c r="D119543" t="s">
        <v>7</v>
      </c>
      <c r="E119543" t="s">
        <v>21918</v>
      </c>
      <c r="F119543" t="s">
        <v>21919</v>
      </c>
    </row>
    <row r="119544" spans="1:6" x14ac:dyDescent="0.25">
      <c r="A119544" s="1" t="s">
        <v>7331</v>
      </c>
      <c r="B119544">
        <v>0.65006399999999998</v>
      </c>
      <c r="C119544">
        <v>1.0268900000000001</v>
      </c>
      <c r="D119544" t="s">
        <v>7</v>
      </c>
      <c r="E119544" t="s">
        <v>21918</v>
      </c>
      <c r="F119544" t="s">
        <v>21919</v>
      </c>
    </row>
    <row r="119545" spans="1:6" x14ac:dyDescent="0.25">
      <c r="A119545" s="1" t="s">
        <v>5960</v>
      </c>
      <c r="B119545">
        <v>0.58833100000000005</v>
      </c>
      <c r="C119545">
        <v>1.0511299999999999</v>
      </c>
      <c r="D119545" t="s">
        <v>7</v>
      </c>
      <c r="E119545" t="s">
        <v>21918</v>
      </c>
      <c r="F119545" t="s">
        <v>21919</v>
      </c>
    </row>
    <row r="119546" spans="1:6" x14ac:dyDescent="0.25">
      <c r="A119546" s="1" t="s">
        <v>15717</v>
      </c>
      <c r="B119546">
        <v>0.105589</v>
      </c>
      <c r="C119546">
        <v>1.1911</v>
      </c>
      <c r="D119546" t="s">
        <v>7</v>
      </c>
      <c r="E119546" t="s">
        <v>21918</v>
      </c>
      <c r="F119546" t="s">
        <v>21919</v>
      </c>
    </row>
    <row r="119547" spans="1:6" x14ac:dyDescent="0.25">
      <c r="A119547" s="1" t="s">
        <v>14733</v>
      </c>
      <c r="B119547">
        <v>5.0115100000000003E-2</v>
      </c>
      <c r="C119547">
        <v>1.2593799999999999</v>
      </c>
      <c r="D119547" t="s">
        <v>7</v>
      </c>
      <c r="E119547" t="s">
        <v>21918</v>
      </c>
      <c r="F119547" t="s">
        <v>21919</v>
      </c>
    </row>
    <row r="119548" spans="1:6" x14ac:dyDescent="0.25">
      <c r="A119548" s="1" t="s">
        <v>4354</v>
      </c>
      <c r="B119548">
        <v>0.15426000000000001</v>
      </c>
      <c r="C119548">
        <v>-1.21031</v>
      </c>
      <c r="D119548" t="s">
        <v>7</v>
      </c>
      <c r="E119548" t="s">
        <v>21918</v>
      </c>
      <c r="F119548" t="s">
        <v>21919</v>
      </c>
    </row>
    <row r="119549" spans="1:6" x14ac:dyDescent="0.25">
      <c r="A119549" s="1" t="s">
        <v>10725</v>
      </c>
      <c r="B119549">
        <v>0.15209400000000001</v>
      </c>
      <c r="C119549">
        <v>-1.49092</v>
      </c>
      <c r="D119549" t="s">
        <v>7</v>
      </c>
      <c r="E119549" t="s">
        <v>21918</v>
      </c>
      <c r="F119549" t="s">
        <v>21919</v>
      </c>
    </row>
    <row r="119550" spans="1:6" x14ac:dyDescent="0.25">
      <c r="A119550" s="1" t="s">
        <v>19384</v>
      </c>
      <c r="B119550">
        <v>0.64816300000000004</v>
      </c>
      <c r="C119550">
        <v>-1.05118</v>
      </c>
      <c r="D119550" t="s">
        <v>7</v>
      </c>
      <c r="E119550" t="s">
        <v>21918</v>
      </c>
      <c r="F119550" t="s">
        <v>21919</v>
      </c>
    </row>
    <row r="119551" spans="1:6" x14ac:dyDescent="0.25">
      <c r="A119551" s="1" t="s">
        <v>6746</v>
      </c>
      <c r="B119551">
        <v>0.34786499999999998</v>
      </c>
      <c r="C119551">
        <v>1.08216</v>
      </c>
      <c r="D119551" t="s">
        <v>7</v>
      </c>
      <c r="E119551" t="s">
        <v>21918</v>
      </c>
      <c r="F119551" t="s">
        <v>21919</v>
      </c>
    </row>
    <row r="119552" spans="1:6" x14ac:dyDescent="0.25">
      <c r="A119552" s="1" t="s">
        <v>14767</v>
      </c>
      <c r="B119552">
        <v>0.36141699999999999</v>
      </c>
      <c r="C119552">
        <v>1.08161</v>
      </c>
      <c r="D119552" t="s">
        <v>7</v>
      </c>
      <c r="E119552" t="s">
        <v>21918</v>
      </c>
      <c r="F119552" t="s">
        <v>21919</v>
      </c>
    </row>
    <row r="119553" spans="1:6" x14ac:dyDescent="0.25">
      <c r="A119553" s="1" t="s">
        <v>2564</v>
      </c>
      <c r="B119553">
        <v>8.4770799999999997E-4</v>
      </c>
      <c r="C119553">
        <v>-1.32769</v>
      </c>
      <c r="D119553" t="s">
        <v>7</v>
      </c>
      <c r="E119553" t="s">
        <v>21918</v>
      </c>
      <c r="F119553" t="s">
        <v>21919</v>
      </c>
    </row>
    <row r="119554" spans="1:6" x14ac:dyDescent="0.25">
      <c r="A119554" s="1" t="s">
        <v>20176</v>
      </c>
      <c r="B119554">
        <v>0.62387300000000001</v>
      </c>
      <c r="C119554">
        <v>-1.03156</v>
      </c>
      <c r="D119554" t="s">
        <v>7</v>
      </c>
      <c r="E119554" t="s">
        <v>21918</v>
      </c>
      <c r="F119554" t="s">
        <v>21919</v>
      </c>
    </row>
    <row r="119555" spans="1:6" x14ac:dyDescent="0.25">
      <c r="A119555" s="1" t="s">
        <v>12571</v>
      </c>
      <c r="B119555">
        <v>0.23905699999999999</v>
      </c>
      <c r="C119555">
        <v>1.1953499999999999</v>
      </c>
      <c r="D119555" t="s">
        <v>7</v>
      </c>
      <c r="E119555" t="s">
        <v>21918</v>
      </c>
      <c r="F119555" t="s">
        <v>21919</v>
      </c>
    </row>
    <row r="119556" spans="1:6" x14ac:dyDescent="0.25">
      <c r="A119556" s="1" t="s">
        <v>11025</v>
      </c>
      <c r="B119556">
        <v>0.43680099999999999</v>
      </c>
      <c r="C119556">
        <v>-1.09195</v>
      </c>
      <c r="D119556" t="s">
        <v>7</v>
      </c>
      <c r="E119556" t="s">
        <v>21918</v>
      </c>
      <c r="F119556" t="s">
        <v>21919</v>
      </c>
    </row>
    <row r="119557" spans="1:6" x14ac:dyDescent="0.25">
      <c r="A119557" s="1" t="s">
        <v>20334</v>
      </c>
      <c r="B119557">
        <v>6.9189600000000004E-2</v>
      </c>
      <c r="C119557">
        <v>-1.1390899999999999</v>
      </c>
      <c r="D119557" t="s">
        <v>7</v>
      </c>
      <c r="E119557" t="s">
        <v>21918</v>
      </c>
      <c r="F119557" t="s">
        <v>21919</v>
      </c>
    </row>
    <row r="119558" spans="1:6" x14ac:dyDescent="0.25">
      <c r="A119558" s="1" t="s">
        <v>9137</v>
      </c>
      <c r="B119558">
        <v>0.196689</v>
      </c>
      <c r="C119558">
        <v>-1.3391999999999999</v>
      </c>
      <c r="D119558" t="s">
        <v>7</v>
      </c>
      <c r="E119558" t="s">
        <v>21918</v>
      </c>
      <c r="F119558" t="s">
        <v>21919</v>
      </c>
    </row>
    <row r="119559" spans="1:6" x14ac:dyDescent="0.25">
      <c r="A119559" s="1" t="s">
        <v>11573</v>
      </c>
      <c r="B119559">
        <v>9.7999299999999998E-2</v>
      </c>
      <c r="C119559">
        <v>-1.2338100000000001</v>
      </c>
      <c r="D119559" t="s">
        <v>7</v>
      </c>
      <c r="E119559" t="s">
        <v>21918</v>
      </c>
      <c r="F119559" t="s">
        <v>21919</v>
      </c>
    </row>
    <row r="119560" spans="1:6" x14ac:dyDescent="0.25">
      <c r="A119560" s="1" t="s">
        <v>16957</v>
      </c>
      <c r="B119560">
        <v>0.30330499999999999</v>
      </c>
      <c r="C119560">
        <v>-1.1091899999999999</v>
      </c>
      <c r="D119560" t="s">
        <v>7</v>
      </c>
      <c r="E119560" t="s">
        <v>21918</v>
      </c>
      <c r="F119560" t="s">
        <v>21919</v>
      </c>
    </row>
    <row r="119561" spans="1:6" x14ac:dyDescent="0.25">
      <c r="A119561" s="1" t="s">
        <v>10969</v>
      </c>
      <c r="B119561">
        <v>0.68750900000000004</v>
      </c>
      <c r="C119561">
        <v>-1.0282100000000001</v>
      </c>
      <c r="D119561" t="s">
        <v>7</v>
      </c>
      <c r="E119561" t="s">
        <v>21918</v>
      </c>
      <c r="F119561" t="s">
        <v>21919</v>
      </c>
    </row>
    <row r="119562" spans="1:6" x14ac:dyDescent="0.25">
      <c r="A119562" s="1" t="s">
        <v>16611</v>
      </c>
      <c r="B119562">
        <v>0.36077500000000001</v>
      </c>
      <c r="C119562">
        <v>1.0907100000000001</v>
      </c>
      <c r="D119562" t="s">
        <v>7</v>
      </c>
      <c r="E119562" t="s">
        <v>21918</v>
      </c>
      <c r="F119562" t="s">
        <v>21919</v>
      </c>
    </row>
    <row r="119563" spans="1:6" x14ac:dyDescent="0.25">
      <c r="A119563" s="1" t="s">
        <v>10322</v>
      </c>
      <c r="B119563">
        <v>8.9394899999999999E-2</v>
      </c>
      <c r="C119563">
        <v>-1.34161</v>
      </c>
      <c r="D119563" t="s">
        <v>7</v>
      </c>
      <c r="E119563" t="s">
        <v>21918</v>
      </c>
      <c r="F119563" t="s">
        <v>21919</v>
      </c>
    </row>
    <row r="119564" spans="1:6" x14ac:dyDescent="0.25">
      <c r="A119564" s="1" t="s">
        <v>13584</v>
      </c>
      <c r="B119564">
        <v>0.44869900000000001</v>
      </c>
      <c r="C119564">
        <v>1.0514699999999999</v>
      </c>
      <c r="D119564" t="s">
        <v>7</v>
      </c>
      <c r="E119564" t="s">
        <v>21918</v>
      </c>
      <c r="F119564" t="s">
        <v>21919</v>
      </c>
    </row>
    <row r="119565" spans="1:6" x14ac:dyDescent="0.25">
      <c r="A119565" s="1" t="s">
        <v>3061</v>
      </c>
      <c r="B119565">
        <v>0.46748099999999998</v>
      </c>
      <c r="C119565">
        <v>-1.0374300000000001</v>
      </c>
      <c r="D119565" t="s">
        <v>7</v>
      </c>
      <c r="E119565" t="s">
        <v>21918</v>
      </c>
      <c r="F119565" t="s">
        <v>21919</v>
      </c>
    </row>
    <row r="119566" spans="1:6" x14ac:dyDescent="0.25">
      <c r="A119566" s="1" t="s">
        <v>5187</v>
      </c>
      <c r="B119566">
        <v>0.77122999999999997</v>
      </c>
      <c r="C119566">
        <v>-1.0229900000000001</v>
      </c>
      <c r="D119566" t="s">
        <v>7</v>
      </c>
      <c r="E119566" t="s">
        <v>21918</v>
      </c>
      <c r="F119566" t="s">
        <v>21919</v>
      </c>
    </row>
    <row r="119567" spans="1:6" x14ac:dyDescent="0.25">
      <c r="A119567" s="1" t="s">
        <v>16373</v>
      </c>
      <c r="B119567">
        <v>0.27394200000000002</v>
      </c>
      <c r="C119567">
        <v>-1.22488</v>
      </c>
      <c r="D119567" t="s">
        <v>7</v>
      </c>
      <c r="E119567" t="s">
        <v>21918</v>
      </c>
      <c r="F119567" t="s">
        <v>21919</v>
      </c>
    </row>
    <row r="119568" spans="1:6" x14ac:dyDescent="0.25">
      <c r="A119568" s="1" t="s">
        <v>8402</v>
      </c>
      <c r="B119568">
        <v>0.45874199999999998</v>
      </c>
      <c r="C119568">
        <v>-1.0545800000000001</v>
      </c>
      <c r="D119568" t="s">
        <v>7</v>
      </c>
      <c r="E119568" t="s">
        <v>21918</v>
      </c>
      <c r="F119568" t="s">
        <v>21919</v>
      </c>
    </row>
    <row r="119569" spans="1:6" x14ac:dyDescent="0.25">
      <c r="A119569" s="1" t="s">
        <v>7609</v>
      </c>
      <c r="B119569">
        <v>0.92144899999999996</v>
      </c>
      <c r="C119569">
        <v>1.01098</v>
      </c>
      <c r="D119569" t="s">
        <v>7</v>
      </c>
      <c r="E119569" t="s">
        <v>21918</v>
      </c>
      <c r="F119569" t="s">
        <v>21919</v>
      </c>
    </row>
    <row r="119570" spans="1:6" x14ac:dyDescent="0.25">
      <c r="A119570" s="1" t="s">
        <v>5640</v>
      </c>
      <c r="B119570">
        <v>0.56369599999999997</v>
      </c>
      <c r="C119570">
        <v>1.09134</v>
      </c>
      <c r="D119570" t="s">
        <v>7</v>
      </c>
      <c r="E119570" t="s">
        <v>21918</v>
      </c>
      <c r="F119570" t="s">
        <v>21919</v>
      </c>
    </row>
    <row r="119571" spans="1:6" x14ac:dyDescent="0.25">
      <c r="A119571" s="1" t="s">
        <v>4046</v>
      </c>
      <c r="B119571">
        <v>0.38805000000000001</v>
      </c>
      <c r="C119571">
        <v>-1.08701</v>
      </c>
      <c r="D119571" t="s">
        <v>7</v>
      </c>
      <c r="E119571" t="s">
        <v>21918</v>
      </c>
      <c r="F119571" t="s">
        <v>21919</v>
      </c>
    </row>
    <row r="119572" spans="1:6" x14ac:dyDescent="0.25">
      <c r="A119572" s="1" t="s">
        <v>18859</v>
      </c>
      <c r="B119572">
        <v>0.32368799999999998</v>
      </c>
      <c r="C119572">
        <v>1.1424399999999999</v>
      </c>
      <c r="D119572" t="s">
        <v>7</v>
      </c>
      <c r="E119572" t="s">
        <v>21918</v>
      </c>
      <c r="F119572" t="s">
        <v>21919</v>
      </c>
    </row>
    <row r="119573" spans="1:6" x14ac:dyDescent="0.25">
      <c r="A119573" s="1" t="s">
        <v>21603</v>
      </c>
      <c r="B119573">
        <v>0.12503700000000001</v>
      </c>
      <c r="C119573">
        <v>1.1126</v>
      </c>
      <c r="D119573" t="s">
        <v>7</v>
      </c>
      <c r="E119573" t="s">
        <v>21918</v>
      </c>
      <c r="F119573" t="s">
        <v>21919</v>
      </c>
    </row>
    <row r="119574" spans="1:6" x14ac:dyDescent="0.25">
      <c r="A119574" s="1" t="s">
        <v>9892</v>
      </c>
      <c r="B119574">
        <v>2.7274099999999999E-2</v>
      </c>
      <c r="C119574">
        <v>-1.10256</v>
      </c>
      <c r="D119574" t="s">
        <v>7</v>
      </c>
      <c r="E119574" t="s">
        <v>21918</v>
      </c>
      <c r="F119574" t="s">
        <v>21919</v>
      </c>
    </row>
    <row r="119575" spans="1:6" x14ac:dyDescent="0.25">
      <c r="A119575" s="1" t="s">
        <v>10519</v>
      </c>
      <c r="B119575">
        <v>0.46377499999999999</v>
      </c>
      <c r="C119575">
        <v>-1.0865199999999999</v>
      </c>
      <c r="D119575" t="s">
        <v>7</v>
      </c>
      <c r="E119575" t="s">
        <v>21918</v>
      </c>
      <c r="F119575" t="s">
        <v>21919</v>
      </c>
    </row>
    <row r="119576" spans="1:6" x14ac:dyDescent="0.25">
      <c r="A119576" s="1" t="s">
        <v>7267</v>
      </c>
      <c r="B119576">
        <v>5.7487400000000001E-2</v>
      </c>
      <c r="C119576">
        <v>1.2162599999999999</v>
      </c>
      <c r="D119576" t="s">
        <v>7</v>
      </c>
      <c r="E119576" t="s">
        <v>21918</v>
      </c>
      <c r="F119576" t="s">
        <v>21919</v>
      </c>
    </row>
    <row r="119577" spans="1:6" x14ac:dyDescent="0.25">
      <c r="A119577" s="1" t="s">
        <v>15981</v>
      </c>
      <c r="B119577">
        <v>1.0109999999999999E-2</v>
      </c>
      <c r="C119577">
        <v>-1.15167</v>
      </c>
      <c r="D119577" t="s">
        <v>7</v>
      </c>
      <c r="E119577" t="s">
        <v>21918</v>
      </c>
      <c r="F119577" t="s">
        <v>21919</v>
      </c>
    </row>
    <row r="119578" spans="1:6" x14ac:dyDescent="0.25">
      <c r="A119578" s="1" t="s">
        <v>2648</v>
      </c>
      <c r="B119578">
        <v>0.27573900000000001</v>
      </c>
      <c r="C119578">
        <v>-1.1466099999999999</v>
      </c>
      <c r="D119578" t="s">
        <v>7</v>
      </c>
      <c r="E119578" t="s">
        <v>21918</v>
      </c>
      <c r="F119578" t="s">
        <v>21919</v>
      </c>
    </row>
    <row r="119579" spans="1:6" x14ac:dyDescent="0.25">
      <c r="A119579" s="1" t="s">
        <v>16752</v>
      </c>
      <c r="B119579">
        <v>0.91562100000000002</v>
      </c>
      <c r="C119579">
        <v>1.00698</v>
      </c>
      <c r="D119579" t="s">
        <v>7</v>
      </c>
      <c r="E119579" t="s">
        <v>21918</v>
      </c>
      <c r="F119579" t="s">
        <v>21919</v>
      </c>
    </row>
    <row r="119580" spans="1:6" x14ac:dyDescent="0.25">
      <c r="A119580" s="1" t="s">
        <v>11244</v>
      </c>
      <c r="B119580">
        <v>0.84514299999999998</v>
      </c>
      <c r="C119580">
        <v>-1.0155700000000001</v>
      </c>
      <c r="D119580" t="s">
        <v>7</v>
      </c>
      <c r="E119580" t="s">
        <v>21918</v>
      </c>
      <c r="F119580" t="s">
        <v>21919</v>
      </c>
    </row>
    <row r="119581" spans="1:6" x14ac:dyDescent="0.25">
      <c r="A119581" s="1" t="s">
        <v>17117</v>
      </c>
      <c r="B119581">
        <v>0.20918100000000001</v>
      </c>
      <c r="C119581">
        <v>-1.11094</v>
      </c>
      <c r="D119581" t="s">
        <v>7</v>
      </c>
      <c r="E119581" t="s">
        <v>21918</v>
      </c>
      <c r="F119581" t="s">
        <v>21919</v>
      </c>
    </row>
    <row r="119582" spans="1:6" x14ac:dyDescent="0.25">
      <c r="A119582" s="1" t="s">
        <v>3947</v>
      </c>
      <c r="B119582">
        <v>0.58501300000000001</v>
      </c>
      <c r="C119582">
        <v>1.09056</v>
      </c>
      <c r="D119582" t="s">
        <v>7</v>
      </c>
      <c r="E119582" t="s">
        <v>21918</v>
      </c>
      <c r="F119582" t="s">
        <v>21919</v>
      </c>
    </row>
    <row r="119583" spans="1:6" x14ac:dyDescent="0.25">
      <c r="A119583" s="1" t="s">
        <v>7213</v>
      </c>
      <c r="B119583">
        <v>0.50513300000000005</v>
      </c>
      <c r="C119583">
        <v>-1.0566</v>
      </c>
      <c r="D119583" t="s">
        <v>7</v>
      </c>
      <c r="E119583" t="s">
        <v>21918</v>
      </c>
      <c r="F119583" t="s">
        <v>21919</v>
      </c>
    </row>
    <row r="119584" spans="1:6" x14ac:dyDescent="0.25">
      <c r="A119584" s="1" t="s">
        <v>2874</v>
      </c>
      <c r="B119584">
        <v>8.3546300000000004E-2</v>
      </c>
      <c r="C119584">
        <v>-1.32744</v>
      </c>
      <c r="D119584" t="s">
        <v>7</v>
      </c>
      <c r="E119584" t="s">
        <v>21918</v>
      </c>
      <c r="F119584" t="s">
        <v>21919</v>
      </c>
    </row>
    <row r="119585" spans="1:6" x14ac:dyDescent="0.25">
      <c r="A119585" s="1" t="s">
        <v>14158</v>
      </c>
      <c r="B119585">
        <v>0.24007899999999999</v>
      </c>
      <c r="C119585">
        <v>1.24777</v>
      </c>
      <c r="D119585" t="s">
        <v>7</v>
      </c>
      <c r="E119585" t="s">
        <v>21918</v>
      </c>
      <c r="F119585" t="s">
        <v>21919</v>
      </c>
    </row>
    <row r="119586" spans="1:6" x14ac:dyDescent="0.25">
      <c r="A119586" s="1" t="s">
        <v>17243</v>
      </c>
      <c r="B119586">
        <v>4.8434699999999999E-6</v>
      </c>
      <c r="C119586">
        <v>1.5795300000000001</v>
      </c>
      <c r="D119586" t="s">
        <v>7</v>
      </c>
      <c r="E119586" t="s">
        <v>21918</v>
      </c>
      <c r="F119586" t="s">
        <v>21919</v>
      </c>
    </row>
    <row r="119587" spans="1:6" x14ac:dyDescent="0.25">
      <c r="A119587" s="1" t="s">
        <v>13127</v>
      </c>
      <c r="B119587">
        <v>0.49662299999999998</v>
      </c>
      <c r="C119587">
        <v>-1.1134299999999999</v>
      </c>
      <c r="D119587" t="s">
        <v>7</v>
      </c>
      <c r="E119587" t="s">
        <v>21918</v>
      </c>
      <c r="F119587" t="s">
        <v>21919</v>
      </c>
    </row>
    <row r="119588" spans="1:6" x14ac:dyDescent="0.25">
      <c r="A119588" s="1" t="s">
        <v>10821</v>
      </c>
      <c r="B119588">
        <v>0.25551699999999999</v>
      </c>
      <c r="C119588">
        <v>-1.0919300000000001</v>
      </c>
      <c r="D119588" t="s">
        <v>7</v>
      </c>
      <c r="E119588" t="s">
        <v>21918</v>
      </c>
      <c r="F119588" t="s">
        <v>21919</v>
      </c>
    </row>
    <row r="119589" spans="1:6" x14ac:dyDescent="0.25">
      <c r="A119589" s="1" t="s">
        <v>20933</v>
      </c>
      <c r="B119589">
        <v>0.96562300000000001</v>
      </c>
      <c r="C119589">
        <v>-1.0078100000000001</v>
      </c>
      <c r="D119589" t="s">
        <v>7</v>
      </c>
      <c r="E119589" t="s">
        <v>21918</v>
      </c>
      <c r="F119589" t="s">
        <v>21919</v>
      </c>
    </row>
    <row r="119590" spans="1:6" x14ac:dyDescent="0.25">
      <c r="A119590" s="1" t="s">
        <v>12533</v>
      </c>
      <c r="B119590">
        <v>0.229105</v>
      </c>
      <c r="C119590">
        <v>-1.0980799999999999</v>
      </c>
      <c r="D119590" t="s">
        <v>7</v>
      </c>
      <c r="E119590" t="s">
        <v>21918</v>
      </c>
      <c r="F119590" t="s">
        <v>21919</v>
      </c>
    </row>
    <row r="119591" spans="1:6" x14ac:dyDescent="0.25">
      <c r="A119591" s="1" t="s">
        <v>9766</v>
      </c>
      <c r="B119591">
        <v>0.25977</v>
      </c>
      <c r="C119591">
        <v>-1.1865600000000001</v>
      </c>
      <c r="D119591" t="s">
        <v>7</v>
      </c>
      <c r="E119591" t="s">
        <v>21918</v>
      </c>
      <c r="F119591" t="s">
        <v>21919</v>
      </c>
    </row>
    <row r="119592" spans="1:6" x14ac:dyDescent="0.25">
      <c r="A119592" s="1" t="s">
        <v>2107</v>
      </c>
      <c r="B119592">
        <v>0.54137900000000005</v>
      </c>
      <c r="C119592">
        <v>-1.0685100000000001</v>
      </c>
      <c r="D119592" t="s">
        <v>7</v>
      </c>
      <c r="E119592" t="s">
        <v>21918</v>
      </c>
      <c r="F119592" t="s">
        <v>21919</v>
      </c>
    </row>
    <row r="119593" spans="1:6" x14ac:dyDescent="0.25">
      <c r="A119593" s="1" t="s">
        <v>5532</v>
      </c>
      <c r="B119593">
        <v>0.10621999999999999</v>
      </c>
      <c r="C119593">
        <v>-1.1946600000000001</v>
      </c>
      <c r="D119593" t="s">
        <v>7</v>
      </c>
      <c r="E119593" t="s">
        <v>21918</v>
      </c>
      <c r="F119593" t="s">
        <v>21919</v>
      </c>
    </row>
    <row r="119594" spans="1:6" x14ac:dyDescent="0.25">
      <c r="A119594" s="1" t="s">
        <v>1553</v>
      </c>
      <c r="B119594">
        <v>6.5017099999999994E-2</v>
      </c>
      <c r="C119594">
        <v>-1.19956</v>
      </c>
      <c r="D119594" t="s">
        <v>7</v>
      </c>
      <c r="E119594" t="s">
        <v>21918</v>
      </c>
      <c r="F119594" t="s">
        <v>21919</v>
      </c>
    </row>
    <row r="119595" spans="1:6" x14ac:dyDescent="0.25">
      <c r="A119595" s="1" t="s">
        <v>14349</v>
      </c>
      <c r="B119595">
        <v>0.83889999999999998</v>
      </c>
      <c r="C119595">
        <v>1.0161899999999999</v>
      </c>
      <c r="D119595" t="s">
        <v>7</v>
      </c>
      <c r="E119595" t="s">
        <v>21918</v>
      </c>
      <c r="F119595" t="s">
        <v>21919</v>
      </c>
    </row>
    <row r="119596" spans="1:6" x14ac:dyDescent="0.25">
      <c r="A119596" s="1" t="s">
        <v>14348</v>
      </c>
      <c r="B119596">
        <v>0.83889999999999998</v>
      </c>
      <c r="C119596">
        <v>1.0161899999999999</v>
      </c>
      <c r="D119596" t="s">
        <v>7</v>
      </c>
      <c r="E119596" t="s">
        <v>21918</v>
      </c>
      <c r="F119596" t="s">
        <v>21919</v>
      </c>
    </row>
    <row r="119597" spans="1:6" x14ac:dyDescent="0.25">
      <c r="A119597" s="1" t="s">
        <v>10060</v>
      </c>
      <c r="B119597">
        <v>0.41250799999999999</v>
      </c>
      <c r="C119597">
        <v>-1.0841099999999999</v>
      </c>
      <c r="D119597" t="s">
        <v>7</v>
      </c>
      <c r="E119597" t="s">
        <v>21918</v>
      </c>
      <c r="F119597" t="s">
        <v>21919</v>
      </c>
    </row>
    <row r="119598" spans="1:6" x14ac:dyDescent="0.25">
      <c r="A119598" s="1" t="s">
        <v>7401</v>
      </c>
      <c r="B119598">
        <v>0.59115300000000004</v>
      </c>
      <c r="C119598">
        <v>-1.0522400000000001</v>
      </c>
      <c r="D119598" t="s">
        <v>7</v>
      </c>
      <c r="E119598" t="s">
        <v>21918</v>
      </c>
      <c r="F119598" t="s">
        <v>21919</v>
      </c>
    </row>
    <row r="119599" spans="1:6" x14ac:dyDescent="0.25">
      <c r="A119599" s="1" t="s">
        <v>3316</v>
      </c>
      <c r="B119599">
        <v>0.20710400000000001</v>
      </c>
      <c r="C119599">
        <v>1.14269</v>
      </c>
      <c r="D119599" t="s">
        <v>7</v>
      </c>
      <c r="E119599" t="s">
        <v>21918</v>
      </c>
      <c r="F119599" t="s">
        <v>21919</v>
      </c>
    </row>
    <row r="119600" spans="1:6" x14ac:dyDescent="0.25">
      <c r="A119600" s="1" t="s">
        <v>9973</v>
      </c>
      <c r="B119600">
        <v>0.37874600000000003</v>
      </c>
      <c r="C119600">
        <v>-1.1452500000000001</v>
      </c>
      <c r="D119600" t="s">
        <v>7</v>
      </c>
      <c r="E119600" t="s">
        <v>21918</v>
      </c>
      <c r="F119600" t="s">
        <v>21919</v>
      </c>
    </row>
    <row r="119601" spans="1:6" x14ac:dyDescent="0.25">
      <c r="A119601" s="1" t="s">
        <v>17757</v>
      </c>
      <c r="B119601">
        <v>7.9686099999999996E-2</v>
      </c>
      <c r="C119601">
        <v>-1.2188300000000001</v>
      </c>
      <c r="D119601" t="s">
        <v>7</v>
      </c>
      <c r="E119601" t="s">
        <v>21918</v>
      </c>
      <c r="F119601" t="s">
        <v>21919</v>
      </c>
    </row>
    <row r="119602" spans="1:6" x14ac:dyDescent="0.25">
      <c r="A119602" s="1" t="s">
        <v>13072</v>
      </c>
      <c r="B119602">
        <v>0.18046899999999999</v>
      </c>
      <c r="C119602">
        <v>-1.16781</v>
      </c>
      <c r="D119602" t="s">
        <v>7</v>
      </c>
      <c r="E119602" t="s">
        <v>21918</v>
      </c>
      <c r="F119602" t="s">
        <v>21919</v>
      </c>
    </row>
    <row r="119603" spans="1:6" x14ac:dyDescent="0.25">
      <c r="A119603" s="1" t="s">
        <v>776</v>
      </c>
      <c r="B119603">
        <v>0.84912299999999996</v>
      </c>
      <c r="C119603">
        <v>-1.0287500000000001</v>
      </c>
      <c r="D119603" t="s">
        <v>7</v>
      </c>
      <c r="E119603" t="s">
        <v>21918</v>
      </c>
      <c r="F119603" t="s">
        <v>21919</v>
      </c>
    </row>
    <row r="119604" spans="1:6" x14ac:dyDescent="0.25">
      <c r="A119604" s="1" t="s">
        <v>5267</v>
      </c>
      <c r="B119604">
        <v>7.5868699999999997E-2</v>
      </c>
      <c r="C119604">
        <v>1.1515200000000001</v>
      </c>
      <c r="D119604" t="s">
        <v>7</v>
      </c>
      <c r="E119604" t="s">
        <v>21918</v>
      </c>
      <c r="F119604" t="s">
        <v>21919</v>
      </c>
    </row>
    <row r="119605" spans="1:6" x14ac:dyDescent="0.25">
      <c r="A119605" s="1" t="s">
        <v>19358</v>
      </c>
      <c r="B119605">
        <v>0.21648400000000001</v>
      </c>
      <c r="C119605">
        <v>-1.07941</v>
      </c>
      <c r="D119605" t="s">
        <v>7</v>
      </c>
      <c r="E119605" t="s">
        <v>21918</v>
      </c>
      <c r="F119605" t="s">
        <v>21919</v>
      </c>
    </row>
    <row r="119606" spans="1:6" x14ac:dyDescent="0.25">
      <c r="A119606" s="1" t="s">
        <v>2436</v>
      </c>
      <c r="B119606">
        <v>0.193075</v>
      </c>
      <c r="C119606">
        <v>1.14398</v>
      </c>
      <c r="D119606" t="s">
        <v>7</v>
      </c>
      <c r="E119606" t="s">
        <v>21918</v>
      </c>
      <c r="F119606" t="s">
        <v>21919</v>
      </c>
    </row>
    <row r="119607" spans="1:6" x14ac:dyDescent="0.25">
      <c r="A119607" s="1" t="s">
        <v>7232</v>
      </c>
      <c r="B119607">
        <v>6.54613E-2</v>
      </c>
      <c r="C119607">
        <v>-1.3812500000000001</v>
      </c>
      <c r="D119607" t="s">
        <v>7</v>
      </c>
      <c r="E119607" t="s">
        <v>21918</v>
      </c>
      <c r="F119607" t="s">
        <v>21919</v>
      </c>
    </row>
    <row r="119608" spans="1:6" x14ac:dyDescent="0.25">
      <c r="A119608" s="1" t="s">
        <v>16961</v>
      </c>
      <c r="B119608">
        <v>0.26457999999999998</v>
      </c>
      <c r="C119608">
        <v>-1.1155600000000001</v>
      </c>
      <c r="D119608" t="s">
        <v>7</v>
      </c>
      <c r="E119608" t="s">
        <v>21918</v>
      </c>
      <c r="F119608" t="s">
        <v>21919</v>
      </c>
    </row>
    <row r="119609" spans="1:6" x14ac:dyDescent="0.25">
      <c r="A119609" s="1" t="s">
        <v>12792</v>
      </c>
      <c r="B119609">
        <v>0.14258399999999999</v>
      </c>
      <c r="C119609">
        <v>-1.09283</v>
      </c>
      <c r="D119609" t="s">
        <v>7</v>
      </c>
      <c r="E119609" t="s">
        <v>21918</v>
      </c>
      <c r="F119609" t="s">
        <v>21919</v>
      </c>
    </row>
    <row r="119610" spans="1:6" x14ac:dyDescent="0.25">
      <c r="A119610" s="1" t="s">
        <v>9362</v>
      </c>
      <c r="B119610">
        <v>0.65938399999999997</v>
      </c>
      <c r="C119610">
        <v>1.0337400000000001</v>
      </c>
      <c r="D119610" t="s">
        <v>7</v>
      </c>
      <c r="E119610" t="s">
        <v>21918</v>
      </c>
      <c r="F119610" t="s">
        <v>21919</v>
      </c>
    </row>
    <row r="119611" spans="1:6" x14ac:dyDescent="0.25">
      <c r="A119611" s="1" t="s">
        <v>6315</v>
      </c>
      <c r="B119611">
        <v>0.26277600000000001</v>
      </c>
      <c r="C119611">
        <v>-1.0948899999999999</v>
      </c>
      <c r="D119611" t="s">
        <v>7</v>
      </c>
      <c r="E119611" t="s">
        <v>21918</v>
      </c>
      <c r="F119611" t="s">
        <v>21919</v>
      </c>
    </row>
    <row r="119612" spans="1:6" x14ac:dyDescent="0.25">
      <c r="A119612" s="1" t="s">
        <v>10423</v>
      </c>
      <c r="B119612">
        <v>0.69626100000000002</v>
      </c>
      <c r="C119612">
        <v>1.0520099999999999</v>
      </c>
      <c r="D119612" t="s">
        <v>7</v>
      </c>
      <c r="E119612" t="s">
        <v>21918</v>
      </c>
      <c r="F119612" t="s">
        <v>21919</v>
      </c>
    </row>
    <row r="119613" spans="1:6" x14ac:dyDescent="0.25">
      <c r="A119613" s="1" t="s">
        <v>10477</v>
      </c>
      <c r="B119613">
        <v>0.20050200000000001</v>
      </c>
      <c r="C119613">
        <v>-1.1133</v>
      </c>
      <c r="D119613" t="s">
        <v>7</v>
      </c>
      <c r="E119613" t="s">
        <v>21918</v>
      </c>
      <c r="F119613" t="s">
        <v>21919</v>
      </c>
    </row>
    <row r="119614" spans="1:6" x14ac:dyDescent="0.25">
      <c r="A119614" s="1" t="s">
        <v>17122</v>
      </c>
      <c r="B119614">
        <v>0.10001400000000001</v>
      </c>
      <c r="C119614">
        <v>-1.2938700000000001</v>
      </c>
      <c r="D119614" t="s">
        <v>7</v>
      </c>
      <c r="E119614" t="s">
        <v>21918</v>
      </c>
      <c r="F119614" t="s">
        <v>21919</v>
      </c>
    </row>
    <row r="119615" spans="1:6" x14ac:dyDescent="0.25">
      <c r="A119615" s="1" t="s">
        <v>20775</v>
      </c>
      <c r="B119615">
        <v>0.68891400000000003</v>
      </c>
      <c r="C119615">
        <v>-1.0226</v>
      </c>
      <c r="D119615" t="s">
        <v>7</v>
      </c>
      <c r="E119615" t="s">
        <v>21918</v>
      </c>
      <c r="F119615" t="s">
        <v>21919</v>
      </c>
    </row>
    <row r="119616" spans="1:6" x14ac:dyDescent="0.25">
      <c r="A119616" s="1" t="s">
        <v>11659</v>
      </c>
      <c r="B119616">
        <v>3.5829399999999997E-2</v>
      </c>
      <c r="C119616">
        <v>-1.2759400000000001</v>
      </c>
      <c r="D119616" t="s">
        <v>7</v>
      </c>
      <c r="E119616" t="s">
        <v>21918</v>
      </c>
      <c r="F119616" t="s">
        <v>21919</v>
      </c>
    </row>
    <row r="119617" spans="1:6" x14ac:dyDescent="0.25">
      <c r="A119617" s="1" t="s">
        <v>4511</v>
      </c>
      <c r="B119617">
        <v>0.72996399999999995</v>
      </c>
      <c r="C119617">
        <v>1.02369</v>
      </c>
      <c r="D119617" t="s">
        <v>7</v>
      </c>
      <c r="E119617" t="s">
        <v>21918</v>
      </c>
      <c r="F119617" t="s">
        <v>21919</v>
      </c>
    </row>
    <row r="119618" spans="1:6" x14ac:dyDescent="0.25">
      <c r="A119618" s="1" t="s">
        <v>14818</v>
      </c>
      <c r="B119618">
        <v>0.64679399999999998</v>
      </c>
      <c r="C119618">
        <v>-1.06393</v>
      </c>
      <c r="D119618" t="s">
        <v>7</v>
      </c>
      <c r="E119618" t="s">
        <v>21918</v>
      </c>
      <c r="F119618" t="s">
        <v>21919</v>
      </c>
    </row>
    <row r="119619" spans="1:6" x14ac:dyDescent="0.25">
      <c r="A119619" s="1" t="s">
        <v>9781</v>
      </c>
      <c r="B119619">
        <v>0.29892999999999997</v>
      </c>
      <c r="C119619">
        <v>-1.13808</v>
      </c>
      <c r="D119619" t="s">
        <v>7</v>
      </c>
      <c r="E119619" t="s">
        <v>21918</v>
      </c>
      <c r="F119619" t="s">
        <v>21919</v>
      </c>
    </row>
    <row r="119620" spans="1:6" x14ac:dyDescent="0.25">
      <c r="A119620" s="1" t="s">
        <v>18649</v>
      </c>
      <c r="B119620">
        <v>0.27443899999999999</v>
      </c>
      <c r="C119620">
        <v>1.0795399999999999</v>
      </c>
      <c r="D119620" t="s">
        <v>7</v>
      </c>
      <c r="E119620" t="s">
        <v>21918</v>
      </c>
      <c r="F119620" t="s">
        <v>21919</v>
      </c>
    </row>
    <row r="119621" spans="1:6" x14ac:dyDescent="0.25">
      <c r="A119621" s="1" t="s">
        <v>10242</v>
      </c>
      <c r="B119621">
        <v>0.88255300000000003</v>
      </c>
      <c r="C119621">
        <v>1.0154799999999999</v>
      </c>
      <c r="D119621" t="s">
        <v>7</v>
      </c>
      <c r="E119621" t="s">
        <v>21918</v>
      </c>
      <c r="F119621" t="s">
        <v>21919</v>
      </c>
    </row>
    <row r="119622" spans="1:6" x14ac:dyDescent="0.25">
      <c r="A119622" s="1" t="s">
        <v>3039</v>
      </c>
      <c r="B119622">
        <v>0.28158</v>
      </c>
      <c r="C119622">
        <v>-1.0935999999999999</v>
      </c>
      <c r="D119622" t="s">
        <v>7</v>
      </c>
      <c r="E119622" t="s">
        <v>21918</v>
      </c>
      <c r="F119622" t="s">
        <v>21919</v>
      </c>
    </row>
    <row r="119623" spans="1:6" x14ac:dyDescent="0.25">
      <c r="A119623" s="1" t="s">
        <v>13856</v>
      </c>
      <c r="B119623">
        <v>0.54212199999999999</v>
      </c>
      <c r="C119623">
        <v>1.0669500000000001</v>
      </c>
      <c r="D119623" t="s">
        <v>7</v>
      </c>
      <c r="E119623" t="s">
        <v>21918</v>
      </c>
      <c r="F119623" t="s">
        <v>21919</v>
      </c>
    </row>
    <row r="119624" spans="1:6" x14ac:dyDescent="0.25">
      <c r="A119624" s="1" t="s">
        <v>11560</v>
      </c>
      <c r="B119624">
        <v>0.24396499999999999</v>
      </c>
      <c r="C119624">
        <v>1.1312599999999999</v>
      </c>
      <c r="D119624" t="s">
        <v>7</v>
      </c>
      <c r="E119624" t="s">
        <v>21918</v>
      </c>
      <c r="F119624" t="s">
        <v>21919</v>
      </c>
    </row>
    <row r="119625" spans="1:6" x14ac:dyDescent="0.25">
      <c r="A119625" s="1" t="s">
        <v>12134</v>
      </c>
      <c r="B119625">
        <v>4.2001999999999998E-2</v>
      </c>
      <c r="C119625">
        <v>-1.3187599999999999</v>
      </c>
      <c r="D119625" t="s">
        <v>7</v>
      </c>
      <c r="E119625" t="s">
        <v>21918</v>
      </c>
      <c r="F119625" t="s">
        <v>21919</v>
      </c>
    </row>
    <row r="119626" spans="1:6" x14ac:dyDescent="0.25">
      <c r="A119626" s="1" t="s">
        <v>207</v>
      </c>
      <c r="B119626">
        <v>8.1138299999999997E-2</v>
      </c>
      <c r="C119626">
        <v>-1.41029</v>
      </c>
      <c r="D119626" t="s">
        <v>7</v>
      </c>
      <c r="E119626" t="s">
        <v>21918</v>
      </c>
      <c r="F119626" t="s">
        <v>21919</v>
      </c>
    </row>
    <row r="119627" spans="1:6" x14ac:dyDescent="0.25">
      <c r="A119627" s="1" t="s">
        <v>8059</v>
      </c>
      <c r="B119627">
        <v>0.163137</v>
      </c>
      <c r="C119627">
        <v>-1.10771</v>
      </c>
      <c r="D119627" t="s">
        <v>7</v>
      </c>
      <c r="E119627" t="s">
        <v>21918</v>
      </c>
      <c r="F119627" t="s">
        <v>21919</v>
      </c>
    </row>
    <row r="119628" spans="1:6" x14ac:dyDescent="0.25">
      <c r="A119628" s="1" t="s">
        <v>19167</v>
      </c>
      <c r="B119628">
        <v>0.49454399999999998</v>
      </c>
      <c r="C119628">
        <v>1.0511299999999999</v>
      </c>
      <c r="D119628" t="s">
        <v>7</v>
      </c>
      <c r="E119628" t="s">
        <v>21918</v>
      </c>
      <c r="F119628" t="s">
        <v>21919</v>
      </c>
    </row>
    <row r="119629" spans="1:6" x14ac:dyDescent="0.25">
      <c r="A119629" s="1" t="s">
        <v>1255</v>
      </c>
      <c r="B119629">
        <v>0.21410299999999999</v>
      </c>
      <c r="C119629">
        <v>-1.2502899999999999</v>
      </c>
      <c r="D119629" t="s">
        <v>7</v>
      </c>
      <c r="E119629" t="s">
        <v>21918</v>
      </c>
      <c r="F119629" t="s">
        <v>21919</v>
      </c>
    </row>
    <row r="119630" spans="1:6" x14ac:dyDescent="0.25">
      <c r="A119630" s="1" t="s">
        <v>8177</v>
      </c>
      <c r="B119630">
        <v>0.20118900000000001</v>
      </c>
      <c r="C119630">
        <v>-1.0959399999999999</v>
      </c>
      <c r="D119630" t="s">
        <v>7</v>
      </c>
      <c r="E119630" t="s">
        <v>21918</v>
      </c>
      <c r="F119630" t="s">
        <v>21919</v>
      </c>
    </row>
    <row r="119631" spans="1:6" x14ac:dyDescent="0.25">
      <c r="A119631" s="1" t="s">
        <v>17602</v>
      </c>
      <c r="B119631">
        <v>0.29508299999999998</v>
      </c>
      <c r="C119631">
        <v>1.0831200000000001</v>
      </c>
      <c r="D119631" t="s">
        <v>7</v>
      </c>
      <c r="E119631" t="s">
        <v>21918</v>
      </c>
      <c r="F119631" t="s">
        <v>21919</v>
      </c>
    </row>
    <row r="119632" spans="1:6" x14ac:dyDescent="0.25">
      <c r="A119632" s="1" t="s">
        <v>21628</v>
      </c>
      <c r="B119632">
        <v>0.18745100000000001</v>
      </c>
      <c r="C119632">
        <v>1.1167400000000001</v>
      </c>
      <c r="D119632" t="s">
        <v>7</v>
      </c>
      <c r="E119632" t="s">
        <v>21918</v>
      </c>
      <c r="F119632" t="s">
        <v>21919</v>
      </c>
    </row>
    <row r="119633" spans="1:6" x14ac:dyDescent="0.25">
      <c r="A119633" s="1" t="s">
        <v>14281</v>
      </c>
      <c r="B119633">
        <v>0.72750199999999998</v>
      </c>
      <c r="C119633">
        <v>-1.0222599999999999</v>
      </c>
      <c r="D119633" t="s">
        <v>7</v>
      </c>
      <c r="E119633" t="s">
        <v>21918</v>
      </c>
      <c r="F119633" t="s">
        <v>21919</v>
      </c>
    </row>
    <row r="119634" spans="1:6" x14ac:dyDescent="0.25">
      <c r="A119634" s="1" t="s">
        <v>20311</v>
      </c>
      <c r="B119634">
        <v>0.23765700000000001</v>
      </c>
      <c r="C119634">
        <v>1.10358</v>
      </c>
      <c r="D119634" t="s">
        <v>7</v>
      </c>
      <c r="E119634" t="s">
        <v>21918</v>
      </c>
      <c r="F119634" t="s">
        <v>21919</v>
      </c>
    </row>
    <row r="119635" spans="1:6" x14ac:dyDescent="0.25">
      <c r="A119635" s="1" t="s">
        <v>17241</v>
      </c>
      <c r="B119635">
        <v>0.121491</v>
      </c>
      <c r="C119635">
        <v>1.2257199999999999</v>
      </c>
      <c r="D119635" t="s">
        <v>7</v>
      </c>
      <c r="E119635" t="s">
        <v>21918</v>
      </c>
      <c r="F119635" t="s">
        <v>21919</v>
      </c>
    </row>
    <row r="119636" spans="1:6" x14ac:dyDescent="0.25">
      <c r="A119636" s="1" t="s">
        <v>8603</v>
      </c>
      <c r="B119636">
        <v>0.14670900000000001</v>
      </c>
      <c r="C119636">
        <v>1.27125</v>
      </c>
      <c r="D119636" t="s">
        <v>7</v>
      </c>
      <c r="E119636" t="s">
        <v>21918</v>
      </c>
      <c r="F119636" t="s">
        <v>21919</v>
      </c>
    </row>
    <row r="119637" spans="1:6" x14ac:dyDescent="0.25">
      <c r="A119637" s="1" t="s">
        <v>2442</v>
      </c>
      <c r="B119637">
        <v>0.81138399999999999</v>
      </c>
      <c r="C119637">
        <v>-1.0123200000000001</v>
      </c>
      <c r="D119637" t="s">
        <v>7</v>
      </c>
      <c r="E119637" t="s">
        <v>21918</v>
      </c>
      <c r="F119637" t="s">
        <v>21919</v>
      </c>
    </row>
    <row r="119638" spans="1:6" x14ac:dyDescent="0.25">
      <c r="A119638" s="1" t="s">
        <v>16294</v>
      </c>
      <c r="B119638">
        <v>0.187252</v>
      </c>
      <c r="C119638">
        <v>-1.1918</v>
      </c>
      <c r="D119638" t="s">
        <v>7</v>
      </c>
      <c r="E119638" t="s">
        <v>21918</v>
      </c>
      <c r="F119638" t="s">
        <v>21919</v>
      </c>
    </row>
    <row r="119639" spans="1:6" x14ac:dyDescent="0.25">
      <c r="A119639" s="1" t="s">
        <v>10629</v>
      </c>
      <c r="B119639">
        <v>0.73352300000000004</v>
      </c>
      <c r="C119639">
        <v>1.03884</v>
      </c>
      <c r="D119639" t="s">
        <v>7</v>
      </c>
      <c r="E119639" t="s">
        <v>21918</v>
      </c>
      <c r="F119639" t="s">
        <v>21919</v>
      </c>
    </row>
    <row r="119640" spans="1:6" x14ac:dyDescent="0.25">
      <c r="A119640" s="1" t="s">
        <v>2760</v>
      </c>
      <c r="B119640">
        <v>0.69933100000000004</v>
      </c>
      <c r="C119640">
        <v>-1.04196</v>
      </c>
      <c r="D119640" t="s">
        <v>7</v>
      </c>
      <c r="E119640" t="s">
        <v>21918</v>
      </c>
      <c r="F119640" t="s">
        <v>21919</v>
      </c>
    </row>
    <row r="119641" spans="1:6" x14ac:dyDescent="0.25">
      <c r="A119641" s="1" t="s">
        <v>16651</v>
      </c>
      <c r="B119641">
        <v>0.15689500000000001</v>
      </c>
      <c r="C119641">
        <v>1.13165</v>
      </c>
      <c r="D119641" t="s">
        <v>7</v>
      </c>
      <c r="E119641" t="s">
        <v>21918</v>
      </c>
      <c r="F119641" t="s">
        <v>21919</v>
      </c>
    </row>
    <row r="119642" spans="1:6" x14ac:dyDescent="0.25">
      <c r="A119642" s="1" t="s">
        <v>12147</v>
      </c>
      <c r="B119642">
        <v>0.171654</v>
      </c>
      <c r="C119642">
        <v>-1.1328100000000001</v>
      </c>
      <c r="D119642" t="s">
        <v>7</v>
      </c>
      <c r="E119642" t="s">
        <v>21918</v>
      </c>
      <c r="F119642" t="s">
        <v>21919</v>
      </c>
    </row>
    <row r="119643" spans="1:6" x14ac:dyDescent="0.25">
      <c r="A119643" s="1" t="s">
        <v>7388</v>
      </c>
      <c r="B119643">
        <v>0.88302599999999998</v>
      </c>
      <c r="C119643">
        <v>-1.0079899999999999</v>
      </c>
      <c r="D119643" t="s">
        <v>7</v>
      </c>
      <c r="E119643" t="s">
        <v>21918</v>
      </c>
      <c r="F119643" t="s">
        <v>21919</v>
      </c>
    </row>
    <row r="119644" spans="1:6" x14ac:dyDescent="0.25">
      <c r="A119644" s="1" t="s">
        <v>10412</v>
      </c>
      <c r="B119644">
        <v>0.87151999999999996</v>
      </c>
      <c r="C119644">
        <v>-1.0128699999999999</v>
      </c>
      <c r="D119644" t="s">
        <v>7</v>
      </c>
      <c r="E119644" t="s">
        <v>21918</v>
      </c>
      <c r="F119644" t="s">
        <v>21919</v>
      </c>
    </row>
    <row r="119645" spans="1:6" x14ac:dyDescent="0.25">
      <c r="A119645" s="1" t="s">
        <v>7279</v>
      </c>
      <c r="B119645">
        <v>0.34504600000000002</v>
      </c>
      <c r="C119645">
        <v>1.1848000000000001</v>
      </c>
      <c r="D119645" t="s">
        <v>7</v>
      </c>
      <c r="E119645" t="s">
        <v>21918</v>
      </c>
      <c r="F119645" t="s">
        <v>21919</v>
      </c>
    </row>
    <row r="119646" spans="1:6" x14ac:dyDescent="0.25">
      <c r="A119646" s="1" t="s">
        <v>2757</v>
      </c>
      <c r="B119646">
        <v>0.99724400000000002</v>
      </c>
      <c r="C119646">
        <v>1.0004299999999999</v>
      </c>
      <c r="D119646" t="s">
        <v>7</v>
      </c>
      <c r="E119646" t="s">
        <v>21918</v>
      </c>
      <c r="F119646" t="s">
        <v>21919</v>
      </c>
    </row>
    <row r="119647" spans="1:6" x14ac:dyDescent="0.25">
      <c r="A119647" s="1" t="s">
        <v>7484</v>
      </c>
      <c r="B119647">
        <v>0.48542000000000002</v>
      </c>
      <c r="C119647">
        <v>1.0436000000000001</v>
      </c>
      <c r="D119647" t="s">
        <v>7</v>
      </c>
      <c r="E119647" t="s">
        <v>21918</v>
      </c>
      <c r="F119647" t="s">
        <v>21919</v>
      </c>
    </row>
    <row r="119648" spans="1:6" x14ac:dyDescent="0.25">
      <c r="A119648" s="1" t="s">
        <v>3705</v>
      </c>
      <c r="B119648">
        <v>0.178596</v>
      </c>
      <c r="C119648">
        <v>-1.2171099999999999</v>
      </c>
      <c r="D119648" t="s">
        <v>7</v>
      </c>
      <c r="E119648" t="s">
        <v>21918</v>
      </c>
      <c r="F119648" t="s">
        <v>21919</v>
      </c>
    </row>
    <row r="119649" spans="1:6" x14ac:dyDescent="0.25">
      <c r="A119649" s="1" t="s">
        <v>15906</v>
      </c>
      <c r="B119649">
        <v>0.78250399999999998</v>
      </c>
      <c r="C119649">
        <v>-1.0313699999999999</v>
      </c>
      <c r="D119649" t="s">
        <v>7</v>
      </c>
      <c r="E119649" t="s">
        <v>21918</v>
      </c>
      <c r="F119649" t="s">
        <v>21919</v>
      </c>
    </row>
    <row r="119650" spans="1:6" x14ac:dyDescent="0.25">
      <c r="A119650" s="1" t="s">
        <v>19752</v>
      </c>
      <c r="B119650">
        <v>0.81027800000000005</v>
      </c>
      <c r="C119650">
        <v>-1.02962</v>
      </c>
      <c r="D119650" t="s">
        <v>7</v>
      </c>
      <c r="E119650" t="s">
        <v>21918</v>
      </c>
      <c r="F119650" t="s">
        <v>21919</v>
      </c>
    </row>
    <row r="119651" spans="1:6" x14ac:dyDescent="0.25">
      <c r="A119651" s="1" t="s">
        <v>10465</v>
      </c>
      <c r="B119651">
        <v>0.111761</v>
      </c>
      <c r="C119651">
        <v>-1.26074</v>
      </c>
      <c r="D119651" t="s">
        <v>7</v>
      </c>
      <c r="E119651" t="s">
        <v>21918</v>
      </c>
      <c r="F119651" t="s">
        <v>21919</v>
      </c>
    </row>
    <row r="119652" spans="1:6" x14ac:dyDescent="0.25">
      <c r="A119652" s="1" t="s">
        <v>5128</v>
      </c>
      <c r="B119652">
        <v>0.71900600000000003</v>
      </c>
      <c r="C119652">
        <v>1.0301400000000001</v>
      </c>
      <c r="D119652" t="s">
        <v>7</v>
      </c>
      <c r="E119652" t="s">
        <v>21918</v>
      </c>
      <c r="F119652" t="s">
        <v>21919</v>
      </c>
    </row>
    <row r="119653" spans="1:6" x14ac:dyDescent="0.25">
      <c r="A119653" s="1" t="s">
        <v>16430</v>
      </c>
      <c r="B119653">
        <v>0.591835</v>
      </c>
      <c r="C119653">
        <v>1.0389600000000001</v>
      </c>
      <c r="D119653" t="s">
        <v>7</v>
      </c>
      <c r="E119653" t="s">
        <v>21918</v>
      </c>
      <c r="F119653" t="s">
        <v>21919</v>
      </c>
    </row>
    <row r="119654" spans="1:6" x14ac:dyDescent="0.25">
      <c r="A119654" s="1" t="s">
        <v>12265</v>
      </c>
      <c r="B119654">
        <v>0.11784799999999999</v>
      </c>
      <c r="C119654">
        <v>-1.18676</v>
      </c>
      <c r="D119654" t="s">
        <v>7</v>
      </c>
      <c r="E119654" t="s">
        <v>21918</v>
      </c>
      <c r="F119654" t="s">
        <v>21919</v>
      </c>
    </row>
    <row r="119655" spans="1:6" x14ac:dyDescent="0.25">
      <c r="A119655" s="1" t="s">
        <v>11790</v>
      </c>
      <c r="B119655">
        <v>0.367062</v>
      </c>
      <c r="C119655">
        <v>-1.1456999999999999</v>
      </c>
      <c r="D119655" t="s">
        <v>7</v>
      </c>
      <c r="E119655" t="s">
        <v>21918</v>
      </c>
      <c r="F119655" t="s">
        <v>21919</v>
      </c>
    </row>
    <row r="119656" spans="1:6" x14ac:dyDescent="0.25">
      <c r="A119656" s="1" t="s">
        <v>9655</v>
      </c>
      <c r="B119656">
        <v>0.50685400000000003</v>
      </c>
      <c r="C119656">
        <v>-1.05331</v>
      </c>
      <c r="D119656" t="s">
        <v>7</v>
      </c>
      <c r="E119656" t="s">
        <v>21918</v>
      </c>
      <c r="F119656" t="s">
        <v>21919</v>
      </c>
    </row>
    <row r="119657" spans="1:6" x14ac:dyDescent="0.25">
      <c r="A119657" s="1" t="s">
        <v>4764</v>
      </c>
      <c r="B119657">
        <v>0.26391399999999998</v>
      </c>
      <c r="C119657">
        <v>-1.07368</v>
      </c>
      <c r="D119657" t="s">
        <v>7</v>
      </c>
      <c r="E119657" t="s">
        <v>21918</v>
      </c>
      <c r="F119657" t="s">
        <v>21919</v>
      </c>
    </row>
    <row r="119658" spans="1:6" x14ac:dyDescent="0.25">
      <c r="A119658" s="1" t="s">
        <v>9452</v>
      </c>
      <c r="B119658">
        <v>0.58060699999999998</v>
      </c>
      <c r="C119658">
        <v>1.0381800000000001</v>
      </c>
      <c r="D119658" t="s">
        <v>7</v>
      </c>
      <c r="E119658" t="s">
        <v>21918</v>
      </c>
      <c r="F119658" t="s">
        <v>21919</v>
      </c>
    </row>
    <row r="119659" spans="1:6" x14ac:dyDescent="0.25">
      <c r="A119659" s="1" t="s">
        <v>4187</v>
      </c>
      <c r="B119659">
        <v>0.17458099999999999</v>
      </c>
      <c r="C119659">
        <v>-1.19357</v>
      </c>
      <c r="D119659" t="s">
        <v>7</v>
      </c>
      <c r="E119659" t="s">
        <v>21918</v>
      </c>
      <c r="F119659" t="s">
        <v>21919</v>
      </c>
    </row>
    <row r="119660" spans="1:6" x14ac:dyDescent="0.25">
      <c r="A119660" s="1" t="s">
        <v>12784</v>
      </c>
      <c r="B119660">
        <v>0.35779</v>
      </c>
      <c r="C119660">
        <v>-1.0791299999999999</v>
      </c>
      <c r="D119660" t="s">
        <v>7</v>
      </c>
      <c r="E119660" t="s">
        <v>21918</v>
      </c>
      <c r="F119660" t="s">
        <v>21919</v>
      </c>
    </row>
    <row r="119661" spans="1:6" x14ac:dyDescent="0.25">
      <c r="A119661" s="1" t="s">
        <v>12793</v>
      </c>
      <c r="B119661">
        <v>0.275565</v>
      </c>
      <c r="C119661">
        <v>-1.1398999999999999</v>
      </c>
      <c r="D119661" t="s">
        <v>7</v>
      </c>
      <c r="E119661" t="s">
        <v>21918</v>
      </c>
      <c r="F119661" t="s">
        <v>21919</v>
      </c>
    </row>
    <row r="119662" spans="1:6" x14ac:dyDescent="0.25">
      <c r="A119662" s="1" t="s">
        <v>20640</v>
      </c>
      <c r="B119662">
        <v>0.6381</v>
      </c>
      <c r="C119662">
        <v>-1.04545</v>
      </c>
      <c r="D119662" t="s">
        <v>7</v>
      </c>
      <c r="E119662" t="s">
        <v>21918</v>
      </c>
      <c r="F119662" t="s">
        <v>21919</v>
      </c>
    </row>
    <row r="119663" spans="1:6" x14ac:dyDescent="0.25">
      <c r="A119663" s="1" t="s">
        <v>12709</v>
      </c>
      <c r="B119663">
        <v>0.54596299999999998</v>
      </c>
      <c r="C119663">
        <v>-1.0551200000000001</v>
      </c>
      <c r="D119663" t="s">
        <v>7</v>
      </c>
      <c r="E119663" t="s">
        <v>21918</v>
      </c>
      <c r="F119663" t="s">
        <v>21919</v>
      </c>
    </row>
    <row r="119664" spans="1:6" x14ac:dyDescent="0.25">
      <c r="A119664" s="1" t="s">
        <v>14041</v>
      </c>
      <c r="B119664">
        <v>0.70962899999999995</v>
      </c>
      <c r="C119664">
        <v>1.0435000000000001</v>
      </c>
      <c r="D119664" t="s">
        <v>7</v>
      </c>
      <c r="E119664" t="s">
        <v>21918</v>
      </c>
      <c r="F119664" t="s">
        <v>21919</v>
      </c>
    </row>
    <row r="119665" spans="1:6" x14ac:dyDescent="0.25">
      <c r="A119665" s="1" t="s">
        <v>11845</v>
      </c>
      <c r="B119665">
        <v>0.96419900000000003</v>
      </c>
      <c r="C119665">
        <v>1.0019499999999999</v>
      </c>
      <c r="D119665" t="s">
        <v>7</v>
      </c>
      <c r="E119665" t="s">
        <v>21918</v>
      </c>
      <c r="F119665" t="s">
        <v>21919</v>
      </c>
    </row>
    <row r="119666" spans="1:6" x14ac:dyDescent="0.25">
      <c r="A119666" s="1" t="s">
        <v>11835</v>
      </c>
      <c r="B119666">
        <v>0.81000099999999997</v>
      </c>
      <c r="C119666">
        <v>1.0201199999999999</v>
      </c>
      <c r="D119666" t="s">
        <v>7</v>
      </c>
      <c r="E119666" t="s">
        <v>21918</v>
      </c>
      <c r="F119666" t="s">
        <v>21919</v>
      </c>
    </row>
    <row r="119667" spans="1:6" x14ac:dyDescent="0.25">
      <c r="A119667" s="1" t="s">
        <v>18107</v>
      </c>
      <c r="B119667">
        <v>0.15259200000000001</v>
      </c>
      <c r="C119667">
        <v>1.10914</v>
      </c>
      <c r="D119667" t="s">
        <v>7</v>
      </c>
      <c r="E119667" t="s">
        <v>21918</v>
      </c>
      <c r="F119667" t="s">
        <v>21919</v>
      </c>
    </row>
    <row r="119668" spans="1:6" x14ac:dyDescent="0.25">
      <c r="A119668" s="1" t="s">
        <v>10982</v>
      </c>
      <c r="B119668">
        <v>0.82908499999999996</v>
      </c>
      <c r="C119668">
        <v>-1.0164299999999999</v>
      </c>
      <c r="D119668" t="s">
        <v>7</v>
      </c>
      <c r="E119668" t="s">
        <v>21918</v>
      </c>
      <c r="F119668" t="s">
        <v>21919</v>
      </c>
    </row>
    <row r="119669" spans="1:6" x14ac:dyDescent="0.25">
      <c r="A119669" s="1" t="s">
        <v>10474</v>
      </c>
      <c r="B119669">
        <v>0.67315100000000005</v>
      </c>
      <c r="C119669">
        <v>-1.05257</v>
      </c>
      <c r="D119669" t="s">
        <v>7</v>
      </c>
      <c r="E119669" t="s">
        <v>21918</v>
      </c>
      <c r="F119669" t="s">
        <v>21919</v>
      </c>
    </row>
    <row r="119670" spans="1:6" x14ac:dyDescent="0.25">
      <c r="A119670" s="1" t="s">
        <v>10021</v>
      </c>
      <c r="B119670">
        <v>0.44353799999999999</v>
      </c>
      <c r="C119670">
        <v>1.0721099999999999</v>
      </c>
      <c r="D119670" t="s">
        <v>7</v>
      </c>
      <c r="E119670" t="s">
        <v>21918</v>
      </c>
      <c r="F119670" t="s">
        <v>21919</v>
      </c>
    </row>
    <row r="119671" spans="1:6" x14ac:dyDescent="0.25">
      <c r="A119671" s="1" t="s">
        <v>9984</v>
      </c>
      <c r="B119671">
        <v>0.62688500000000003</v>
      </c>
      <c r="C119671">
        <v>1.0694699999999999</v>
      </c>
      <c r="D119671" t="s">
        <v>7</v>
      </c>
      <c r="E119671" t="s">
        <v>21918</v>
      </c>
      <c r="F119671" t="s">
        <v>21919</v>
      </c>
    </row>
    <row r="119672" spans="1:6" x14ac:dyDescent="0.25">
      <c r="A119672" s="1" t="s">
        <v>2841</v>
      </c>
      <c r="B119672">
        <v>0.33644299999999999</v>
      </c>
      <c r="C119672">
        <v>-1.1064799999999999</v>
      </c>
      <c r="D119672" t="s">
        <v>7</v>
      </c>
      <c r="E119672" t="s">
        <v>21918</v>
      </c>
      <c r="F119672" t="s">
        <v>21919</v>
      </c>
    </row>
    <row r="119673" spans="1:6" x14ac:dyDescent="0.25">
      <c r="A119673" s="1" t="s">
        <v>15389</v>
      </c>
      <c r="B119673">
        <v>0.757741</v>
      </c>
      <c r="C119673">
        <v>1.0156700000000001</v>
      </c>
      <c r="D119673" t="s">
        <v>7</v>
      </c>
      <c r="E119673" t="s">
        <v>21918</v>
      </c>
      <c r="F119673" t="s">
        <v>21919</v>
      </c>
    </row>
    <row r="119674" spans="1:6" x14ac:dyDescent="0.25">
      <c r="A119674" s="1" t="s">
        <v>9238</v>
      </c>
      <c r="B119674">
        <v>0.209343</v>
      </c>
      <c r="C119674">
        <v>-1.1528700000000001</v>
      </c>
      <c r="D119674" t="s">
        <v>7</v>
      </c>
      <c r="E119674" t="s">
        <v>21918</v>
      </c>
      <c r="F119674" t="s">
        <v>21919</v>
      </c>
    </row>
    <row r="119675" spans="1:6" x14ac:dyDescent="0.25">
      <c r="A119675" s="1" t="s">
        <v>3924</v>
      </c>
      <c r="B119675">
        <v>0.42860199999999998</v>
      </c>
      <c r="C119675">
        <v>1.0800700000000001</v>
      </c>
      <c r="D119675" t="s">
        <v>7</v>
      </c>
      <c r="E119675" t="s">
        <v>21918</v>
      </c>
      <c r="F119675" t="s">
        <v>21919</v>
      </c>
    </row>
    <row r="119676" spans="1:6" x14ac:dyDescent="0.25">
      <c r="A119676" s="1" t="s">
        <v>8068</v>
      </c>
      <c r="B119676">
        <v>0.61134100000000002</v>
      </c>
      <c r="C119676">
        <v>-1.0545500000000001</v>
      </c>
      <c r="D119676" t="s">
        <v>7</v>
      </c>
      <c r="E119676" t="s">
        <v>21918</v>
      </c>
      <c r="F119676" t="s">
        <v>21919</v>
      </c>
    </row>
    <row r="119677" spans="1:6" x14ac:dyDescent="0.25">
      <c r="A119677" s="1" t="s">
        <v>14955</v>
      </c>
      <c r="B119677">
        <v>0.89989600000000003</v>
      </c>
      <c r="C119677">
        <v>1.0119</v>
      </c>
      <c r="D119677" t="s">
        <v>7</v>
      </c>
      <c r="E119677" t="s">
        <v>21918</v>
      </c>
      <c r="F119677" t="s">
        <v>21919</v>
      </c>
    </row>
    <row r="119678" spans="1:6" x14ac:dyDescent="0.25">
      <c r="A119678" s="1" t="s">
        <v>14938</v>
      </c>
      <c r="B119678">
        <v>0.59970599999999996</v>
      </c>
      <c r="C119678">
        <v>1.0492600000000001</v>
      </c>
      <c r="D119678" t="s">
        <v>7</v>
      </c>
      <c r="E119678" t="s">
        <v>21918</v>
      </c>
      <c r="F119678" t="s">
        <v>21919</v>
      </c>
    </row>
    <row r="119679" spans="1:6" x14ac:dyDescent="0.25">
      <c r="A119679" s="1" t="s">
        <v>19570</v>
      </c>
      <c r="B119679">
        <v>0.40121600000000002</v>
      </c>
      <c r="C119679">
        <v>1.09836</v>
      </c>
      <c r="D119679" t="s">
        <v>7</v>
      </c>
      <c r="E119679" t="s">
        <v>21918</v>
      </c>
      <c r="F119679" t="s">
        <v>21919</v>
      </c>
    </row>
    <row r="119680" spans="1:6" x14ac:dyDescent="0.25">
      <c r="A119680" s="1" t="s">
        <v>3567</v>
      </c>
      <c r="B119680">
        <v>8.5797200000000004E-2</v>
      </c>
      <c r="C119680">
        <v>-1.15402</v>
      </c>
      <c r="D119680" t="s">
        <v>7</v>
      </c>
      <c r="E119680" t="s">
        <v>21918</v>
      </c>
      <c r="F119680" t="s">
        <v>21919</v>
      </c>
    </row>
    <row r="119681" spans="1:6" x14ac:dyDescent="0.25">
      <c r="A119681" s="1" t="s">
        <v>4948</v>
      </c>
      <c r="B119681">
        <v>0.35057100000000002</v>
      </c>
      <c r="C119681">
        <v>1.17798</v>
      </c>
      <c r="D119681" t="s">
        <v>7</v>
      </c>
      <c r="E119681" t="s">
        <v>21918</v>
      </c>
      <c r="F119681" t="s">
        <v>21919</v>
      </c>
    </row>
    <row r="119682" spans="1:6" x14ac:dyDescent="0.25">
      <c r="A119682" s="1" t="s">
        <v>6332</v>
      </c>
      <c r="B119682">
        <v>0.43673299999999998</v>
      </c>
      <c r="C119682">
        <v>1.0672900000000001</v>
      </c>
      <c r="D119682" t="s">
        <v>7</v>
      </c>
      <c r="E119682" t="s">
        <v>21918</v>
      </c>
      <c r="F119682" t="s">
        <v>21919</v>
      </c>
    </row>
    <row r="119683" spans="1:6" x14ac:dyDescent="0.25">
      <c r="A119683" s="1" t="s">
        <v>13331</v>
      </c>
      <c r="B119683">
        <v>0.40176200000000001</v>
      </c>
      <c r="C119683">
        <v>1.0690200000000001</v>
      </c>
      <c r="D119683" t="s">
        <v>7</v>
      </c>
      <c r="E119683" t="s">
        <v>21918</v>
      </c>
      <c r="F119683" t="s">
        <v>21919</v>
      </c>
    </row>
    <row r="119684" spans="1:6" x14ac:dyDescent="0.25">
      <c r="A119684" s="1" t="s">
        <v>9515</v>
      </c>
      <c r="B119684">
        <v>0.166078</v>
      </c>
      <c r="C119684">
        <v>-1.1826700000000001</v>
      </c>
      <c r="D119684" t="s">
        <v>7</v>
      </c>
      <c r="E119684" t="s">
        <v>21918</v>
      </c>
      <c r="F119684" t="s">
        <v>21919</v>
      </c>
    </row>
    <row r="119685" spans="1:6" x14ac:dyDescent="0.25">
      <c r="A119685" s="1" t="s">
        <v>4319</v>
      </c>
      <c r="B119685">
        <v>0.41312399999999999</v>
      </c>
      <c r="C119685">
        <v>-1.0508999999999999</v>
      </c>
      <c r="D119685" t="s">
        <v>7</v>
      </c>
      <c r="E119685" t="s">
        <v>21918</v>
      </c>
      <c r="F119685" t="s">
        <v>21919</v>
      </c>
    </row>
    <row r="119686" spans="1:6" x14ac:dyDescent="0.25">
      <c r="A119686" s="1" t="s">
        <v>1085</v>
      </c>
      <c r="B119686">
        <v>0.147922</v>
      </c>
      <c r="C119686">
        <v>-1.1513500000000001</v>
      </c>
      <c r="D119686" t="s">
        <v>7</v>
      </c>
      <c r="E119686" t="s">
        <v>21918</v>
      </c>
      <c r="F119686" t="s">
        <v>21919</v>
      </c>
    </row>
    <row r="119687" spans="1:6" x14ac:dyDescent="0.25">
      <c r="A119687" s="1" t="s">
        <v>17980</v>
      </c>
      <c r="B119687">
        <v>6.0222899999999996E-3</v>
      </c>
      <c r="C119687">
        <v>-1.2163900000000001</v>
      </c>
      <c r="D119687" t="s">
        <v>7</v>
      </c>
      <c r="E119687" t="s">
        <v>21918</v>
      </c>
      <c r="F119687" t="s">
        <v>21919</v>
      </c>
    </row>
    <row r="119688" spans="1:6" x14ac:dyDescent="0.25">
      <c r="A119688" s="1" t="s">
        <v>6823</v>
      </c>
      <c r="B119688">
        <v>0.94971000000000005</v>
      </c>
      <c r="C119688">
        <v>-1.0037499999999999</v>
      </c>
      <c r="D119688" t="s">
        <v>7</v>
      </c>
      <c r="E119688" t="s">
        <v>21918</v>
      </c>
      <c r="F119688" t="s">
        <v>21919</v>
      </c>
    </row>
    <row r="119689" spans="1:6" x14ac:dyDescent="0.25">
      <c r="A119689" s="1" t="s">
        <v>19544</v>
      </c>
      <c r="B119689">
        <v>0.84753599999999996</v>
      </c>
      <c r="C119689">
        <v>1.0181199999999999</v>
      </c>
      <c r="D119689" t="s">
        <v>7</v>
      </c>
      <c r="E119689" t="s">
        <v>21918</v>
      </c>
      <c r="F119689" t="s">
        <v>21919</v>
      </c>
    </row>
    <row r="119690" spans="1:6" x14ac:dyDescent="0.25">
      <c r="A119690" s="1" t="s">
        <v>8754</v>
      </c>
      <c r="B119690">
        <v>0.95505200000000001</v>
      </c>
      <c r="C119690">
        <v>-1.00152</v>
      </c>
      <c r="D119690" t="s">
        <v>7</v>
      </c>
      <c r="E119690" t="s">
        <v>21918</v>
      </c>
      <c r="F119690" t="s">
        <v>21919</v>
      </c>
    </row>
    <row r="119691" spans="1:6" x14ac:dyDescent="0.25">
      <c r="A119691" s="1" t="s">
        <v>2959</v>
      </c>
      <c r="B119691">
        <v>0.79824200000000001</v>
      </c>
      <c r="C119691">
        <v>1.02664</v>
      </c>
      <c r="D119691" t="s">
        <v>7</v>
      </c>
      <c r="E119691" t="s">
        <v>21918</v>
      </c>
      <c r="F119691" t="s">
        <v>21919</v>
      </c>
    </row>
    <row r="119692" spans="1:6" x14ac:dyDescent="0.25">
      <c r="A119692" s="1" t="s">
        <v>9692</v>
      </c>
      <c r="B119692">
        <v>0.26183600000000001</v>
      </c>
      <c r="C119692">
        <v>1.0626199999999999</v>
      </c>
      <c r="D119692" t="s">
        <v>7</v>
      </c>
      <c r="E119692" t="s">
        <v>21918</v>
      </c>
      <c r="F119692" t="s">
        <v>21919</v>
      </c>
    </row>
    <row r="119693" spans="1:6" x14ac:dyDescent="0.25">
      <c r="A119693" s="1" t="s">
        <v>11423</v>
      </c>
      <c r="B119693">
        <v>0.52092300000000002</v>
      </c>
      <c r="C119693">
        <v>-1.0577000000000001</v>
      </c>
      <c r="D119693" t="s">
        <v>7</v>
      </c>
      <c r="E119693" t="s">
        <v>21918</v>
      </c>
      <c r="F119693" t="s">
        <v>21919</v>
      </c>
    </row>
    <row r="119694" spans="1:6" x14ac:dyDescent="0.25">
      <c r="A119694" s="1" t="s">
        <v>21900</v>
      </c>
      <c r="B119694">
        <v>0.40497899999999998</v>
      </c>
      <c r="C119694">
        <v>1.0535399999999999</v>
      </c>
      <c r="D119694" t="s">
        <v>7</v>
      </c>
      <c r="E119694" t="s">
        <v>21918</v>
      </c>
      <c r="F119694" t="s">
        <v>21919</v>
      </c>
    </row>
    <row r="119695" spans="1:6" x14ac:dyDescent="0.25">
      <c r="A119695" s="1" t="s">
        <v>8288</v>
      </c>
      <c r="B119695">
        <v>0.170124</v>
      </c>
      <c r="C119695">
        <v>-1.22105</v>
      </c>
      <c r="D119695" t="s">
        <v>7</v>
      </c>
      <c r="E119695" t="s">
        <v>21918</v>
      </c>
      <c r="F119695" t="s">
        <v>21919</v>
      </c>
    </row>
    <row r="119696" spans="1:6" x14ac:dyDescent="0.25">
      <c r="A119696" s="1" t="s">
        <v>883</v>
      </c>
      <c r="B119696">
        <v>2.8749199999999999E-2</v>
      </c>
      <c r="C119696">
        <v>-1.1724600000000001</v>
      </c>
      <c r="D119696" t="s">
        <v>7</v>
      </c>
      <c r="E119696" t="s">
        <v>21918</v>
      </c>
      <c r="F119696" t="s">
        <v>21919</v>
      </c>
    </row>
    <row r="119697" spans="1:6" x14ac:dyDescent="0.25">
      <c r="A119697" s="1" t="s">
        <v>17362</v>
      </c>
      <c r="B119697">
        <v>0.20868300000000001</v>
      </c>
      <c r="C119697">
        <v>1.11137</v>
      </c>
      <c r="D119697" t="s">
        <v>7</v>
      </c>
      <c r="E119697" t="s">
        <v>21918</v>
      </c>
      <c r="F119697" t="s">
        <v>21919</v>
      </c>
    </row>
    <row r="119698" spans="1:6" x14ac:dyDescent="0.25">
      <c r="A119698" s="1" t="s">
        <v>13672</v>
      </c>
      <c r="B119698">
        <v>0.25791900000000001</v>
      </c>
      <c r="C119698">
        <v>-1.09189</v>
      </c>
      <c r="D119698" t="s">
        <v>7</v>
      </c>
      <c r="E119698" t="s">
        <v>21918</v>
      </c>
      <c r="F119698" t="s">
        <v>21919</v>
      </c>
    </row>
    <row r="119699" spans="1:6" x14ac:dyDescent="0.25">
      <c r="A119699" s="1" t="s">
        <v>18633</v>
      </c>
      <c r="B119699">
        <v>0.79051300000000002</v>
      </c>
      <c r="C119699">
        <v>1.0235300000000001</v>
      </c>
      <c r="D119699" t="s">
        <v>7</v>
      </c>
      <c r="E119699" t="s">
        <v>21918</v>
      </c>
      <c r="F119699" t="s">
        <v>21919</v>
      </c>
    </row>
    <row r="119700" spans="1:6" x14ac:dyDescent="0.25">
      <c r="A119700" s="1" t="s">
        <v>10009</v>
      </c>
      <c r="B119700">
        <v>5.8453499999999999E-2</v>
      </c>
      <c r="C119700">
        <v>-1.1999899999999999</v>
      </c>
      <c r="D119700" t="s">
        <v>7</v>
      </c>
      <c r="E119700" t="s">
        <v>21918</v>
      </c>
      <c r="F119700" t="s">
        <v>21919</v>
      </c>
    </row>
    <row r="119701" spans="1:6" x14ac:dyDescent="0.25">
      <c r="A119701" s="1" t="s">
        <v>20533</v>
      </c>
      <c r="B119701">
        <v>0.95436799999999999</v>
      </c>
      <c r="C119701">
        <v>-1.0041599999999999</v>
      </c>
      <c r="D119701" t="s">
        <v>7</v>
      </c>
      <c r="E119701" t="s">
        <v>21918</v>
      </c>
      <c r="F119701" t="s">
        <v>21919</v>
      </c>
    </row>
    <row r="119702" spans="1:6" x14ac:dyDescent="0.25">
      <c r="A119702" s="1" t="s">
        <v>14917</v>
      </c>
      <c r="B119702">
        <v>0.73468999999999995</v>
      </c>
      <c r="C119702">
        <v>-1.0426599999999999</v>
      </c>
      <c r="D119702" t="s">
        <v>7</v>
      </c>
      <c r="E119702" t="s">
        <v>21918</v>
      </c>
      <c r="F119702" t="s">
        <v>21919</v>
      </c>
    </row>
    <row r="119703" spans="1:6" x14ac:dyDescent="0.25">
      <c r="A119703" s="1" t="s">
        <v>16483</v>
      </c>
      <c r="B119703">
        <v>0.11057699999999999</v>
      </c>
      <c r="C119703">
        <v>1.2882499999999999</v>
      </c>
      <c r="D119703" t="s">
        <v>7</v>
      </c>
      <c r="E119703" t="s">
        <v>21918</v>
      </c>
      <c r="F119703" t="s">
        <v>21919</v>
      </c>
    </row>
    <row r="119704" spans="1:6" x14ac:dyDescent="0.25">
      <c r="A119704" s="1" t="s">
        <v>3896</v>
      </c>
      <c r="B119704">
        <v>0.46927600000000003</v>
      </c>
      <c r="C119704">
        <v>-1.1055699999999999</v>
      </c>
      <c r="D119704" t="s">
        <v>7</v>
      </c>
      <c r="E119704" t="s">
        <v>21918</v>
      </c>
      <c r="F119704" t="s">
        <v>21919</v>
      </c>
    </row>
    <row r="119705" spans="1:6" x14ac:dyDescent="0.25">
      <c r="A119705" s="1" t="s">
        <v>17718</v>
      </c>
      <c r="B119705">
        <v>0.74238899999999997</v>
      </c>
      <c r="C119705">
        <v>-1.0178400000000001</v>
      </c>
      <c r="D119705" t="s">
        <v>7</v>
      </c>
      <c r="E119705" t="s">
        <v>21918</v>
      </c>
      <c r="F119705" t="s">
        <v>21919</v>
      </c>
    </row>
    <row r="119706" spans="1:6" x14ac:dyDescent="0.25">
      <c r="A119706" s="1" t="s">
        <v>6389</v>
      </c>
      <c r="B119706">
        <v>0.86744500000000002</v>
      </c>
      <c r="C119706">
        <v>-1.0167200000000001</v>
      </c>
      <c r="D119706" t="s">
        <v>7</v>
      </c>
      <c r="E119706" t="s">
        <v>21918</v>
      </c>
      <c r="F119706" t="s">
        <v>21919</v>
      </c>
    </row>
    <row r="119707" spans="1:6" x14ac:dyDescent="0.25">
      <c r="A119707" s="1" t="s">
        <v>10772</v>
      </c>
      <c r="B119707">
        <v>1.20433E-2</v>
      </c>
      <c r="C119707">
        <v>1.1859200000000001</v>
      </c>
      <c r="D119707" t="s">
        <v>7</v>
      </c>
      <c r="E119707" t="s">
        <v>21918</v>
      </c>
      <c r="F119707" t="s">
        <v>21919</v>
      </c>
    </row>
    <row r="119708" spans="1:6" x14ac:dyDescent="0.25">
      <c r="A119708" s="1" t="s">
        <v>7130</v>
      </c>
      <c r="B119708">
        <v>0.71499900000000005</v>
      </c>
      <c r="C119708">
        <v>-1.0306900000000001</v>
      </c>
      <c r="D119708" t="s">
        <v>7</v>
      </c>
      <c r="E119708" t="s">
        <v>21918</v>
      </c>
      <c r="F119708" t="s">
        <v>21919</v>
      </c>
    </row>
    <row r="119709" spans="1:6" x14ac:dyDescent="0.25">
      <c r="A119709" s="1" t="s">
        <v>8538</v>
      </c>
      <c r="B119709">
        <v>0.432311</v>
      </c>
      <c r="C119709">
        <v>-1.0639700000000001</v>
      </c>
      <c r="D119709" t="s">
        <v>7</v>
      </c>
      <c r="E119709" t="s">
        <v>21918</v>
      </c>
      <c r="F119709" t="s">
        <v>21919</v>
      </c>
    </row>
    <row r="119710" spans="1:6" x14ac:dyDescent="0.25">
      <c r="A119710" s="1" t="s">
        <v>20748</v>
      </c>
      <c r="B119710">
        <v>0.134163</v>
      </c>
      <c r="C119710">
        <v>-1.1254</v>
      </c>
      <c r="D119710" t="s">
        <v>7</v>
      </c>
      <c r="E119710" t="s">
        <v>21918</v>
      </c>
      <c r="F119710" t="s">
        <v>21919</v>
      </c>
    </row>
    <row r="119711" spans="1:6" x14ac:dyDescent="0.25">
      <c r="A119711" s="1" t="s">
        <v>563</v>
      </c>
      <c r="B119711">
        <v>0.256747</v>
      </c>
      <c r="C119711">
        <v>-1.1393599999999999</v>
      </c>
      <c r="D119711" t="s">
        <v>7</v>
      </c>
      <c r="E119711" t="s">
        <v>21918</v>
      </c>
      <c r="F119711" t="s">
        <v>21919</v>
      </c>
    </row>
    <row r="119712" spans="1:6" x14ac:dyDescent="0.25">
      <c r="A119712" s="1" t="s">
        <v>11882</v>
      </c>
      <c r="B119712">
        <v>0.50448999999999999</v>
      </c>
      <c r="C119712">
        <v>1.0639700000000001</v>
      </c>
      <c r="D119712" t="s">
        <v>7</v>
      </c>
      <c r="E119712" t="s">
        <v>21918</v>
      </c>
      <c r="F119712" t="s">
        <v>21919</v>
      </c>
    </row>
    <row r="119713" spans="1:6" x14ac:dyDescent="0.25">
      <c r="A119713" s="1" t="s">
        <v>14133</v>
      </c>
      <c r="B119713">
        <v>0.64589200000000002</v>
      </c>
      <c r="C119713">
        <v>1.03104</v>
      </c>
      <c r="D119713" t="s">
        <v>7</v>
      </c>
      <c r="E119713" t="s">
        <v>21918</v>
      </c>
      <c r="F119713" t="s">
        <v>21919</v>
      </c>
    </row>
    <row r="119714" spans="1:6" x14ac:dyDescent="0.25">
      <c r="A119714" s="1" t="s">
        <v>5236</v>
      </c>
      <c r="B119714">
        <v>0.21132500000000001</v>
      </c>
      <c r="C119714">
        <v>1.1700999999999999</v>
      </c>
      <c r="D119714" t="s">
        <v>7</v>
      </c>
      <c r="E119714" t="s">
        <v>21918</v>
      </c>
      <c r="F119714" t="s">
        <v>21919</v>
      </c>
    </row>
    <row r="119715" spans="1:6" x14ac:dyDescent="0.25">
      <c r="A119715" s="1" t="s">
        <v>6349</v>
      </c>
      <c r="B119715">
        <v>0.73187000000000002</v>
      </c>
      <c r="C119715">
        <v>-1.0186200000000001</v>
      </c>
      <c r="D119715" t="s">
        <v>7</v>
      </c>
      <c r="E119715" t="s">
        <v>21918</v>
      </c>
      <c r="F119715" t="s">
        <v>21919</v>
      </c>
    </row>
    <row r="119716" spans="1:6" x14ac:dyDescent="0.25">
      <c r="A119716" s="1" t="s">
        <v>14920</v>
      </c>
      <c r="B119716">
        <v>0.84082599999999996</v>
      </c>
      <c r="C119716">
        <v>-1.0180899999999999</v>
      </c>
      <c r="D119716" t="s">
        <v>7</v>
      </c>
      <c r="E119716" t="s">
        <v>21918</v>
      </c>
      <c r="F119716" t="s">
        <v>21919</v>
      </c>
    </row>
    <row r="119717" spans="1:6" x14ac:dyDescent="0.25">
      <c r="A119717" s="1" t="s">
        <v>18831</v>
      </c>
      <c r="B119717">
        <v>4.14869E-2</v>
      </c>
      <c r="C119717">
        <v>1.2029099999999999</v>
      </c>
      <c r="D119717" t="s">
        <v>7</v>
      </c>
      <c r="E119717" t="s">
        <v>21918</v>
      </c>
      <c r="F119717" t="s">
        <v>21919</v>
      </c>
    </row>
    <row r="119718" spans="1:6" x14ac:dyDescent="0.25">
      <c r="A119718" s="1" t="s">
        <v>7804</v>
      </c>
      <c r="B119718">
        <v>0.51049</v>
      </c>
      <c r="C119718">
        <v>1.05968</v>
      </c>
      <c r="D119718" t="s">
        <v>7</v>
      </c>
      <c r="E119718" t="s">
        <v>21918</v>
      </c>
      <c r="F119718" t="s">
        <v>21919</v>
      </c>
    </row>
    <row r="119719" spans="1:6" x14ac:dyDescent="0.25">
      <c r="A119719" s="1" t="s">
        <v>15616</v>
      </c>
      <c r="B119719">
        <v>0.13614899999999999</v>
      </c>
      <c r="C119719">
        <v>-1.20238</v>
      </c>
      <c r="D119719" t="s">
        <v>7</v>
      </c>
      <c r="E119719" t="s">
        <v>21918</v>
      </c>
      <c r="F119719" t="s">
        <v>21919</v>
      </c>
    </row>
    <row r="119720" spans="1:6" x14ac:dyDescent="0.25">
      <c r="A119720" s="1" t="s">
        <v>20870</v>
      </c>
      <c r="B119720">
        <v>4.88069E-2</v>
      </c>
      <c r="C119720">
        <v>-1.1011200000000001</v>
      </c>
      <c r="D119720" t="s">
        <v>7</v>
      </c>
      <c r="E119720" t="s">
        <v>21918</v>
      </c>
      <c r="F119720" t="s">
        <v>21919</v>
      </c>
    </row>
    <row r="119721" spans="1:6" x14ac:dyDescent="0.25">
      <c r="A119721" s="1" t="s">
        <v>641</v>
      </c>
      <c r="B119721">
        <v>0.44015599999999999</v>
      </c>
      <c r="C119721">
        <v>-1.0611299999999999</v>
      </c>
      <c r="D119721" t="s">
        <v>7</v>
      </c>
      <c r="E119721" t="s">
        <v>21918</v>
      </c>
      <c r="F119721" t="s">
        <v>21919</v>
      </c>
    </row>
    <row r="119722" spans="1:6" x14ac:dyDescent="0.25">
      <c r="A119722" s="1" t="s">
        <v>1708</v>
      </c>
      <c r="B119722">
        <v>0.76877799999999996</v>
      </c>
      <c r="C119722">
        <v>-1.0526</v>
      </c>
      <c r="D119722" t="s">
        <v>7</v>
      </c>
      <c r="E119722" t="s">
        <v>21918</v>
      </c>
      <c r="F119722" t="s">
        <v>21919</v>
      </c>
    </row>
    <row r="119723" spans="1:6" x14ac:dyDescent="0.25">
      <c r="A119723" s="1" t="s">
        <v>8267</v>
      </c>
      <c r="B119723">
        <v>0.113106</v>
      </c>
      <c r="C119723">
        <v>-1.1133200000000001</v>
      </c>
      <c r="D119723" t="s">
        <v>7</v>
      </c>
      <c r="E119723" t="s">
        <v>21918</v>
      </c>
      <c r="F119723" t="s">
        <v>21919</v>
      </c>
    </row>
    <row r="119724" spans="1:6" x14ac:dyDescent="0.25">
      <c r="A119724" s="1" t="s">
        <v>20174</v>
      </c>
      <c r="B119724">
        <v>1.7966300000000001E-2</v>
      </c>
      <c r="C119724">
        <v>1.26535</v>
      </c>
      <c r="D119724" t="s">
        <v>7</v>
      </c>
      <c r="E119724" t="s">
        <v>21918</v>
      </c>
      <c r="F119724" t="s">
        <v>21919</v>
      </c>
    </row>
    <row r="119725" spans="1:6" x14ac:dyDescent="0.25">
      <c r="A119725" s="1" t="s">
        <v>1784</v>
      </c>
      <c r="B119725">
        <v>0.19247500000000001</v>
      </c>
      <c r="C119725">
        <v>-1.1936199999999999</v>
      </c>
      <c r="D119725" t="s">
        <v>7</v>
      </c>
      <c r="E119725" t="s">
        <v>21918</v>
      </c>
      <c r="F119725" t="s">
        <v>21919</v>
      </c>
    </row>
    <row r="119726" spans="1:6" x14ac:dyDescent="0.25">
      <c r="A119726" s="1" t="s">
        <v>6685</v>
      </c>
      <c r="B119726">
        <v>0.355263</v>
      </c>
      <c r="C119726">
        <v>1.13907</v>
      </c>
      <c r="D119726" t="s">
        <v>7</v>
      </c>
      <c r="E119726" t="s">
        <v>21918</v>
      </c>
      <c r="F119726" t="s">
        <v>21919</v>
      </c>
    </row>
    <row r="119727" spans="1:6" x14ac:dyDescent="0.25">
      <c r="A119727" s="1" t="s">
        <v>13225</v>
      </c>
      <c r="B119727">
        <v>0.88110599999999994</v>
      </c>
      <c r="C119727">
        <v>1.01122</v>
      </c>
      <c r="D119727" t="s">
        <v>7</v>
      </c>
      <c r="E119727" t="s">
        <v>21918</v>
      </c>
      <c r="F119727" t="s">
        <v>21919</v>
      </c>
    </row>
    <row r="119728" spans="1:6" x14ac:dyDescent="0.25">
      <c r="A119728" s="1" t="s">
        <v>9891</v>
      </c>
      <c r="B119728">
        <v>0.232963</v>
      </c>
      <c r="C119728">
        <v>-1.27721</v>
      </c>
      <c r="D119728" t="s">
        <v>7</v>
      </c>
      <c r="E119728" t="s">
        <v>21918</v>
      </c>
      <c r="F119728" t="s">
        <v>21919</v>
      </c>
    </row>
    <row r="119729" spans="1:6" x14ac:dyDescent="0.25">
      <c r="A119729" s="1" t="s">
        <v>6588</v>
      </c>
      <c r="B119729">
        <v>0.47541099999999997</v>
      </c>
      <c r="C119729">
        <v>-1.0692699999999999</v>
      </c>
      <c r="D119729" t="s">
        <v>7</v>
      </c>
      <c r="E119729" t="s">
        <v>21918</v>
      </c>
      <c r="F119729" t="s">
        <v>21919</v>
      </c>
    </row>
    <row r="119730" spans="1:6" x14ac:dyDescent="0.25">
      <c r="A119730" s="1" t="s">
        <v>10929</v>
      </c>
      <c r="B119730">
        <v>0.44313599999999997</v>
      </c>
      <c r="C119730">
        <v>-1.04518</v>
      </c>
      <c r="D119730" t="s">
        <v>7</v>
      </c>
      <c r="E119730" t="s">
        <v>21918</v>
      </c>
      <c r="F119730" t="s">
        <v>21919</v>
      </c>
    </row>
    <row r="119731" spans="1:6" x14ac:dyDescent="0.25">
      <c r="A119731" s="1" t="s">
        <v>14009</v>
      </c>
      <c r="B119731">
        <v>0.66618200000000005</v>
      </c>
      <c r="C119731">
        <v>-1.04783</v>
      </c>
      <c r="D119731" t="s">
        <v>7</v>
      </c>
      <c r="E119731" t="s">
        <v>21918</v>
      </c>
      <c r="F119731" t="s">
        <v>21919</v>
      </c>
    </row>
    <row r="119732" spans="1:6" x14ac:dyDescent="0.25">
      <c r="A119732" s="1" t="s">
        <v>21865</v>
      </c>
      <c r="B119732">
        <v>5.8816899999999998E-2</v>
      </c>
      <c r="C119732">
        <v>-1.1773899999999999</v>
      </c>
      <c r="D119732" t="s">
        <v>7</v>
      </c>
      <c r="E119732" t="s">
        <v>21918</v>
      </c>
      <c r="F119732" t="s">
        <v>21919</v>
      </c>
    </row>
    <row r="119733" spans="1:6" x14ac:dyDescent="0.25">
      <c r="A119733" s="1" t="s">
        <v>21151</v>
      </c>
      <c r="B119733">
        <v>0.86024100000000003</v>
      </c>
      <c r="C119733">
        <v>1.0184200000000001</v>
      </c>
      <c r="D119733" t="s">
        <v>7</v>
      </c>
      <c r="E119733" t="s">
        <v>21918</v>
      </c>
      <c r="F119733" t="s">
        <v>21919</v>
      </c>
    </row>
    <row r="119734" spans="1:6" x14ac:dyDescent="0.25">
      <c r="A119734" s="1" t="s">
        <v>12055</v>
      </c>
      <c r="B119734">
        <v>1.9740799999999999E-2</v>
      </c>
      <c r="C119734">
        <v>1.53023</v>
      </c>
      <c r="D119734" t="s">
        <v>7</v>
      </c>
      <c r="E119734" t="s">
        <v>21918</v>
      </c>
      <c r="F119734" t="s">
        <v>21919</v>
      </c>
    </row>
    <row r="119735" spans="1:6" x14ac:dyDescent="0.25">
      <c r="A119735" s="1" t="s">
        <v>13317</v>
      </c>
      <c r="B119735">
        <v>4.6108999999999997E-2</v>
      </c>
      <c r="C119735">
        <v>-1.2135</v>
      </c>
      <c r="D119735" t="s">
        <v>7</v>
      </c>
      <c r="E119735" t="s">
        <v>21918</v>
      </c>
      <c r="F119735" t="s">
        <v>21919</v>
      </c>
    </row>
    <row r="119736" spans="1:6" x14ac:dyDescent="0.25">
      <c r="A119736" s="1" t="s">
        <v>15102</v>
      </c>
      <c r="B119736">
        <v>0.12118900000000001</v>
      </c>
      <c r="C119736">
        <v>1.0888500000000001</v>
      </c>
      <c r="D119736" t="s">
        <v>7</v>
      </c>
      <c r="E119736" t="s">
        <v>21918</v>
      </c>
      <c r="F119736" t="s">
        <v>21919</v>
      </c>
    </row>
    <row r="119737" spans="1:6" x14ac:dyDescent="0.25">
      <c r="A119737" s="1" t="s">
        <v>19332</v>
      </c>
      <c r="B119737">
        <v>0.30768699999999999</v>
      </c>
      <c r="C119737">
        <v>1.1779900000000001</v>
      </c>
      <c r="D119737" t="s">
        <v>7</v>
      </c>
      <c r="E119737" t="s">
        <v>21918</v>
      </c>
      <c r="F119737" t="s">
        <v>21919</v>
      </c>
    </row>
    <row r="119738" spans="1:6" x14ac:dyDescent="0.25">
      <c r="A119738" s="1" t="s">
        <v>12746</v>
      </c>
      <c r="B119738">
        <v>0.82137000000000004</v>
      </c>
      <c r="C119738">
        <v>-1.0160100000000001</v>
      </c>
      <c r="D119738" t="s">
        <v>7</v>
      </c>
      <c r="E119738" t="s">
        <v>21918</v>
      </c>
      <c r="F119738" t="s">
        <v>21919</v>
      </c>
    </row>
    <row r="119739" spans="1:6" x14ac:dyDescent="0.25">
      <c r="A119739" s="1" t="s">
        <v>10448</v>
      </c>
      <c r="B119739">
        <v>0.40982600000000002</v>
      </c>
      <c r="C119739">
        <v>1.09924</v>
      </c>
      <c r="D119739" t="s">
        <v>7</v>
      </c>
      <c r="E119739" t="s">
        <v>21918</v>
      </c>
      <c r="F119739" t="s">
        <v>21919</v>
      </c>
    </row>
    <row r="119740" spans="1:6" x14ac:dyDescent="0.25">
      <c r="A119740" s="1" t="s">
        <v>7535</v>
      </c>
      <c r="B119740">
        <v>0.85656299999999996</v>
      </c>
      <c r="C119740">
        <v>1.0121899999999999</v>
      </c>
      <c r="D119740" t="s">
        <v>7</v>
      </c>
      <c r="E119740" t="s">
        <v>21918</v>
      </c>
      <c r="F119740" t="s">
        <v>21919</v>
      </c>
    </row>
    <row r="119741" spans="1:6" x14ac:dyDescent="0.25">
      <c r="A119741" s="1" t="s">
        <v>4320</v>
      </c>
      <c r="B119741">
        <v>0.43450800000000001</v>
      </c>
      <c r="C119741">
        <v>1.07626</v>
      </c>
      <c r="D119741" t="s">
        <v>7</v>
      </c>
      <c r="E119741" t="s">
        <v>21918</v>
      </c>
      <c r="F119741" t="s">
        <v>21919</v>
      </c>
    </row>
    <row r="119742" spans="1:6" x14ac:dyDescent="0.25">
      <c r="A119742" s="1" t="s">
        <v>10220</v>
      </c>
      <c r="B119742">
        <v>0.15715599999999999</v>
      </c>
      <c r="C119742">
        <v>-1.11886</v>
      </c>
      <c r="D119742" t="s">
        <v>7</v>
      </c>
      <c r="E119742" t="s">
        <v>21918</v>
      </c>
      <c r="F119742" t="s">
        <v>21919</v>
      </c>
    </row>
    <row r="119743" spans="1:6" x14ac:dyDescent="0.25">
      <c r="A119743" s="1" t="s">
        <v>8968</v>
      </c>
      <c r="B119743">
        <v>0.23283599999999999</v>
      </c>
      <c r="C119743">
        <v>-1.24891</v>
      </c>
      <c r="D119743" t="s">
        <v>7</v>
      </c>
      <c r="E119743" t="s">
        <v>21918</v>
      </c>
      <c r="F119743" t="s">
        <v>21919</v>
      </c>
    </row>
    <row r="119744" spans="1:6" x14ac:dyDescent="0.25">
      <c r="A119744" s="1" t="s">
        <v>17664</v>
      </c>
      <c r="B119744">
        <v>0.170324</v>
      </c>
      <c r="C119744">
        <v>-1.2279500000000001</v>
      </c>
      <c r="D119744" t="s">
        <v>7</v>
      </c>
      <c r="E119744" t="s">
        <v>21918</v>
      </c>
      <c r="F119744" t="s">
        <v>21919</v>
      </c>
    </row>
    <row r="119745" spans="1:6" x14ac:dyDescent="0.25">
      <c r="A119745" s="1" t="s">
        <v>1043</v>
      </c>
      <c r="B119745">
        <v>0.44951999999999998</v>
      </c>
      <c r="C119745">
        <v>1.06118</v>
      </c>
      <c r="D119745" t="s">
        <v>7</v>
      </c>
      <c r="E119745" t="s">
        <v>21918</v>
      </c>
      <c r="F119745" t="s">
        <v>21919</v>
      </c>
    </row>
    <row r="119746" spans="1:6" x14ac:dyDescent="0.25">
      <c r="A119746" s="1" t="s">
        <v>9467</v>
      </c>
      <c r="B119746">
        <v>0.47803699999999999</v>
      </c>
      <c r="C119746">
        <v>1.05257</v>
      </c>
      <c r="D119746" t="s">
        <v>7</v>
      </c>
      <c r="E119746" t="s">
        <v>21918</v>
      </c>
      <c r="F119746" t="s">
        <v>21919</v>
      </c>
    </row>
    <row r="119747" spans="1:6" x14ac:dyDescent="0.25">
      <c r="A119747" s="1" t="s">
        <v>8950</v>
      </c>
      <c r="B119747">
        <v>0.51034400000000002</v>
      </c>
      <c r="C119747">
        <v>1.0746899999999999</v>
      </c>
      <c r="D119747" t="s">
        <v>7</v>
      </c>
      <c r="E119747" t="s">
        <v>21918</v>
      </c>
      <c r="F119747" t="s">
        <v>21919</v>
      </c>
    </row>
    <row r="119748" spans="1:6" x14ac:dyDescent="0.25">
      <c r="A119748" s="1" t="s">
        <v>11224</v>
      </c>
      <c r="B119748">
        <v>0.95052700000000001</v>
      </c>
      <c r="C119748">
        <v>-1.0063500000000001</v>
      </c>
      <c r="D119748" t="s">
        <v>7</v>
      </c>
      <c r="E119748" t="s">
        <v>21918</v>
      </c>
      <c r="F119748" t="s">
        <v>21919</v>
      </c>
    </row>
    <row r="119749" spans="1:6" x14ac:dyDescent="0.25">
      <c r="A119749" s="1" t="s">
        <v>18658</v>
      </c>
      <c r="B119749">
        <v>0.11185100000000001</v>
      </c>
      <c r="C119749">
        <v>-1.23109</v>
      </c>
      <c r="D119749" t="s">
        <v>7</v>
      </c>
      <c r="E119749" t="s">
        <v>21918</v>
      </c>
      <c r="F119749" t="s">
        <v>21919</v>
      </c>
    </row>
    <row r="119750" spans="1:6" x14ac:dyDescent="0.25">
      <c r="A119750" s="1" t="s">
        <v>16407</v>
      </c>
      <c r="B119750">
        <v>0.141287</v>
      </c>
      <c r="C119750">
        <v>-1.2607200000000001</v>
      </c>
      <c r="D119750" t="s">
        <v>7</v>
      </c>
      <c r="E119750" t="s">
        <v>21918</v>
      </c>
      <c r="F119750" t="s">
        <v>21919</v>
      </c>
    </row>
    <row r="119751" spans="1:6" x14ac:dyDescent="0.25">
      <c r="A119751" s="1" t="s">
        <v>2178</v>
      </c>
      <c r="B119751">
        <v>0.61396899999999999</v>
      </c>
      <c r="C119751">
        <v>-1.03027</v>
      </c>
      <c r="D119751" t="s">
        <v>7</v>
      </c>
      <c r="E119751" t="s">
        <v>21918</v>
      </c>
      <c r="F119751" t="s">
        <v>21919</v>
      </c>
    </row>
    <row r="119752" spans="1:6" x14ac:dyDescent="0.25">
      <c r="A119752" s="1" t="s">
        <v>1272</v>
      </c>
      <c r="B119752">
        <v>0.39452199999999998</v>
      </c>
      <c r="C119752">
        <v>1.18083</v>
      </c>
      <c r="D119752" t="s">
        <v>7</v>
      </c>
      <c r="E119752" t="s">
        <v>21918</v>
      </c>
      <c r="F119752" t="s">
        <v>21919</v>
      </c>
    </row>
    <row r="119753" spans="1:6" x14ac:dyDescent="0.25">
      <c r="A119753" s="1" t="s">
        <v>3805</v>
      </c>
      <c r="B119753">
        <v>0.94143600000000005</v>
      </c>
      <c r="C119753">
        <v>1.0043899999999999</v>
      </c>
      <c r="D119753" t="s">
        <v>7</v>
      </c>
      <c r="E119753" t="s">
        <v>21918</v>
      </c>
      <c r="F119753" t="s">
        <v>21919</v>
      </c>
    </row>
    <row r="119754" spans="1:6" x14ac:dyDescent="0.25">
      <c r="A119754" s="1" t="s">
        <v>11464</v>
      </c>
      <c r="B119754">
        <v>0.109153</v>
      </c>
      <c r="C119754">
        <v>-1.2187300000000001</v>
      </c>
      <c r="D119754" t="s">
        <v>7</v>
      </c>
      <c r="E119754" t="s">
        <v>21918</v>
      </c>
      <c r="F119754" t="s">
        <v>21919</v>
      </c>
    </row>
    <row r="119755" spans="1:6" x14ac:dyDescent="0.25">
      <c r="A119755" s="1" t="s">
        <v>5402</v>
      </c>
      <c r="B119755">
        <v>0.73435899999999998</v>
      </c>
      <c r="C119755">
        <v>-1.02982</v>
      </c>
      <c r="D119755" t="s">
        <v>7</v>
      </c>
      <c r="E119755" t="s">
        <v>21918</v>
      </c>
      <c r="F119755" t="s">
        <v>21919</v>
      </c>
    </row>
    <row r="119756" spans="1:6" x14ac:dyDescent="0.25">
      <c r="A119756" s="1" t="s">
        <v>7260</v>
      </c>
      <c r="B119756">
        <v>0.25198700000000002</v>
      </c>
      <c r="C119756">
        <v>1.1281099999999999</v>
      </c>
      <c r="D119756" t="s">
        <v>7</v>
      </c>
      <c r="E119756" t="s">
        <v>21918</v>
      </c>
      <c r="F119756" t="s">
        <v>21919</v>
      </c>
    </row>
    <row r="119757" spans="1:6" x14ac:dyDescent="0.25">
      <c r="A119757" s="1" t="s">
        <v>3851</v>
      </c>
      <c r="B119757">
        <v>0.186057</v>
      </c>
      <c r="C119757">
        <v>-1.1256999999999999</v>
      </c>
      <c r="D119757" t="s">
        <v>7</v>
      </c>
      <c r="E119757" t="s">
        <v>21918</v>
      </c>
      <c r="F119757" t="s">
        <v>21919</v>
      </c>
    </row>
    <row r="119758" spans="1:6" x14ac:dyDescent="0.25">
      <c r="A119758" s="1" t="s">
        <v>13946</v>
      </c>
      <c r="B119758">
        <v>0.58179700000000001</v>
      </c>
      <c r="C119758">
        <v>1.08684</v>
      </c>
      <c r="D119758" t="s">
        <v>7</v>
      </c>
      <c r="E119758" t="s">
        <v>21918</v>
      </c>
      <c r="F119758" t="s">
        <v>21919</v>
      </c>
    </row>
    <row r="119759" spans="1:6" x14ac:dyDescent="0.25">
      <c r="A119759" s="1" t="s">
        <v>21811</v>
      </c>
      <c r="B119759">
        <v>0.57425899999999996</v>
      </c>
      <c r="C119759">
        <v>1.0810200000000001</v>
      </c>
      <c r="D119759" t="s">
        <v>7</v>
      </c>
      <c r="E119759" t="s">
        <v>21918</v>
      </c>
      <c r="F119759" t="s">
        <v>21919</v>
      </c>
    </row>
    <row r="119760" spans="1:6" x14ac:dyDescent="0.25">
      <c r="A119760" s="1" t="s">
        <v>13628</v>
      </c>
      <c r="B119760">
        <v>7.9962099999999994E-2</v>
      </c>
      <c r="C119760">
        <v>-1.19824</v>
      </c>
      <c r="D119760" t="s">
        <v>7</v>
      </c>
      <c r="E119760" t="s">
        <v>21918</v>
      </c>
      <c r="F119760" t="s">
        <v>21919</v>
      </c>
    </row>
    <row r="119761" spans="1:6" x14ac:dyDescent="0.25">
      <c r="A119761" s="1" t="s">
        <v>20973</v>
      </c>
      <c r="B119761">
        <v>0.22786300000000001</v>
      </c>
      <c r="C119761">
        <v>-1.1083000000000001</v>
      </c>
      <c r="D119761" t="s">
        <v>7</v>
      </c>
      <c r="E119761" t="s">
        <v>21918</v>
      </c>
      <c r="F119761" t="s">
        <v>21919</v>
      </c>
    </row>
    <row r="119762" spans="1:6" x14ac:dyDescent="0.25">
      <c r="A119762" s="1" t="s">
        <v>17963</v>
      </c>
      <c r="B119762">
        <v>0.80118599999999995</v>
      </c>
      <c r="C119762">
        <v>1.01369</v>
      </c>
      <c r="D119762" t="s">
        <v>7</v>
      </c>
      <c r="E119762" t="s">
        <v>21918</v>
      </c>
      <c r="F119762" t="s">
        <v>21919</v>
      </c>
    </row>
    <row r="119763" spans="1:6" x14ac:dyDescent="0.25">
      <c r="A119763" s="1" t="s">
        <v>18335</v>
      </c>
      <c r="B119763">
        <v>5.1734099999999998E-2</v>
      </c>
      <c r="C119763">
        <v>-1.2078800000000001</v>
      </c>
      <c r="D119763" t="s">
        <v>7</v>
      </c>
      <c r="E119763" t="s">
        <v>21918</v>
      </c>
      <c r="F119763" t="s">
        <v>21919</v>
      </c>
    </row>
    <row r="119764" spans="1:6" x14ac:dyDescent="0.25">
      <c r="A119764" s="1" t="s">
        <v>6960</v>
      </c>
      <c r="B119764">
        <v>0.97329600000000005</v>
      </c>
      <c r="C119764">
        <v>-1.0032399999999999</v>
      </c>
      <c r="D119764" t="s">
        <v>7</v>
      </c>
      <c r="E119764" t="s">
        <v>21918</v>
      </c>
      <c r="F119764" t="s">
        <v>21919</v>
      </c>
    </row>
    <row r="119765" spans="1:6" x14ac:dyDescent="0.25">
      <c r="A119765" s="1" t="s">
        <v>2340</v>
      </c>
      <c r="B119765">
        <v>0.18687999999999999</v>
      </c>
      <c r="C119765">
        <v>-1.1271100000000001</v>
      </c>
      <c r="D119765" t="s">
        <v>7</v>
      </c>
      <c r="E119765" t="s">
        <v>21918</v>
      </c>
      <c r="F119765" t="s">
        <v>21919</v>
      </c>
    </row>
    <row r="119766" spans="1:6" x14ac:dyDescent="0.25">
      <c r="A119766" s="1" t="s">
        <v>12599</v>
      </c>
      <c r="B119766">
        <v>0.57577100000000003</v>
      </c>
      <c r="C119766">
        <v>-1.02786</v>
      </c>
      <c r="D119766" t="s">
        <v>7</v>
      </c>
      <c r="E119766" t="s">
        <v>21918</v>
      </c>
      <c r="F119766" t="s">
        <v>21919</v>
      </c>
    </row>
    <row r="119767" spans="1:6" x14ac:dyDescent="0.25">
      <c r="A119767" s="1" t="s">
        <v>18381</v>
      </c>
      <c r="B119767">
        <v>0.33146999999999999</v>
      </c>
      <c r="C119767">
        <v>1.1477200000000001</v>
      </c>
      <c r="D119767" t="s">
        <v>7</v>
      </c>
      <c r="E119767" t="s">
        <v>21918</v>
      </c>
      <c r="F119767" t="s">
        <v>21919</v>
      </c>
    </row>
    <row r="119768" spans="1:6" x14ac:dyDescent="0.25">
      <c r="A119768" s="1" t="s">
        <v>13661</v>
      </c>
      <c r="B119768">
        <v>0.114873</v>
      </c>
      <c r="C119768">
        <v>1.0788899999999999</v>
      </c>
      <c r="D119768" t="s">
        <v>7</v>
      </c>
      <c r="E119768" t="s">
        <v>21918</v>
      </c>
      <c r="F119768" t="s">
        <v>21919</v>
      </c>
    </row>
    <row r="119769" spans="1:6" x14ac:dyDescent="0.25">
      <c r="A119769" s="1" t="s">
        <v>9987</v>
      </c>
      <c r="B119769">
        <v>0.122354</v>
      </c>
      <c r="C119769">
        <v>-1.2508300000000001</v>
      </c>
      <c r="D119769" t="s">
        <v>7</v>
      </c>
      <c r="E119769" t="s">
        <v>21918</v>
      </c>
      <c r="F119769" t="s">
        <v>21919</v>
      </c>
    </row>
    <row r="119770" spans="1:6" x14ac:dyDescent="0.25">
      <c r="A119770" s="1" t="s">
        <v>14641</v>
      </c>
      <c r="B119770">
        <v>0.53571899999999995</v>
      </c>
      <c r="C119770">
        <v>-1.0527500000000001</v>
      </c>
      <c r="D119770" t="s">
        <v>7</v>
      </c>
      <c r="E119770" t="s">
        <v>21918</v>
      </c>
      <c r="F119770" t="s">
        <v>21919</v>
      </c>
    </row>
    <row r="119771" spans="1:6" x14ac:dyDescent="0.25">
      <c r="A119771" s="1" t="s">
        <v>19303</v>
      </c>
      <c r="B119771">
        <v>8.3562200000000003E-2</v>
      </c>
      <c r="C119771">
        <v>-1.2487999999999999</v>
      </c>
      <c r="D119771" t="s">
        <v>7</v>
      </c>
      <c r="E119771" t="s">
        <v>21918</v>
      </c>
      <c r="F119771" t="s">
        <v>21919</v>
      </c>
    </row>
    <row r="119772" spans="1:6" x14ac:dyDescent="0.25">
      <c r="A119772" s="1" t="s">
        <v>7243</v>
      </c>
      <c r="B119772">
        <v>0.22220200000000001</v>
      </c>
      <c r="C119772">
        <v>-1.1808399999999999</v>
      </c>
      <c r="D119772" t="s">
        <v>7</v>
      </c>
      <c r="E119772" t="s">
        <v>21918</v>
      </c>
      <c r="F119772" t="s">
        <v>21919</v>
      </c>
    </row>
    <row r="119773" spans="1:6" x14ac:dyDescent="0.25">
      <c r="A119773" s="1" t="s">
        <v>3500</v>
      </c>
      <c r="B119773">
        <v>0.88257699999999994</v>
      </c>
      <c r="C119773">
        <v>-1.01061</v>
      </c>
      <c r="D119773" t="s">
        <v>7</v>
      </c>
      <c r="E119773" t="s">
        <v>21918</v>
      </c>
      <c r="F119773" t="s">
        <v>21919</v>
      </c>
    </row>
    <row r="119774" spans="1:6" x14ac:dyDescent="0.25">
      <c r="A119774" s="1" t="s">
        <v>13730</v>
      </c>
      <c r="B119774">
        <v>0.14715</v>
      </c>
      <c r="C119774">
        <v>-1.2477199999999999</v>
      </c>
      <c r="D119774" t="s">
        <v>7</v>
      </c>
      <c r="E119774" t="s">
        <v>21918</v>
      </c>
      <c r="F119774" t="s">
        <v>21919</v>
      </c>
    </row>
    <row r="119775" spans="1:6" x14ac:dyDescent="0.25">
      <c r="A119775" s="1" t="s">
        <v>21067</v>
      </c>
      <c r="B119775">
        <v>0.361871</v>
      </c>
      <c r="C119775">
        <v>-1.1054299999999999</v>
      </c>
      <c r="D119775" t="s">
        <v>7</v>
      </c>
      <c r="E119775" t="s">
        <v>21918</v>
      </c>
      <c r="F119775" t="s">
        <v>21919</v>
      </c>
    </row>
    <row r="119776" spans="1:6" x14ac:dyDescent="0.25">
      <c r="A119776" s="1" t="s">
        <v>5677</v>
      </c>
      <c r="B119776">
        <v>0.91827199999999998</v>
      </c>
      <c r="C119776">
        <v>1.0148600000000001</v>
      </c>
      <c r="D119776" t="s">
        <v>7</v>
      </c>
      <c r="E119776" t="s">
        <v>21918</v>
      </c>
      <c r="F119776" t="s">
        <v>21919</v>
      </c>
    </row>
    <row r="119777" spans="1:6" x14ac:dyDescent="0.25">
      <c r="A119777" s="1" t="s">
        <v>15976</v>
      </c>
      <c r="B119777">
        <v>0.14953</v>
      </c>
      <c r="C119777">
        <v>1.1278900000000001</v>
      </c>
      <c r="D119777" t="s">
        <v>7</v>
      </c>
      <c r="E119777" t="s">
        <v>21918</v>
      </c>
      <c r="F119777" t="s">
        <v>21919</v>
      </c>
    </row>
    <row r="119778" spans="1:6" x14ac:dyDescent="0.25">
      <c r="A119778" s="1" t="s">
        <v>10134</v>
      </c>
      <c r="B119778">
        <v>0.419628</v>
      </c>
      <c r="C119778">
        <v>-1.0713900000000001</v>
      </c>
      <c r="D119778" t="s">
        <v>7</v>
      </c>
      <c r="E119778" t="s">
        <v>21918</v>
      </c>
      <c r="F119778" t="s">
        <v>21919</v>
      </c>
    </row>
    <row r="119779" spans="1:6" x14ac:dyDescent="0.25">
      <c r="A119779" s="1" t="s">
        <v>18042</v>
      </c>
      <c r="B119779">
        <v>0.44283699999999998</v>
      </c>
      <c r="C119779">
        <v>1.0924700000000001</v>
      </c>
      <c r="D119779" t="s">
        <v>7</v>
      </c>
      <c r="E119779" t="s">
        <v>21918</v>
      </c>
      <c r="F119779" t="s">
        <v>21919</v>
      </c>
    </row>
    <row r="119780" spans="1:6" x14ac:dyDescent="0.25">
      <c r="A119780" s="1" t="s">
        <v>5595</v>
      </c>
      <c r="B119780">
        <v>0.21629999999999999</v>
      </c>
      <c r="C119780">
        <v>-1.1292899999999999</v>
      </c>
      <c r="D119780" t="s">
        <v>7</v>
      </c>
      <c r="E119780" t="s">
        <v>21918</v>
      </c>
      <c r="F119780" t="s">
        <v>21919</v>
      </c>
    </row>
    <row r="119781" spans="1:6" x14ac:dyDescent="0.25">
      <c r="A119781" s="1" t="s">
        <v>13188</v>
      </c>
      <c r="B119781">
        <v>0.11515</v>
      </c>
      <c r="C119781">
        <v>1.16954</v>
      </c>
      <c r="D119781" t="s">
        <v>7</v>
      </c>
      <c r="E119781" t="s">
        <v>21918</v>
      </c>
      <c r="F119781" t="s">
        <v>21919</v>
      </c>
    </row>
    <row r="119782" spans="1:6" x14ac:dyDescent="0.25">
      <c r="A119782" s="1" t="s">
        <v>11772</v>
      </c>
      <c r="B119782">
        <v>0.70170200000000005</v>
      </c>
      <c r="C119782">
        <v>-1.03433</v>
      </c>
      <c r="D119782" t="s">
        <v>7</v>
      </c>
      <c r="E119782" t="s">
        <v>21918</v>
      </c>
      <c r="F119782" t="s">
        <v>21919</v>
      </c>
    </row>
    <row r="119783" spans="1:6" x14ac:dyDescent="0.25">
      <c r="A119783" s="1" t="s">
        <v>9665</v>
      </c>
      <c r="B119783">
        <v>9.4395199999999999E-2</v>
      </c>
      <c r="C119783">
        <v>-1.3133999999999999</v>
      </c>
      <c r="D119783" t="s">
        <v>7</v>
      </c>
      <c r="E119783" t="s">
        <v>21918</v>
      </c>
      <c r="F119783" t="s">
        <v>21919</v>
      </c>
    </row>
    <row r="119784" spans="1:6" x14ac:dyDescent="0.25">
      <c r="A119784" s="1" t="s">
        <v>3606</v>
      </c>
      <c r="B119784">
        <v>0.17183999999999999</v>
      </c>
      <c r="C119784">
        <v>-1.15351</v>
      </c>
      <c r="D119784" t="s">
        <v>7</v>
      </c>
      <c r="E119784" t="s">
        <v>21918</v>
      </c>
      <c r="F119784" t="s">
        <v>21919</v>
      </c>
    </row>
    <row r="119785" spans="1:6" x14ac:dyDescent="0.25">
      <c r="A119785" s="1" t="s">
        <v>3906</v>
      </c>
      <c r="B119785">
        <v>0.71066200000000002</v>
      </c>
      <c r="C119785">
        <v>1.03515</v>
      </c>
      <c r="D119785" t="s">
        <v>7</v>
      </c>
      <c r="E119785" t="s">
        <v>21918</v>
      </c>
      <c r="F119785" t="s">
        <v>21919</v>
      </c>
    </row>
    <row r="119786" spans="1:6" x14ac:dyDescent="0.25">
      <c r="A119786" s="1" t="s">
        <v>15724</v>
      </c>
      <c r="B119786">
        <v>0.98074600000000001</v>
      </c>
      <c r="C119786">
        <v>-1.00186</v>
      </c>
      <c r="D119786" t="s">
        <v>7</v>
      </c>
      <c r="E119786" t="s">
        <v>21918</v>
      </c>
      <c r="F119786" t="s">
        <v>21919</v>
      </c>
    </row>
    <row r="119787" spans="1:6" x14ac:dyDescent="0.25">
      <c r="A119787" s="1" t="s">
        <v>86</v>
      </c>
      <c r="B119787">
        <v>0.34893200000000002</v>
      </c>
      <c r="C119787">
        <v>1.0621400000000001</v>
      </c>
      <c r="D119787" t="s">
        <v>7</v>
      </c>
      <c r="E119787" t="s">
        <v>21918</v>
      </c>
      <c r="F119787" t="s">
        <v>21919</v>
      </c>
    </row>
    <row r="119788" spans="1:6" x14ac:dyDescent="0.25">
      <c r="A119788" s="1" t="s">
        <v>16097</v>
      </c>
      <c r="B119788">
        <v>7.5925900000000004E-2</v>
      </c>
      <c r="C119788">
        <v>1.1772</v>
      </c>
      <c r="D119788" t="s">
        <v>7</v>
      </c>
      <c r="E119788" t="s">
        <v>21918</v>
      </c>
      <c r="F119788" t="s">
        <v>21919</v>
      </c>
    </row>
    <row r="119789" spans="1:6" x14ac:dyDescent="0.25">
      <c r="A119789" s="1" t="s">
        <v>8371</v>
      </c>
      <c r="B119789">
        <v>0.942052</v>
      </c>
      <c r="C119789">
        <v>-1.0079199999999999</v>
      </c>
      <c r="D119789" t="s">
        <v>7</v>
      </c>
      <c r="E119789" t="s">
        <v>21918</v>
      </c>
      <c r="F119789" t="s">
        <v>21919</v>
      </c>
    </row>
    <row r="119790" spans="1:6" x14ac:dyDescent="0.25">
      <c r="A119790" s="1" t="s">
        <v>19305</v>
      </c>
      <c r="B119790">
        <v>0.40643499999999999</v>
      </c>
      <c r="C119790">
        <v>1.0484</v>
      </c>
      <c r="D119790" t="s">
        <v>7</v>
      </c>
      <c r="E119790" t="s">
        <v>21918</v>
      </c>
      <c r="F119790" t="s">
        <v>21919</v>
      </c>
    </row>
    <row r="119791" spans="1:6" x14ac:dyDescent="0.25">
      <c r="A119791" s="1" t="s">
        <v>4845</v>
      </c>
      <c r="B119791">
        <v>0.37042199999999997</v>
      </c>
      <c r="C119791">
        <v>-1.1408499999999999</v>
      </c>
      <c r="D119791" t="s">
        <v>7</v>
      </c>
      <c r="E119791" t="s">
        <v>21918</v>
      </c>
      <c r="F119791" t="s">
        <v>21919</v>
      </c>
    </row>
    <row r="119792" spans="1:6" x14ac:dyDescent="0.25">
      <c r="A119792" s="1" t="s">
        <v>14590</v>
      </c>
      <c r="B119792">
        <v>0.61493699999999996</v>
      </c>
      <c r="C119792">
        <v>1.02382</v>
      </c>
      <c r="D119792" t="s">
        <v>7</v>
      </c>
      <c r="E119792" t="s">
        <v>21918</v>
      </c>
      <c r="F119792" t="s">
        <v>21919</v>
      </c>
    </row>
    <row r="119793" spans="1:6" x14ac:dyDescent="0.25">
      <c r="A119793" s="1" t="s">
        <v>17782</v>
      </c>
      <c r="B119793">
        <v>7.6490600000000006E-2</v>
      </c>
      <c r="C119793">
        <v>1.23628</v>
      </c>
      <c r="D119793" t="s">
        <v>7</v>
      </c>
      <c r="E119793" t="s">
        <v>21918</v>
      </c>
      <c r="F119793" t="s">
        <v>21919</v>
      </c>
    </row>
    <row r="119794" spans="1:6" x14ac:dyDescent="0.25">
      <c r="A119794" s="1" t="s">
        <v>21223</v>
      </c>
      <c r="B119794">
        <v>0.71417900000000001</v>
      </c>
      <c r="C119794">
        <v>1.03746</v>
      </c>
      <c r="D119794" t="s">
        <v>7</v>
      </c>
      <c r="E119794" t="s">
        <v>21918</v>
      </c>
      <c r="F119794" t="s">
        <v>21919</v>
      </c>
    </row>
    <row r="119795" spans="1:6" x14ac:dyDescent="0.25">
      <c r="A119795" s="1" t="s">
        <v>7759</v>
      </c>
      <c r="B119795">
        <v>0.84722500000000001</v>
      </c>
      <c r="C119795">
        <v>1.02576</v>
      </c>
      <c r="D119795" t="s">
        <v>7</v>
      </c>
      <c r="E119795" t="s">
        <v>21918</v>
      </c>
      <c r="F119795" t="s">
        <v>21919</v>
      </c>
    </row>
    <row r="119796" spans="1:6" x14ac:dyDescent="0.25">
      <c r="A119796" s="1" t="s">
        <v>1163</v>
      </c>
      <c r="B119796">
        <v>0.217006</v>
      </c>
      <c r="C119796">
        <v>-1.1948799999999999</v>
      </c>
      <c r="D119796" t="s">
        <v>7</v>
      </c>
      <c r="E119796" t="s">
        <v>21918</v>
      </c>
      <c r="F119796" t="s">
        <v>21919</v>
      </c>
    </row>
    <row r="119797" spans="1:6" x14ac:dyDescent="0.25">
      <c r="A119797" s="1" t="s">
        <v>14927</v>
      </c>
      <c r="B119797">
        <v>0.291329</v>
      </c>
      <c r="C119797">
        <v>-1.12717</v>
      </c>
      <c r="D119797" t="s">
        <v>7</v>
      </c>
      <c r="E119797" t="s">
        <v>21918</v>
      </c>
      <c r="F119797" t="s">
        <v>21919</v>
      </c>
    </row>
    <row r="119798" spans="1:6" x14ac:dyDescent="0.25">
      <c r="A119798" s="1" t="s">
        <v>3520</v>
      </c>
      <c r="B119798">
        <v>0.254687</v>
      </c>
      <c r="C119798">
        <v>-1.1059399999999999</v>
      </c>
      <c r="D119798" t="s">
        <v>7</v>
      </c>
      <c r="E119798" t="s">
        <v>21918</v>
      </c>
      <c r="F119798" t="s">
        <v>21919</v>
      </c>
    </row>
    <row r="119799" spans="1:6" x14ac:dyDescent="0.25">
      <c r="A119799" s="1" t="s">
        <v>3492</v>
      </c>
      <c r="B119799">
        <v>0.64454599999999995</v>
      </c>
      <c r="C119799">
        <v>-1.04775</v>
      </c>
      <c r="D119799" t="s">
        <v>7</v>
      </c>
      <c r="E119799" t="s">
        <v>21918</v>
      </c>
      <c r="F119799" t="s">
        <v>21919</v>
      </c>
    </row>
    <row r="119800" spans="1:6" x14ac:dyDescent="0.25">
      <c r="A119800" s="1" t="s">
        <v>17650</v>
      </c>
      <c r="B119800">
        <v>0.25015399999999999</v>
      </c>
      <c r="C119800">
        <v>1.1232800000000001</v>
      </c>
      <c r="D119800" t="s">
        <v>7</v>
      </c>
      <c r="E119800" t="s">
        <v>21918</v>
      </c>
      <c r="F119800" t="s">
        <v>21919</v>
      </c>
    </row>
    <row r="119801" spans="1:6" x14ac:dyDescent="0.25">
      <c r="A119801" s="1" t="s">
        <v>17231</v>
      </c>
      <c r="B119801">
        <v>0.58836200000000005</v>
      </c>
      <c r="C119801">
        <v>1.0345299999999999</v>
      </c>
      <c r="D119801" t="s">
        <v>7</v>
      </c>
      <c r="E119801" t="s">
        <v>21918</v>
      </c>
      <c r="F119801" t="s">
        <v>21919</v>
      </c>
    </row>
    <row r="119802" spans="1:6" x14ac:dyDescent="0.25">
      <c r="A119802" s="1" t="s">
        <v>11469</v>
      </c>
      <c r="B119802">
        <v>0.116341</v>
      </c>
      <c r="C119802">
        <v>-1.2825</v>
      </c>
      <c r="D119802" t="s">
        <v>7</v>
      </c>
      <c r="E119802" t="s">
        <v>21918</v>
      </c>
      <c r="F119802" t="s">
        <v>21919</v>
      </c>
    </row>
    <row r="119803" spans="1:6" x14ac:dyDescent="0.25">
      <c r="A119803" s="1" t="s">
        <v>15752</v>
      </c>
      <c r="B119803">
        <v>8.6758199999999994E-2</v>
      </c>
      <c r="C119803">
        <v>-1.13381</v>
      </c>
      <c r="D119803" t="s">
        <v>7</v>
      </c>
      <c r="E119803" t="s">
        <v>21918</v>
      </c>
      <c r="F119803" t="s">
        <v>21919</v>
      </c>
    </row>
    <row r="119804" spans="1:6" x14ac:dyDescent="0.25">
      <c r="A119804" s="1" t="s">
        <v>4024</v>
      </c>
      <c r="B119804">
        <v>0.33213599999999999</v>
      </c>
      <c r="C119804">
        <v>-1.07759</v>
      </c>
      <c r="D119804" t="s">
        <v>7</v>
      </c>
      <c r="E119804" t="s">
        <v>21918</v>
      </c>
      <c r="F119804" t="s">
        <v>21919</v>
      </c>
    </row>
    <row r="119805" spans="1:6" x14ac:dyDescent="0.25">
      <c r="A119805" s="1" t="s">
        <v>19158</v>
      </c>
      <c r="B119805">
        <v>0.29305300000000001</v>
      </c>
      <c r="C119805">
        <v>-1.15669</v>
      </c>
      <c r="D119805" t="s">
        <v>7</v>
      </c>
      <c r="E119805" t="s">
        <v>21918</v>
      </c>
      <c r="F119805" t="s">
        <v>21919</v>
      </c>
    </row>
    <row r="119806" spans="1:6" x14ac:dyDescent="0.25">
      <c r="A119806" s="1" t="s">
        <v>18185</v>
      </c>
      <c r="B119806">
        <v>0.55370399999999997</v>
      </c>
      <c r="C119806">
        <v>1.06298</v>
      </c>
      <c r="D119806" t="s">
        <v>7</v>
      </c>
      <c r="E119806" t="s">
        <v>21918</v>
      </c>
      <c r="F119806" t="s">
        <v>21919</v>
      </c>
    </row>
    <row r="119807" spans="1:6" x14ac:dyDescent="0.25">
      <c r="A119807" s="1" t="s">
        <v>3234</v>
      </c>
      <c r="B119807">
        <v>0.1004</v>
      </c>
      <c r="C119807">
        <v>1.19235</v>
      </c>
      <c r="D119807" t="s">
        <v>7</v>
      </c>
      <c r="E119807" t="s">
        <v>21918</v>
      </c>
      <c r="F119807" t="s">
        <v>21919</v>
      </c>
    </row>
    <row r="119808" spans="1:6" x14ac:dyDescent="0.25">
      <c r="A119808" s="1" t="s">
        <v>18001</v>
      </c>
      <c r="B119808">
        <v>0.72814299999999998</v>
      </c>
      <c r="C119808">
        <v>-1.0447299999999999</v>
      </c>
      <c r="D119808" t="s">
        <v>7</v>
      </c>
      <c r="E119808" t="s">
        <v>21918</v>
      </c>
      <c r="F119808" t="s">
        <v>21919</v>
      </c>
    </row>
    <row r="119809" spans="1:6" x14ac:dyDescent="0.25">
      <c r="A119809" s="1" t="s">
        <v>20751</v>
      </c>
      <c r="B119809">
        <v>0.355989</v>
      </c>
      <c r="C119809">
        <v>1.12443</v>
      </c>
      <c r="D119809" t="s">
        <v>7</v>
      </c>
      <c r="E119809" t="s">
        <v>21918</v>
      </c>
      <c r="F119809" t="s">
        <v>21919</v>
      </c>
    </row>
    <row r="119810" spans="1:6" x14ac:dyDescent="0.25">
      <c r="A119810" s="1" t="s">
        <v>17772</v>
      </c>
      <c r="B119810">
        <v>0.66578899999999996</v>
      </c>
      <c r="C119810">
        <v>1.03704</v>
      </c>
      <c r="D119810" t="s">
        <v>7</v>
      </c>
      <c r="E119810" t="s">
        <v>21918</v>
      </c>
      <c r="F119810" t="s">
        <v>21919</v>
      </c>
    </row>
    <row r="119811" spans="1:6" x14ac:dyDescent="0.25">
      <c r="A119811" s="1" t="s">
        <v>17974</v>
      </c>
      <c r="B119811">
        <v>0.54520000000000002</v>
      </c>
      <c r="C119811">
        <v>-1.05941</v>
      </c>
      <c r="D119811" t="s">
        <v>7</v>
      </c>
      <c r="E119811" t="s">
        <v>21918</v>
      </c>
      <c r="F119811" t="s">
        <v>21919</v>
      </c>
    </row>
    <row r="119812" spans="1:6" x14ac:dyDescent="0.25">
      <c r="A119812" s="1" t="s">
        <v>6102</v>
      </c>
      <c r="B119812">
        <v>0.13505600000000001</v>
      </c>
      <c r="C119812">
        <v>-1.3691500000000001</v>
      </c>
      <c r="D119812" t="s">
        <v>7</v>
      </c>
      <c r="E119812" t="s">
        <v>21918</v>
      </c>
      <c r="F119812" t="s">
        <v>21919</v>
      </c>
    </row>
    <row r="119813" spans="1:6" x14ac:dyDescent="0.25">
      <c r="A119813" s="1" t="s">
        <v>16046</v>
      </c>
      <c r="B119813">
        <v>0.35991499999999998</v>
      </c>
      <c r="C119813">
        <v>-1.1611199999999999</v>
      </c>
      <c r="D119813" t="s">
        <v>7</v>
      </c>
      <c r="E119813" t="s">
        <v>21918</v>
      </c>
      <c r="F119813" t="s">
        <v>21919</v>
      </c>
    </row>
    <row r="119814" spans="1:6" x14ac:dyDescent="0.25">
      <c r="A119814" s="1" t="s">
        <v>17263</v>
      </c>
      <c r="B119814">
        <v>0.413657</v>
      </c>
      <c r="C119814">
        <v>1.10304</v>
      </c>
      <c r="D119814" t="s">
        <v>7</v>
      </c>
      <c r="E119814" t="s">
        <v>21918</v>
      </c>
      <c r="F119814" t="s">
        <v>21919</v>
      </c>
    </row>
    <row r="119815" spans="1:6" x14ac:dyDescent="0.25">
      <c r="A119815" s="1" t="s">
        <v>3808</v>
      </c>
      <c r="B119815">
        <v>7.6114500000000002E-2</v>
      </c>
      <c r="C119815">
        <v>-1.3062199999999999</v>
      </c>
      <c r="D119815" t="s">
        <v>7</v>
      </c>
      <c r="E119815" t="s">
        <v>21918</v>
      </c>
      <c r="F119815" t="s">
        <v>21919</v>
      </c>
    </row>
    <row r="119816" spans="1:6" x14ac:dyDescent="0.25">
      <c r="A119816" s="1" t="s">
        <v>642</v>
      </c>
      <c r="B119816">
        <v>0.76580599999999999</v>
      </c>
      <c r="C119816">
        <v>-1.0395399999999999</v>
      </c>
      <c r="D119816" t="s">
        <v>7</v>
      </c>
      <c r="E119816" t="s">
        <v>21918</v>
      </c>
      <c r="F119816" t="s">
        <v>21919</v>
      </c>
    </row>
    <row r="119817" spans="1:6" x14ac:dyDescent="0.25">
      <c r="A119817" s="1" t="s">
        <v>18704</v>
      </c>
      <c r="B119817">
        <v>4.1796300000000002E-2</v>
      </c>
      <c r="C119817">
        <v>-1.4934499999999999</v>
      </c>
      <c r="D119817" t="s">
        <v>7</v>
      </c>
      <c r="E119817" t="s">
        <v>21918</v>
      </c>
      <c r="F119817" t="s">
        <v>21919</v>
      </c>
    </row>
    <row r="119818" spans="1:6" x14ac:dyDescent="0.25">
      <c r="A119818" s="1" t="s">
        <v>6641</v>
      </c>
      <c r="B119818">
        <v>0.21640699999999999</v>
      </c>
      <c r="C119818">
        <v>-1.331</v>
      </c>
      <c r="D119818" t="s">
        <v>7</v>
      </c>
      <c r="E119818" t="s">
        <v>21918</v>
      </c>
      <c r="F119818" t="s">
        <v>21919</v>
      </c>
    </row>
    <row r="119819" spans="1:6" x14ac:dyDescent="0.25">
      <c r="A119819" s="1" t="s">
        <v>3074</v>
      </c>
      <c r="B119819">
        <v>0.48910999999999999</v>
      </c>
      <c r="C119819">
        <v>-1.05236</v>
      </c>
      <c r="D119819" t="s">
        <v>7</v>
      </c>
      <c r="E119819" t="s">
        <v>21918</v>
      </c>
      <c r="F119819" t="s">
        <v>21919</v>
      </c>
    </row>
    <row r="119820" spans="1:6" x14ac:dyDescent="0.25">
      <c r="A119820" s="1" t="s">
        <v>16468</v>
      </c>
      <c r="B119820">
        <v>0.89515999999999996</v>
      </c>
      <c r="C119820">
        <v>1.01373</v>
      </c>
      <c r="D119820" t="s">
        <v>7</v>
      </c>
      <c r="E119820" t="s">
        <v>21918</v>
      </c>
      <c r="F119820" t="s">
        <v>21919</v>
      </c>
    </row>
    <row r="119821" spans="1:6" x14ac:dyDescent="0.25">
      <c r="A119821" s="1" t="s">
        <v>15237</v>
      </c>
      <c r="B119821">
        <v>0.75420100000000001</v>
      </c>
      <c r="C119821">
        <v>1.0296099999999999</v>
      </c>
      <c r="D119821" t="s">
        <v>7</v>
      </c>
      <c r="E119821" t="s">
        <v>21918</v>
      </c>
      <c r="F119821" t="s">
        <v>21919</v>
      </c>
    </row>
    <row r="119822" spans="1:6" x14ac:dyDescent="0.25">
      <c r="A119822" s="1" t="s">
        <v>8032</v>
      </c>
      <c r="B119822">
        <v>0.37909199999999998</v>
      </c>
      <c r="C119822">
        <v>-1.0825199999999999</v>
      </c>
      <c r="D119822" t="s">
        <v>7</v>
      </c>
      <c r="E119822" t="s">
        <v>21918</v>
      </c>
      <c r="F119822" t="s">
        <v>21919</v>
      </c>
    </row>
    <row r="119823" spans="1:6" x14ac:dyDescent="0.25">
      <c r="A119823" s="1" t="s">
        <v>16771</v>
      </c>
      <c r="B119823">
        <v>0.27231499999999997</v>
      </c>
      <c r="C119823">
        <v>1.1108100000000001</v>
      </c>
      <c r="D119823" t="s">
        <v>7</v>
      </c>
      <c r="E119823" t="s">
        <v>21918</v>
      </c>
      <c r="F119823" t="s">
        <v>21919</v>
      </c>
    </row>
    <row r="119824" spans="1:6" x14ac:dyDescent="0.25">
      <c r="A119824" s="1" t="s">
        <v>13425</v>
      </c>
      <c r="B119824">
        <v>8.8469900000000004E-2</v>
      </c>
      <c r="C119824">
        <v>-1.3474200000000001</v>
      </c>
      <c r="D119824" t="s">
        <v>7</v>
      </c>
      <c r="E119824" t="s">
        <v>21918</v>
      </c>
      <c r="F119824" t="s">
        <v>21919</v>
      </c>
    </row>
    <row r="119825" spans="1:6" x14ac:dyDescent="0.25">
      <c r="A119825" s="1" t="s">
        <v>684</v>
      </c>
      <c r="B119825">
        <v>0.71578299999999995</v>
      </c>
      <c r="C119825">
        <v>-1.05372</v>
      </c>
      <c r="D119825" t="s">
        <v>7</v>
      </c>
      <c r="E119825" t="s">
        <v>21918</v>
      </c>
      <c r="F119825" t="s">
        <v>21919</v>
      </c>
    </row>
    <row r="119826" spans="1:6" x14ac:dyDescent="0.25">
      <c r="A119826" s="1" t="s">
        <v>18648</v>
      </c>
      <c r="B119826">
        <v>0.52417199999999997</v>
      </c>
      <c r="C119826">
        <v>-1.0448500000000001</v>
      </c>
      <c r="D119826" t="s">
        <v>7</v>
      </c>
      <c r="E119826" t="s">
        <v>21918</v>
      </c>
      <c r="F119826" t="s">
        <v>21919</v>
      </c>
    </row>
    <row r="119827" spans="1:6" x14ac:dyDescent="0.25">
      <c r="A119827" s="1" t="s">
        <v>9365</v>
      </c>
      <c r="B119827">
        <v>0.35492800000000002</v>
      </c>
      <c r="C119827">
        <v>-1.0817600000000001</v>
      </c>
      <c r="D119827" t="s">
        <v>7</v>
      </c>
      <c r="E119827" t="s">
        <v>21918</v>
      </c>
      <c r="F119827" t="s">
        <v>21919</v>
      </c>
    </row>
    <row r="119828" spans="1:6" x14ac:dyDescent="0.25">
      <c r="A119828" s="1" t="s">
        <v>18203</v>
      </c>
      <c r="B119828">
        <v>0.87671900000000003</v>
      </c>
      <c r="C119828">
        <v>-1.0141199999999999</v>
      </c>
      <c r="D119828" t="s">
        <v>7</v>
      </c>
      <c r="E119828" t="s">
        <v>21918</v>
      </c>
      <c r="F119828" t="s">
        <v>21919</v>
      </c>
    </row>
    <row r="119829" spans="1:6" x14ac:dyDescent="0.25">
      <c r="A119829" s="1" t="s">
        <v>4397</v>
      </c>
      <c r="B119829">
        <v>0.102815</v>
      </c>
      <c r="C119829">
        <v>-1.2512099999999999</v>
      </c>
      <c r="D119829" t="s">
        <v>7</v>
      </c>
      <c r="E119829" t="s">
        <v>21918</v>
      </c>
      <c r="F119829" t="s">
        <v>21919</v>
      </c>
    </row>
    <row r="119830" spans="1:6" x14ac:dyDescent="0.25">
      <c r="A119830" s="1" t="s">
        <v>15191</v>
      </c>
      <c r="B119830">
        <v>0.873054</v>
      </c>
      <c r="C119830">
        <v>1.01858</v>
      </c>
      <c r="D119830" t="s">
        <v>7</v>
      </c>
      <c r="E119830" t="s">
        <v>21918</v>
      </c>
      <c r="F119830" t="s">
        <v>21919</v>
      </c>
    </row>
    <row r="119831" spans="1:6" x14ac:dyDescent="0.25">
      <c r="A119831" s="1" t="s">
        <v>17382</v>
      </c>
      <c r="B119831">
        <v>0.50681399999999999</v>
      </c>
      <c r="C119831">
        <v>1.0641799999999999</v>
      </c>
      <c r="D119831" t="s">
        <v>7</v>
      </c>
      <c r="E119831" t="s">
        <v>21918</v>
      </c>
      <c r="F119831" t="s">
        <v>21919</v>
      </c>
    </row>
    <row r="119832" spans="1:6" x14ac:dyDescent="0.25">
      <c r="A119832" s="1" t="s">
        <v>9438</v>
      </c>
      <c r="B119832">
        <v>0.41129599999999999</v>
      </c>
      <c r="C119832">
        <v>1.1312800000000001</v>
      </c>
      <c r="D119832" t="s">
        <v>7</v>
      </c>
      <c r="E119832" t="s">
        <v>21918</v>
      </c>
      <c r="F119832" t="s">
        <v>21919</v>
      </c>
    </row>
    <row r="119833" spans="1:6" x14ac:dyDescent="0.25">
      <c r="A119833" s="1" t="s">
        <v>15063</v>
      </c>
      <c r="B119833">
        <v>8.5445400000000005E-2</v>
      </c>
      <c r="C119833">
        <v>-1.16612</v>
      </c>
      <c r="D119833" t="s">
        <v>7</v>
      </c>
      <c r="E119833" t="s">
        <v>21918</v>
      </c>
      <c r="F119833" t="s">
        <v>21919</v>
      </c>
    </row>
    <row r="119834" spans="1:6" x14ac:dyDescent="0.25">
      <c r="A119834" s="1" t="s">
        <v>9239</v>
      </c>
      <c r="B119834">
        <v>0.70013400000000003</v>
      </c>
      <c r="C119834">
        <v>1.0202199999999999</v>
      </c>
      <c r="D119834" t="s">
        <v>7</v>
      </c>
      <c r="E119834" t="s">
        <v>21918</v>
      </c>
      <c r="F119834" t="s">
        <v>21919</v>
      </c>
    </row>
    <row r="119835" spans="1:6" x14ac:dyDescent="0.25">
      <c r="A119835" s="1" t="s">
        <v>334</v>
      </c>
      <c r="B119835">
        <v>2.17766E-2</v>
      </c>
      <c r="C119835">
        <v>-1.37771</v>
      </c>
      <c r="D119835" t="s">
        <v>7</v>
      </c>
      <c r="E119835" t="s">
        <v>21918</v>
      </c>
      <c r="F119835" t="s">
        <v>21919</v>
      </c>
    </row>
    <row r="119836" spans="1:6" x14ac:dyDescent="0.25">
      <c r="A119836" s="1" t="s">
        <v>15917</v>
      </c>
      <c r="B119836">
        <v>0.60340199999999999</v>
      </c>
      <c r="C119836">
        <v>1.0456799999999999</v>
      </c>
      <c r="D119836" t="s">
        <v>7</v>
      </c>
      <c r="E119836" t="s">
        <v>21918</v>
      </c>
      <c r="F119836" t="s">
        <v>21919</v>
      </c>
    </row>
    <row r="119837" spans="1:6" x14ac:dyDescent="0.25">
      <c r="A119837" s="1" t="s">
        <v>6208</v>
      </c>
      <c r="B119837">
        <v>0.32084000000000001</v>
      </c>
      <c r="C119837">
        <v>-1.12714</v>
      </c>
      <c r="D119837" t="s">
        <v>7</v>
      </c>
      <c r="E119837" t="s">
        <v>21918</v>
      </c>
      <c r="F119837" t="s">
        <v>21919</v>
      </c>
    </row>
    <row r="119838" spans="1:6" x14ac:dyDescent="0.25">
      <c r="A119838" s="1" t="s">
        <v>13731</v>
      </c>
      <c r="B119838">
        <v>0.51423600000000003</v>
      </c>
      <c r="C119838">
        <v>-1.08412</v>
      </c>
      <c r="D119838" t="s">
        <v>7</v>
      </c>
      <c r="E119838" t="s">
        <v>21918</v>
      </c>
      <c r="F119838" t="s">
        <v>21919</v>
      </c>
    </row>
    <row r="119839" spans="1:6" x14ac:dyDescent="0.25">
      <c r="A119839" s="1" t="s">
        <v>8758</v>
      </c>
      <c r="B119839">
        <v>0.46006599999999997</v>
      </c>
      <c r="C119839">
        <v>1.04952</v>
      </c>
      <c r="D119839" t="s">
        <v>7</v>
      </c>
      <c r="E119839" t="s">
        <v>21918</v>
      </c>
      <c r="F119839" t="s">
        <v>21919</v>
      </c>
    </row>
    <row r="119840" spans="1:6" x14ac:dyDescent="0.25">
      <c r="A119840" s="1" t="s">
        <v>5407</v>
      </c>
      <c r="B119840">
        <v>0.46948699999999999</v>
      </c>
      <c r="C119840">
        <v>-1.08304</v>
      </c>
      <c r="D119840" t="s">
        <v>7</v>
      </c>
      <c r="E119840" t="s">
        <v>21918</v>
      </c>
      <c r="F119840" t="s">
        <v>21919</v>
      </c>
    </row>
    <row r="119841" spans="1:6" x14ac:dyDescent="0.25">
      <c r="A119841" s="1" t="s">
        <v>12007</v>
      </c>
      <c r="B119841">
        <v>0.58375699999999997</v>
      </c>
      <c r="C119841">
        <v>-1.0498099999999999</v>
      </c>
      <c r="D119841" t="s">
        <v>7</v>
      </c>
      <c r="E119841" t="s">
        <v>21918</v>
      </c>
      <c r="F119841" t="s">
        <v>21919</v>
      </c>
    </row>
    <row r="119842" spans="1:6" x14ac:dyDescent="0.25">
      <c r="A119842" s="1" t="s">
        <v>11362</v>
      </c>
      <c r="B119842">
        <v>0.57657400000000003</v>
      </c>
      <c r="C119842">
        <v>1.03633</v>
      </c>
      <c r="D119842" t="s">
        <v>7</v>
      </c>
      <c r="E119842" t="s">
        <v>21918</v>
      </c>
      <c r="F119842" t="s">
        <v>21919</v>
      </c>
    </row>
    <row r="119843" spans="1:6" x14ac:dyDescent="0.25">
      <c r="A119843" s="1" t="s">
        <v>12682</v>
      </c>
      <c r="B119843">
        <v>0.300062</v>
      </c>
      <c r="C119843">
        <v>-1.15689</v>
      </c>
      <c r="D119843" t="s">
        <v>7</v>
      </c>
      <c r="E119843" t="s">
        <v>21918</v>
      </c>
      <c r="F119843" t="s">
        <v>21919</v>
      </c>
    </row>
    <row r="119844" spans="1:6" x14ac:dyDescent="0.25">
      <c r="A119844" s="1" t="s">
        <v>8188</v>
      </c>
      <c r="B119844">
        <v>0.16103600000000001</v>
      </c>
      <c r="C119844">
        <v>-1.08249</v>
      </c>
      <c r="D119844" t="s">
        <v>7</v>
      </c>
      <c r="E119844" t="s">
        <v>21918</v>
      </c>
      <c r="F119844" t="s">
        <v>21919</v>
      </c>
    </row>
    <row r="119845" spans="1:6" x14ac:dyDescent="0.25">
      <c r="A119845" s="1" t="s">
        <v>12630</v>
      </c>
      <c r="B119845">
        <v>0.53837999999999997</v>
      </c>
      <c r="C119845">
        <v>-1.04901</v>
      </c>
      <c r="D119845" t="s">
        <v>7</v>
      </c>
      <c r="E119845" t="s">
        <v>21918</v>
      </c>
      <c r="F119845" t="s">
        <v>21919</v>
      </c>
    </row>
    <row r="119846" spans="1:6" x14ac:dyDescent="0.25">
      <c r="A119846" s="1" t="s">
        <v>15988</v>
      </c>
      <c r="B119846">
        <v>0.13008400000000001</v>
      </c>
      <c r="C119846">
        <v>-1.1162399999999999</v>
      </c>
      <c r="D119846" t="s">
        <v>7</v>
      </c>
      <c r="E119846" t="s">
        <v>21918</v>
      </c>
      <c r="F119846" t="s">
        <v>21919</v>
      </c>
    </row>
    <row r="119847" spans="1:6" x14ac:dyDescent="0.25">
      <c r="A119847" s="1" t="s">
        <v>9106</v>
      </c>
      <c r="B119847">
        <v>0.87217699999999998</v>
      </c>
      <c r="C119847">
        <v>-1.0140800000000001</v>
      </c>
      <c r="D119847" t="s">
        <v>7</v>
      </c>
      <c r="E119847" t="s">
        <v>21918</v>
      </c>
      <c r="F119847" t="s">
        <v>21919</v>
      </c>
    </row>
    <row r="119848" spans="1:6" x14ac:dyDescent="0.25">
      <c r="A119848" s="1" t="s">
        <v>3895</v>
      </c>
      <c r="B119848">
        <v>0.55051099999999997</v>
      </c>
      <c r="C119848">
        <v>1.06023</v>
      </c>
      <c r="D119848" t="s">
        <v>7</v>
      </c>
      <c r="E119848" t="s">
        <v>21918</v>
      </c>
      <c r="F119848" t="s">
        <v>21919</v>
      </c>
    </row>
    <row r="119849" spans="1:6" x14ac:dyDescent="0.25">
      <c r="A119849" s="1" t="s">
        <v>8045</v>
      </c>
      <c r="B119849">
        <v>0.339505</v>
      </c>
      <c r="C119849">
        <v>-1.1042799999999999</v>
      </c>
      <c r="D119849" t="s">
        <v>7</v>
      </c>
      <c r="E119849" t="s">
        <v>21918</v>
      </c>
      <c r="F119849" t="s">
        <v>21919</v>
      </c>
    </row>
    <row r="119850" spans="1:6" x14ac:dyDescent="0.25">
      <c r="A119850" s="1" t="s">
        <v>1840</v>
      </c>
      <c r="B119850">
        <v>0.71043000000000001</v>
      </c>
      <c r="C119850">
        <v>-1.06548</v>
      </c>
      <c r="D119850" t="s">
        <v>7</v>
      </c>
      <c r="E119850" t="s">
        <v>21918</v>
      </c>
      <c r="F119850" t="s">
        <v>21919</v>
      </c>
    </row>
    <row r="119851" spans="1:6" x14ac:dyDescent="0.25">
      <c r="A119851" s="1" t="s">
        <v>2217</v>
      </c>
      <c r="B119851">
        <v>0.33798299999999998</v>
      </c>
      <c r="C119851">
        <v>1.14595</v>
      </c>
      <c r="D119851" t="s">
        <v>7</v>
      </c>
      <c r="E119851" t="s">
        <v>21918</v>
      </c>
      <c r="F119851" t="s">
        <v>21919</v>
      </c>
    </row>
    <row r="119852" spans="1:6" x14ac:dyDescent="0.25">
      <c r="A119852" s="1" t="s">
        <v>20200</v>
      </c>
      <c r="B119852">
        <v>5.6198199999999997E-2</v>
      </c>
      <c r="C119852">
        <v>1.27518</v>
      </c>
      <c r="D119852" t="s">
        <v>7</v>
      </c>
      <c r="E119852" t="s">
        <v>21918</v>
      </c>
      <c r="F119852" t="s">
        <v>21919</v>
      </c>
    </row>
    <row r="119853" spans="1:6" x14ac:dyDescent="0.25">
      <c r="A119853" s="1" t="s">
        <v>16600</v>
      </c>
      <c r="B119853">
        <v>0.225299</v>
      </c>
      <c r="C119853">
        <v>1.1137300000000001</v>
      </c>
      <c r="D119853" t="s">
        <v>7</v>
      </c>
      <c r="E119853" t="s">
        <v>21918</v>
      </c>
      <c r="F119853" t="s">
        <v>21919</v>
      </c>
    </row>
    <row r="119854" spans="1:6" x14ac:dyDescent="0.25">
      <c r="A119854" s="1" t="s">
        <v>17945</v>
      </c>
      <c r="B119854">
        <v>5.2108300000000003E-2</v>
      </c>
      <c r="C119854">
        <v>-1.2430300000000001</v>
      </c>
      <c r="D119854" t="s">
        <v>7</v>
      </c>
      <c r="E119854" t="s">
        <v>21918</v>
      </c>
      <c r="F119854" t="s">
        <v>21919</v>
      </c>
    </row>
    <row r="119855" spans="1:6" x14ac:dyDescent="0.25">
      <c r="A119855" s="1" t="s">
        <v>6177</v>
      </c>
      <c r="B119855">
        <v>0.132909</v>
      </c>
      <c r="C119855">
        <v>-1.28932</v>
      </c>
      <c r="D119855" t="s">
        <v>7</v>
      </c>
      <c r="E119855" t="s">
        <v>21918</v>
      </c>
      <c r="F119855" t="s">
        <v>21919</v>
      </c>
    </row>
    <row r="119856" spans="1:6" x14ac:dyDescent="0.25">
      <c r="A119856" s="1" t="s">
        <v>10913</v>
      </c>
      <c r="B119856">
        <v>0.37838300000000002</v>
      </c>
      <c r="C119856">
        <v>-1.16408</v>
      </c>
      <c r="D119856" t="s">
        <v>7</v>
      </c>
      <c r="E119856" t="s">
        <v>21918</v>
      </c>
      <c r="F119856" t="s">
        <v>21919</v>
      </c>
    </row>
    <row r="119857" spans="1:6" x14ac:dyDescent="0.25">
      <c r="A119857" s="1" t="s">
        <v>3984</v>
      </c>
      <c r="B119857">
        <v>0.954901</v>
      </c>
      <c r="C119857">
        <v>-1.0055400000000001</v>
      </c>
      <c r="D119857" t="s">
        <v>7</v>
      </c>
      <c r="E119857" t="s">
        <v>21918</v>
      </c>
      <c r="F119857" t="s">
        <v>21919</v>
      </c>
    </row>
    <row r="119858" spans="1:6" x14ac:dyDescent="0.25">
      <c r="A119858" s="1" t="s">
        <v>4879</v>
      </c>
      <c r="B119858">
        <v>0.65661199999999997</v>
      </c>
      <c r="C119858">
        <v>-1.0418000000000001</v>
      </c>
      <c r="D119858" t="s">
        <v>7</v>
      </c>
      <c r="E119858" t="s">
        <v>21918</v>
      </c>
      <c r="F119858" t="s">
        <v>21919</v>
      </c>
    </row>
    <row r="119859" spans="1:6" x14ac:dyDescent="0.25">
      <c r="A119859" s="1" t="s">
        <v>8317</v>
      </c>
      <c r="B119859">
        <v>0.43460900000000002</v>
      </c>
      <c r="C119859">
        <v>1.0470200000000001</v>
      </c>
      <c r="D119859" t="s">
        <v>7</v>
      </c>
      <c r="E119859" t="s">
        <v>21918</v>
      </c>
      <c r="F119859" t="s">
        <v>21919</v>
      </c>
    </row>
    <row r="119860" spans="1:6" x14ac:dyDescent="0.25">
      <c r="A119860" s="1" t="s">
        <v>6693</v>
      </c>
      <c r="B119860">
        <v>0.32244299999999998</v>
      </c>
      <c r="C119860">
        <v>1.1005499999999999</v>
      </c>
      <c r="D119860" t="s">
        <v>7</v>
      </c>
      <c r="E119860" t="s">
        <v>21918</v>
      </c>
      <c r="F119860" t="s">
        <v>21919</v>
      </c>
    </row>
    <row r="119861" spans="1:6" x14ac:dyDescent="0.25">
      <c r="A119861" s="1" t="s">
        <v>9138</v>
      </c>
      <c r="B119861">
        <v>3.8213200000000003E-2</v>
      </c>
      <c r="C119861">
        <v>-1.1936599999999999</v>
      </c>
      <c r="D119861" t="s">
        <v>7</v>
      </c>
      <c r="E119861" t="s">
        <v>21918</v>
      </c>
      <c r="F119861" t="s">
        <v>21919</v>
      </c>
    </row>
    <row r="119862" spans="1:6" x14ac:dyDescent="0.25">
      <c r="A119862" s="1" t="s">
        <v>2815</v>
      </c>
      <c r="B119862">
        <v>0.108626</v>
      </c>
      <c r="C119862">
        <v>-1.16736</v>
      </c>
      <c r="D119862" t="s">
        <v>7</v>
      </c>
      <c r="E119862" t="s">
        <v>21918</v>
      </c>
      <c r="F119862" t="s">
        <v>21919</v>
      </c>
    </row>
    <row r="119863" spans="1:6" x14ac:dyDescent="0.25">
      <c r="A119863" s="1" t="s">
        <v>8651</v>
      </c>
      <c r="B119863">
        <v>0.68811500000000003</v>
      </c>
      <c r="C119863">
        <v>-1.0354300000000001</v>
      </c>
      <c r="D119863" t="s">
        <v>7</v>
      </c>
      <c r="E119863" t="s">
        <v>21918</v>
      </c>
      <c r="F119863" t="s">
        <v>21919</v>
      </c>
    </row>
    <row r="119864" spans="1:6" x14ac:dyDescent="0.25">
      <c r="A119864" s="1" t="s">
        <v>17105</v>
      </c>
      <c r="B119864">
        <v>0.24548400000000001</v>
      </c>
      <c r="C119864">
        <v>1.0940799999999999</v>
      </c>
      <c r="D119864" t="s">
        <v>7</v>
      </c>
      <c r="E119864" t="s">
        <v>21918</v>
      </c>
      <c r="F119864" t="s">
        <v>21919</v>
      </c>
    </row>
    <row r="119865" spans="1:6" x14ac:dyDescent="0.25">
      <c r="A119865" s="1" t="s">
        <v>12304</v>
      </c>
      <c r="B119865">
        <v>2.9687600000000001E-2</v>
      </c>
      <c r="C119865">
        <v>-1.37296</v>
      </c>
      <c r="D119865" t="s">
        <v>7</v>
      </c>
      <c r="E119865" t="s">
        <v>21918</v>
      </c>
      <c r="F119865" t="s">
        <v>21919</v>
      </c>
    </row>
    <row r="119866" spans="1:6" x14ac:dyDescent="0.25">
      <c r="A119866" s="1" t="s">
        <v>19882</v>
      </c>
      <c r="B119866">
        <v>0.26064100000000001</v>
      </c>
      <c r="C119866">
        <v>-1.1092900000000001</v>
      </c>
      <c r="D119866" t="s">
        <v>7</v>
      </c>
      <c r="E119866" t="s">
        <v>21918</v>
      </c>
      <c r="F119866" t="s">
        <v>21919</v>
      </c>
    </row>
    <row r="119867" spans="1:6" x14ac:dyDescent="0.25">
      <c r="A119867" s="1" t="s">
        <v>14004</v>
      </c>
      <c r="B119867">
        <v>0.23675299999999999</v>
      </c>
      <c r="C119867">
        <v>1.10161</v>
      </c>
      <c r="D119867" t="s">
        <v>7</v>
      </c>
      <c r="E119867" t="s">
        <v>21918</v>
      </c>
      <c r="F119867" t="s">
        <v>21919</v>
      </c>
    </row>
    <row r="119868" spans="1:6" x14ac:dyDescent="0.25">
      <c r="A119868" s="1" t="s">
        <v>3644</v>
      </c>
      <c r="B119868">
        <v>0.56137599999999999</v>
      </c>
      <c r="C119868">
        <v>1.04972</v>
      </c>
      <c r="D119868" t="s">
        <v>7</v>
      </c>
      <c r="E119868" t="s">
        <v>21918</v>
      </c>
      <c r="F119868" t="s">
        <v>21919</v>
      </c>
    </row>
    <row r="119869" spans="1:6" x14ac:dyDescent="0.25">
      <c r="A119869" s="1" t="s">
        <v>9520</v>
      </c>
      <c r="B119869">
        <v>0.230235</v>
      </c>
      <c r="C119869">
        <v>1.1275599999999999</v>
      </c>
      <c r="D119869" t="s">
        <v>7</v>
      </c>
      <c r="E119869" t="s">
        <v>21918</v>
      </c>
      <c r="F119869" t="s">
        <v>21919</v>
      </c>
    </row>
    <row r="119870" spans="1:6" x14ac:dyDescent="0.25">
      <c r="A119870" s="1" t="s">
        <v>4984</v>
      </c>
      <c r="B119870">
        <v>0.38924199999999998</v>
      </c>
      <c r="C119870">
        <v>-1.0983499999999999</v>
      </c>
      <c r="D119870" t="s">
        <v>7</v>
      </c>
      <c r="E119870" t="s">
        <v>21918</v>
      </c>
      <c r="F119870" t="s">
        <v>21919</v>
      </c>
    </row>
    <row r="119871" spans="1:6" x14ac:dyDescent="0.25">
      <c r="A119871" s="1" t="s">
        <v>4927</v>
      </c>
      <c r="B119871">
        <v>0.94521100000000002</v>
      </c>
      <c r="C119871">
        <v>-1.0058100000000001</v>
      </c>
      <c r="D119871" t="s">
        <v>7</v>
      </c>
      <c r="E119871" t="s">
        <v>21918</v>
      </c>
      <c r="F119871" t="s">
        <v>21919</v>
      </c>
    </row>
    <row r="119872" spans="1:6" x14ac:dyDescent="0.25">
      <c r="A119872" s="1" t="s">
        <v>3147</v>
      </c>
      <c r="B119872">
        <v>0.49001699999999998</v>
      </c>
      <c r="C119872">
        <v>1.0546899999999999</v>
      </c>
      <c r="D119872" t="s">
        <v>7</v>
      </c>
      <c r="E119872" t="s">
        <v>21918</v>
      </c>
      <c r="F119872" t="s">
        <v>21919</v>
      </c>
    </row>
    <row r="119873" spans="1:6" x14ac:dyDescent="0.25">
      <c r="A119873" s="1" t="s">
        <v>16598</v>
      </c>
      <c r="B119873">
        <v>0.65232699999999999</v>
      </c>
      <c r="C119873">
        <v>1.03138</v>
      </c>
      <c r="D119873" t="s">
        <v>7</v>
      </c>
      <c r="E119873" t="s">
        <v>21918</v>
      </c>
      <c r="F119873" t="s">
        <v>21919</v>
      </c>
    </row>
    <row r="119874" spans="1:6" x14ac:dyDescent="0.25">
      <c r="A119874" s="1" t="s">
        <v>13449</v>
      </c>
      <c r="B119874">
        <v>7.2572800000000007E-2</v>
      </c>
      <c r="C119874">
        <v>1.1663300000000001</v>
      </c>
      <c r="D119874" t="s">
        <v>7</v>
      </c>
      <c r="E119874" t="s">
        <v>21918</v>
      </c>
      <c r="F119874" t="s">
        <v>21919</v>
      </c>
    </row>
    <row r="119875" spans="1:6" x14ac:dyDescent="0.25">
      <c r="A119875" s="1" t="s">
        <v>4351</v>
      </c>
      <c r="B119875">
        <v>0.17513799999999999</v>
      </c>
      <c r="C119875">
        <v>-1.1913400000000001</v>
      </c>
      <c r="D119875" t="s">
        <v>7</v>
      </c>
      <c r="E119875" t="s">
        <v>21918</v>
      </c>
      <c r="F119875" t="s">
        <v>21919</v>
      </c>
    </row>
    <row r="119876" spans="1:6" x14ac:dyDescent="0.25">
      <c r="A119876" s="1" t="s">
        <v>5371</v>
      </c>
      <c r="B119876">
        <v>0.38316899999999998</v>
      </c>
      <c r="C119876">
        <v>-1.17425</v>
      </c>
      <c r="D119876" t="s">
        <v>7</v>
      </c>
      <c r="E119876" t="s">
        <v>21918</v>
      </c>
      <c r="F119876" t="s">
        <v>21919</v>
      </c>
    </row>
    <row r="119877" spans="1:6" x14ac:dyDescent="0.25">
      <c r="A119877" s="1" t="s">
        <v>9851</v>
      </c>
      <c r="B119877">
        <v>0.15423000000000001</v>
      </c>
      <c r="C119877">
        <v>-1.1339600000000001</v>
      </c>
      <c r="D119877" t="s">
        <v>7</v>
      </c>
      <c r="E119877" t="s">
        <v>21918</v>
      </c>
      <c r="F119877" t="s">
        <v>21919</v>
      </c>
    </row>
    <row r="119878" spans="1:6" x14ac:dyDescent="0.25">
      <c r="A119878" s="1" t="s">
        <v>5950</v>
      </c>
      <c r="B119878">
        <v>0.198689</v>
      </c>
      <c r="C119878">
        <v>-1.13069</v>
      </c>
      <c r="D119878" t="s">
        <v>7</v>
      </c>
      <c r="E119878" t="s">
        <v>21918</v>
      </c>
      <c r="F119878" t="s">
        <v>21919</v>
      </c>
    </row>
    <row r="119879" spans="1:6" x14ac:dyDescent="0.25">
      <c r="A119879" s="1" t="s">
        <v>13780</v>
      </c>
      <c r="B119879">
        <v>0.52971699999999999</v>
      </c>
      <c r="C119879">
        <v>-1.06412</v>
      </c>
      <c r="D119879" t="s">
        <v>7</v>
      </c>
      <c r="E119879" t="s">
        <v>21918</v>
      </c>
      <c r="F119879" t="s">
        <v>21919</v>
      </c>
    </row>
    <row r="119880" spans="1:6" x14ac:dyDescent="0.25">
      <c r="A119880" s="1" t="s">
        <v>4008</v>
      </c>
      <c r="B119880">
        <v>0.109718</v>
      </c>
      <c r="C119880">
        <v>-1.12059</v>
      </c>
      <c r="D119880" t="s">
        <v>7</v>
      </c>
      <c r="E119880" t="s">
        <v>21918</v>
      </c>
      <c r="F119880" t="s">
        <v>21919</v>
      </c>
    </row>
    <row r="119881" spans="1:6" x14ac:dyDescent="0.25">
      <c r="A119881" s="1" t="s">
        <v>18631</v>
      </c>
      <c r="B119881">
        <v>0.17569199999999999</v>
      </c>
      <c r="C119881">
        <v>-1.07897</v>
      </c>
      <c r="D119881" t="s">
        <v>7</v>
      </c>
      <c r="E119881" t="s">
        <v>21918</v>
      </c>
      <c r="F119881" t="s">
        <v>21919</v>
      </c>
    </row>
    <row r="119882" spans="1:6" x14ac:dyDescent="0.25">
      <c r="A119882" s="1" t="s">
        <v>5834</v>
      </c>
      <c r="B119882">
        <v>0.472192</v>
      </c>
      <c r="C119882">
        <v>-1.0838399999999999</v>
      </c>
      <c r="D119882" t="s">
        <v>7</v>
      </c>
      <c r="E119882" t="s">
        <v>21918</v>
      </c>
      <c r="F119882" t="s">
        <v>21919</v>
      </c>
    </row>
    <row r="119883" spans="1:6" x14ac:dyDescent="0.25">
      <c r="A119883" s="1" t="s">
        <v>14542</v>
      </c>
      <c r="B119883">
        <v>0.49129400000000001</v>
      </c>
      <c r="C119883">
        <v>-1.07481</v>
      </c>
      <c r="D119883" t="s">
        <v>7</v>
      </c>
      <c r="E119883" t="s">
        <v>21918</v>
      </c>
      <c r="F119883" t="s">
        <v>21919</v>
      </c>
    </row>
    <row r="119884" spans="1:6" x14ac:dyDescent="0.25">
      <c r="A119884" s="1" t="s">
        <v>9526</v>
      </c>
      <c r="B119884">
        <v>0.34605799999999998</v>
      </c>
      <c r="C119884">
        <v>-1.1085400000000001</v>
      </c>
      <c r="D119884" t="s">
        <v>7</v>
      </c>
      <c r="E119884" t="s">
        <v>21918</v>
      </c>
      <c r="F119884" t="s">
        <v>21919</v>
      </c>
    </row>
    <row r="119885" spans="1:6" x14ac:dyDescent="0.25">
      <c r="A119885" s="1" t="s">
        <v>18410</v>
      </c>
      <c r="B119885">
        <v>0.86224400000000001</v>
      </c>
      <c r="C119885">
        <v>1.0227299999999999</v>
      </c>
      <c r="D119885" t="s">
        <v>7</v>
      </c>
      <c r="E119885" t="s">
        <v>21918</v>
      </c>
      <c r="F119885" t="s">
        <v>21919</v>
      </c>
    </row>
    <row r="119886" spans="1:6" x14ac:dyDescent="0.25">
      <c r="A119886" s="1" t="s">
        <v>3012</v>
      </c>
      <c r="B119886">
        <v>0.193383</v>
      </c>
      <c r="C119886">
        <v>-1.29081</v>
      </c>
      <c r="D119886" t="s">
        <v>7</v>
      </c>
      <c r="E119886" t="s">
        <v>21918</v>
      </c>
      <c r="F119886" t="s">
        <v>21919</v>
      </c>
    </row>
    <row r="119887" spans="1:6" x14ac:dyDescent="0.25">
      <c r="A119887" s="1" t="s">
        <v>13165</v>
      </c>
      <c r="B119887">
        <v>0.28904000000000002</v>
      </c>
      <c r="C119887">
        <v>-1.10354</v>
      </c>
      <c r="D119887" t="s">
        <v>7</v>
      </c>
      <c r="E119887" t="s">
        <v>21918</v>
      </c>
      <c r="F119887" t="s">
        <v>21919</v>
      </c>
    </row>
    <row r="119888" spans="1:6" x14ac:dyDescent="0.25">
      <c r="A119888" s="1" t="s">
        <v>7418</v>
      </c>
      <c r="B119888">
        <v>2.6304000000000001E-2</v>
      </c>
      <c r="C119888">
        <v>-1.19499</v>
      </c>
      <c r="D119888" t="s">
        <v>7</v>
      </c>
      <c r="E119888" t="s">
        <v>21918</v>
      </c>
      <c r="F119888" t="s">
        <v>21919</v>
      </c>
    </row>
    <row r="119889" spans="1:6" x14ac:dyDescent="0.25">
      <c r="A119889" s="1" t="s">
        <v>21275</v>
      </c>
      <c r="B119889">
        <v>2.1840499999999999E-4</v>
      </c>
      <c r="C119889">
        <v>2.1152099999999998</v>
      </c>
      <c r="D119889" t="s">
        <v>7</v>
      </c>
      <c r="E119889" t="s">
        <v>21918</v>
      </c>
      <c r="F119889" t="s">
        <v>21919</v>
      </c>
    </row>
    <row r="119890" spans="1:6" x14ac:dyDescent="0.25">
      <c r="A119890" s="1" t="s">
        <v>12554</v>
      </c>
      <c r="B119890">
        <v>8.8972200000000001E-2</v>
      </c>
      <c r="C119890">
        <v>-1.3271500000000001</v>
      </c>
      <c r="D119890" t="s">
        <v>7</v>
      </c>
      <c r="E119890" t="s">
        <v>21918</v>
      </c>
      <c r="F119890" t="s">
        <v>21919</v>
      </c>
    </row>
    <row r="119891" spans="1:6" x14ac:dyDescent="0.25">
      <c r="A119891" s="1" t="s">
        <v>19909</v>
      </c>
      <c r="B119891">
        <v>0.95696099999999995</v>
      </c>
      <c r="C119891">
        <v>1.00569</v>
      </c>
      <c r="D119891" t="s">
        <v>7</v>
      </c>
      <c r="E119891" t="s">
        <v>21918</v>
      </c>
      <c r="F119891" t="s">
        <v>21919</v>
      </c>
    </row>
    <row r="119892" spans="1:6" x14ac:dyDescent="0.25">
      <c r="A119892" s="1" t="s">
        <v>1564</v>
      </c>
      <c r="B119892">
        <v>0.51944400000000002</v>
      </c>
      <c r="C119892">
        <v>-1.06778</v>
      </c>
      <c r="D119892" t="s">
        <v>7</v>
      </c>
      <c r="E119892" t="s">
        <v>21918</v>
      </c>
      <c r="F119892" t="s">
        <v>21919</v>
      </c>
    </row>
    <row r="119893" spans="1:6" x14ac:dyDescent="0.25">
      <c r="A119893" s="1" t="s">
        <v>4140</v>
      </c>
      <c r="B119893">
        <v>0.36133399999999999</v>
      </c>
      <c r="C119893">
        <v>-1.1474800000000001</v>
      </c>
      <c r="D119893" t="s">
        <v>7</v>
      </c>
      <c r="E119893" t="s">
        <v>21918</v>
      </c>
      <c r="F119893" t="s">
        <v>21919</v>
      </c>
    </row>
    <row r="119894" spans="1:6" x14ac:dyDescent="0.25">
      <c r="A119894" s="1" t="s">
        <v>8689</v>
      </c>
      <c r="B119894">
        <v>0.90985400000000005</v>
      </c>
      <c r="C119894">
        <v>-1.01146</v>
      </c>
      <c r="D119894" t="s">
        <v>7</v>
      </c>
      <c r="E119894" t="s">
        <v>21918</v>
      </c>
      <c r="F119894" t="s">
        <v>21919</v>
      </c>
    </row>
    <row r="119895" spans="1:6" x14ac:dyDescent="0.25">
      <c r="A119895" s="1" t="s">
        <v>21726</v>
      </c>
      <c r="B119895">
        <v>0.225325</v>
      </c>
      <c r="C119895">
        <v>-1.1004</v>
      </c>
      <c r="D119895" t="s">
        <v>7</v>
      </c>
      <c r="E119895" t="s">
        <v>21918</v>
      </c>
      <c r="F119895" t="s">
        <v>21919</v>
      </c>
    </row>
    <row r="119896" spans="1:6" x14ac:dyDescent="0.25">
      <c r="A119896" s="1" t="s">
        <v>14524</v>
      </c>
      <c r="B119896">
        <v>0.22684199999999999</v>
      </c>
      <c r="C119896">
        <v>-1.11751</v>
      </c>
      <c r="D119896" t="s">
        <v>7</v>
      </c>
      <c r="E119896" t="s">
        <v>21918</v>
      </c>
      <c r="F119896" t="s">
        <v>21919</v>
      </c>
    </row>
    <row r="119897" spans="1:6" x14ac:dyDescent="0.25">
      <c r="A119897" s="1" t="s">
        <v>2441</v>
      </c>
      <c r="B119897">
        <v>0.36106700000000003</v>
      </c>
      <c r="C119897">
        <v>1.09931</v>
      </c>
      <c r="D119897" t="s">
        <v>7</v>
      </c>
      <c r="E119897" t="s">
        <v>21918</v>
      </c>
      <c r="F119897" t="s">
        <v>21919</v>
      </c>
    </row>
    <row r="119898" spans="1:6" x14ac:dyDescent="0.25">
      <c r="A119898" s="1" t="s">
        <v>7432</v>
      </c>
      <c r="B119898">
        <v>0.41843200000000003</v>
      </c>
      <c r="C119898">
        <v>-1.08185</v>
      </c>
      <c r="D119898" t="s">
        <v>7</v>
      </c>
      <c r="E119898" t="s">
        <v>21918</v>
      </c>
      <c r="F119898" t="s">
        <v>21919</v>
      </c>
    </row>
    <row r="119899" spans="1:6" x14ac:dyDescent="0.25">
      <c r="A119899" s="1" t="s">
        <v>9989</v>
      </c>
      <c r="B119899">
        <v>0.72558</v>
      </c>
      <c r="C119899">
        <v>-1.02807</v>
      </c>
      <c r="D119899" t="s">
        <v>7</v>
      </c>
      <c r="E119899" t="s">
        <v>21918</v>
      </c>
      <c r="F119899" t="s">
        <v>21919</v>
      </c>
    </row>
    <row r="119900" spans="1:6" x14ac:dyDescent="0.25">
      <c r="A119900" s="1" t="s">
        <v>16331</v>
      </c>
      <c r="B119900">
        <v>0.27502100000000002</v>
      </c>
      <c r="C119900">
        <v>1.1217699999999999</v>
      </c>
      <c r="D119900" t="s">
        <v>7</v>
      </c>
      <c r="E119900" t="s">
        <v>21918</v>
      </c>
      <c r="F119900" t="s">
        <v>21919</v>
      </c>
    </row>
    <row r="119901" spans="1:6" x14ac:dyDescent="0.25">
      <c r="A119901" s="1" t="s">
        <v>16871</v>
      </c>
      <c r="B119901">
        <v>0.982568</v>
      </c>
      <c r="C119901">
        <v>1.00187</v>
      </c>
      <c r="D119901" t="s">
        <v>7</v>
      </c>
      <c r="E119901" t="s">
        <v>21918</v>
      </c>
      <c r="F119901" t="s">
        <v>21919</v>
      </c>
    </row>
    <row r="119902" spans="1:6" x14ac:dyDescent="0.25">
      <c r="A119902" s="1" t="s">
        <v>16334</v>
      </c>
      <c r="B119902">
        <v>0.375747</v>
      </c>
      <c r="C119902">
        <v>1.0780799999999999</v>
      </c>
      <c r="D119902" t="s">
        <v>7</v>
      </c>
      <c r="E119902" t="s">
        <v>21918</v>
      </c>
      <c r="F119902" t="s">
        <v>21919</v>
      </c>
    </row>
    <row r="119903" spans="1:6" x14ac:dyDescent="0.25">
      <c r="A119903" s="1" t="s">
        <v>17723</v>
      </c>
      <c r="B119903">
        <v>0.27819899999999997</v>
      </c>
      <c r="C119903">
        <v>-1.0706800000000001</v>
      </c>
      <c r="D119903" t="s">
        <v>7</v>
      </c>
      <c r="E119903" t="s">
        <v>21918</v>
      </c>
      <c r="F119903" t="s">
        <v>21919</v>
      </c>
    </row>
    <row r="119904" spans="1:6" x14ac:dyDescent="0.25">
      <c r="A119904" s="1" t="s">
        <v>15505</v>
      </c>
      <c r="B119904">
        <v>0.36531599999999997</v>
      </c>
      <c r="C119904">
        <v>-1.1009100000000001</v>
      </c>
      <c r="D119904" t="s">
        <v>7</v>
      </c>
      <c r="E119904" t="s">
        <v>21918</v>
      </c>
      <c r="F119904" t="s">
        <v>21919</v>
      </c>
    </row>
    <row r="119905" spans="1:6" x14ac:dyDescent="0.25">
      <c r="A119905" s="1" t="s">
        <v>19734</v>
      </c>
      <c r="B119905">
        <v>0.28065800000000002</v>
      </c>
      <c r="C119905">
        <v>1.2368399999999999</v>
      </c>
      <c r="D119905" t="s">
        <v>7</v>
      </c>
      <c r="E119905" t="s">
        <v>21918</v>
      </c>
      <c r="F119905" t="s">
        <v>21919</v>
      </c>
    </row>
    <row r="119906" spans="1:6" x14ac:dyDescent="0.25">
      <c r="A119906" s="1" t="s">
        <v>13371</v>
      </c>
      <c r="B119906">
        <v>8.0577599999999999E-2</v>
      </c>
      <c r="C119906">
        <v>-1.2067699999999999</v>
      </c>
      <c r="D119906" t="s">
        <v>7</v>
      </c>
      <c r="E119906" t="s">
        <v>21918</v>
      </c>
      <c r="F119906" t="s">
        <v>21919</v>
      </c>
    </row>
    <row r="119907" spans="1:6" x14ac:dyDescent="0.25">
      <c r="A119907" s="1" t="s">
        <v>5068</v>
      </c>
      <c r="B119907">
        <v>7.5585200000000005E-2</v>
      </c>
      <c r="C119907">
        <v>-1.1637</v>
      </c>
      <c r="D119907" t="s">
        <v>7</v>
      </c>
      <c r="E119907" t="s">
        <v>21918</v>
      </c>
      <c r="F119907" t="s">
        <v>21919</v>
      </c>
    </row>
    <row r="119908" spans="1:6" x14ac:dyDescent="0.25">
      <c r="A119908" s="1" t="s">
        <v>15868</v>
      </c>
      <c r="B119908">
        <v>0.11498</v>
      </c>
      <c r="C119908">
        <v>-1.1974899999999999</v>
      </c>
      <c r="D119908" t="s">
        <v>7</v>
      </c>
      <c r="E119908" t="s">
        <v>21918</v>
      </c>
      <c r="F119908" t="s">
        <v>21919</v>
      </c>
    </row>
    <row r="119909" spans="1:6" x14ac:dyDescent="0.25">
      <c r="A119909" s="1" t="s">
        <v>8729</v>
      </c>
      <c r="B119909">
        <v>0.55286900000000005</v>
      </c>
      <c r="C119909">
        <v>-1.07348</v>
      </c>
      <c r="D119909" t="s">
        <v>7</v>
      </c>
      <c r="E119909" t="s">
        <v>21918</v>
      </c>
      <c r="F119909" t="s">
        <v>21919</v>
      </c>
    </row>
    <row r="119910" spans="1:6" x14ac:dyDescent="0.25">
      <c r="A119910" s="1" t="s">
        <v>14934</v>
      </c>
      <c r="B119910">
        <v>0.13392799999999999</v>
      </c>
      <c r="C119910">
        <v>1.3693599999999999</v>
      </c>
      <c r="D119910" t="s">
        <v>7</v>
      </c>
      <c r="E119910" t="s">
        <v>21918</v>
      </c>
      <c r="F119910" t="s">
        <v>21919</v>
      </c>
    </row>
    <row r="119911" spans="1:6" x14ac:dyDescent="0.25">
      <c r="A119911" s="1" t="s">
        <v>8616</v>
      </c>
      <c r="B119911">
        <v>0.36890400000000001</v>
      </c>
      <c r="C119911">
        <v>-1.06504</v>
      </c>
      <c r="D119911" t="s">
        <v>7</v>
      </c>
      <c r="E119911" t="s">
        <v>21918</v>
      </c>
      <c r="F119911" t="s">
        <v>21919</v>
      </c>
    </row>
    <row r="119912" spans="1:6" x14ac:dyDescent="0.25">
      <c r="A119912" s="1" t="s">
        <v>1068</v>
      </c>
      <c r="B119912">
        <v>0.24368300000000001</v>
      </c>
      <c r="C119912">
        <v>-1.14507</v>
      </c>
      <c r="D119912" t="s">
        <v>7</v>
      </c>
      <c r="E119912" t="s">
        <v>21918</v>
      </c>
      <c r="F119912" t="s">
        <v>21919</v>
      </c>
    </row>
    <row r="119913" spans="1:6" x14ac:dyDescent="0.25">
      <c r="A119913" s="1" t="s">
        <v>13976</v>
      </c>
      <c r="B119913">
        <v>6.0217699999999999E-2</v>
      </c>
      <c r="C119913">
        <v>1.25813</v>
      </c>
      <c r="D119913" t="s">
        <v>7</v>
      </c>
      <c r="E119913" t="s">
        <v>21918</v>
      </c>
      <c r="F119913" t="s">
        <v>21919</v>
      </c>
    </row>
    <row r="119914" spans="1:6" x14ac:dyDescent="0.25">
      <c r="A119914" s="1" t="s">
        <v>11458</v>
      </c>
      <c r="B119914">
        <v>0.192437</v>
      </c>
      <c r="C119914">
        <v>-1.13056</v>
      </c>
      <c r="D119914" t="s">
        <v>7</v>
      </c>
      <c r="E119914" t="s">
        <v>21918</v>
      </c>
      <c r="F119914" t="s">
        <v>21919</v>
      </c>
    </row>
    <row r="119915" spans="1:6" x14ac:dyDescent="0.25">
      <c r="A119915" s="1" t="s">
        <v>5517</v>
      </c>
      <c r="B119915">
        <v>0.40929500000000002</v>
      </c>
      <c r="C119915">
        <v>1.07019</v>
      </c>
      <c r="D119915" t="s">
        <v>7</v>
      </c>
      <c r="E119915" t="s">
        <v>21918</v>
      </c>
      <c r="F119915" t="s">
        <v>21919</v>
      </c>
    </row>
    <row r="119916" spans="1:6" x14ac:dyDescent="0.25">
      <c r="A119916" s="1" t="s">
        <v>21410</v>
      </c>
      <c r="B119916">
        <v>0.70610200000000001</v>
      </c>
      <c r="C119916">
        <v>-1.0474399999999999</v>
      </c>
      <c r="D119916" t="s">
        <v>7</v>
      </c>
      <c r="E119916" t="s">
        <v>21918</v>
      </c>
      <c r="F119916" t="s">
        <v>21919</v>
      </c>
    </row>
    <row r="119917" spans="1:6" x14ac:dyDescent="0.25">
      <c r="A119917" s="1" t="s">
        <v>8318</v>
      </c>
      <c r="B119917">
        <v>0.43624400000000002</v>
      </c>
      <c r="C119917">
        <v>-1.0635600000000001</v>
      </c>
      <c r="D119917" t="s">
        <v>7</v>
      </c>
      <c r="E119917" t="s">
        <v>21918</v>
      </c>
      <c r="F119917" t="s">
        <v>21919</v>
      </c>
    </row>
    <row r="119918" spans="1:6" x14ac:dyDescent="0.25">
      <c r="A119918" s="1" t="s">
        <v>13010</v>
      </c>
      <c r="B119918">
        <v>0.197461</v>
      </c>
      <c r="C119918">
        <v>-1.2345999999999999</v>
      </c>
      <c r="D119918" t="s">
        <v>7</v>
      </c>
      <c r="E119918" t="s">
        <v>21918</v>
      </c>
      <c r="F119918" t="s">
        <v>21919</v>
      </c>
    </row>
    <row r="119919" spans="1:6" x14ac:dyDescent="0.25">
      <c r="A119919" s="1" t="s">
        <v>4749</v>
      </c>
      <c r="B119919">
        <v>0.184168</v>
      </c>
      <c r="C119919">
        <v>1.15784</v>
      </c>
      <c r="D119919" t="s">
        <v>7</v>
      </c>
      <c r="E119919" t="s">
        <v>21918</v>
      </c>
      <c r="F119919" t="s">
        <v>21919</v>
      </c>
    </row>
    <row r="119920" spans="1:6" x14ac:dyDescent="0.25">
      <c r="A119920" s="1" t="s">
        <v>7795</v>
      </c>
      <c r="B119920">
        <v>0.489261</v>
      </c>
      <c r="C119920">
        <v>1.05776</v>
      </c>
      <c r="D119920" t="s">
        <v>7</v>
      </c>
      <c r="E119920" t="s">
        <v>21918</v>
      </c>
      <c r="F119920" t="s">
        <v>21919</v>
      </c>
    </row>
    <row r="119921" spans="1:6" x14ac:dyDescent="0.25">
      <c r="A119921" s="1" t="s">
        <v>5392</v>
      </c>
      <c r="B119921">
        <v>0.18083099999999999</v>
      </c>
      <c r="C119921">
        <v>-1.1299600000000001</v>
      </c>
      <c r="D119921" t="s">
        <v>7</v>
      </c>
      <c r="E119921" t="s">
        <v>21918</v>
      </c>
      <c r="F119921" t="s">
        <v>21919</v>
      </c>
    </row>
    <row r="119922" spans="1:6" x14ac:dyDescent="0.25">
      <c r="A119922" s="1" t="s">
        <v>12543</v>
      </c>
      <c r="B119922">
        <v>0.99028400000000005</v>
      </c>
      <c r="C119922">
        <v>-1.00095</v>
      </c>
      <c r="D119922" t="s">
        <v>7</v>
      </c>
      <c r="E119922" t="s">
        <v>21918</v>
      </c>
      <c r="F119922" t="s">
        <v>21919</v>
      </c>
    </row>
    <row r="119923" spans="1:6" x14ac:dyDescent="0.25">
      <c r="A119923" s="1" t="s">
        <v>5722</v>
      </c>
      <c r="B119923">
        <v>0.304427</v>
      </c>
      <c r="C119923">
        <v>1.07054</v>
      </c>
      <c r="D119923" t="s">
        <v>7</v>
      </c>
      <c r="E119923" t="s">
        <v>21918</v>
      </c>
      <c r="F119923" t="s">
        <v>21919</v>
      </c>
    </row>
    <row r="119924" spans="1:6" x14ac:dyDescent="0.25">
      <c r="A119924" s="1" t="s">
        <v>16233</v>
      </c>
      <c r="B119924">
        <v>0.61265999999999998</v>
      </c>
      <c r="C119924">
        <v>1.03491</v>
      </c>
      <c r="D119924" t="s">
        <v>7</v>
      </c>
      <c r="E119924" t="s">
        <v>21918</v>
      </c>
      <c r="F119924" t="s">
        <v>21919</v>
      </c>
    </row>
    <row r="119925" spans="1:6" x14ac:dyDescent="0.25">
      <c r="A119925" s="1" t="s">
        <v>15339</v>
      </c>
      <c r="B119925">
        <v>6.9769899999999996E-2</v>
      </c>
      <c r="C119925">
        <v>-1.1738</v>
      </c>
      <c r="D119925" t="s">
        <v>7</v>
      </c>
      <c r="E119925" t="s">
        <v>21918</v>
      </c>
      <c r="F119925" t="s">
        <v>21919</v>
      </c>
    </row>
    <row r="119926" spans="1:6" x14ac:dyDescent="0.25">
      <c r="A119926" s="1" t="s">
        <v>6411</v>
      </c>
      <c r="B119926">
        <v>0.81289299999999998</v>
      </c>
      <c r="C119926">
        <v>1.01461</v>
      </c>
      <c r="D119926" t="s">
        <v>7</v>
      </c>
      <c r="E119926" t="s">
        <v>21918</v>
      </c>
      <c r="F119926" t="s">
        <v>21919</v>
      </c>
    </row>
    <row r="119927" spans="1:6" x14ac:dyDescent="0.25">
      <c r="A119927" s="1" t="s">
        <v>7189</v>
      </c>
      <c r="B119927">
        <v>0.94764199999999998</v>
      </c>
      <c r="C119927">
        <v>-1.00685</v>
      </c>
      <c r="D119927" t="s">
        <v>7</v>
      </c>
      <c r="E119927" t="s">
        <v>21918</v>
      </c>
      <c r="F119927" t="s">
        <v>21919</v>
      </c>
    </row>
    <row r="119928" spans="1:6" x14ac:dyDescent="0.25">
      <c r="A119928" s="1" t="s">
        <v>9124</v>
      </c>
      <c r="B119928">
        <v>0.24527199999999999</v>
      </c>
      <c r="C119928">
        <v>-1.10164</v>
      </c>
      <c r="D119928" t="s">
        <v>7</v>
      </c>
      <c r="E119928" t="s">
        <v>21918</v>
      </c>
      <c r="F119928" t="s">
        <v>21919</v>
      </c>
    </row>
    <row r="119929" spans="1:6" x14ac:dyDescent="0.25">
      <c r="A119929" s="1" t="s">
        <v>17052</v>
      </c>
      <c r="B119929">
        <v>0.50455399999999995</v>
      </c>
      <c r="C119929">
        <v>1.0759700000000001</v>
      </c>
      <c r="D119929" t="s">
        <v>7</v>
      </c>
      <c r="E119929" t="s">
        <v>21918</v>
      </c>
      <c r="F119929" t="s">
        <v>21919</v>
      </c>
    </row>
    <row r="119930" spans="1:6" x14ac:dyDescent="0.25">
      <c r="A119930" s="1" t="s">
        <v>11654</v>
      </c>
      <c r="B119930">
        <v>0.31137500000000001</v>
      </c>
      <c r="C119930">
        <v>-1.1263700000000001</v>
      </c>
      <c r="D119930" t="s">
        <v>7</v>
      </c>
      <c r="E119930" t="s">
        <v>21918</v>
      </c>
      <c r="F119930" t="s">
        <v>21919</v>
      </c>
    </row>
    <row r="119931" spans="1:6" x14ac:dyDescent="0.25">
      <c r="A119931" s="1" t="s">
        <v>18845</v>
      </c>
      <c r="B119931">
        <v>0.79294200000000004</v>
      </c>
      <c r="C119931">
        <v>-1.0200100000000001</v>
      </c>
      <c r="D119931" t="s">
        <v>7</v>
      </c>
      <c r="E119931" t="s">
        <v>21918</v>
      </c>
      <c r="F119931" t="s">
        <v>21919</v>
      </c>
    </row>
    <row r="119932" spans="1:6" x14ac:dyDescent="0.25">
      <c r="A119932" s="1" t="s">
        <v>12036</v>
      </c>
      <c r="B119932">
        <v>8.7646299999999996E-2</v>
      </c>
      <c r="C119932">
        <v>-1.1503000000000001</v>
      </c>
      <c r="D119932" t="s">
        <v>7</v>
      </c>
      <c r="E119932" t="s">
        <v>21918</v>
      </c>
      <c r="F119932" t="s">
        <v>21919</v>
      </c>
    </row>
    <row r="119933" spans="1:6" x14ac:dyDescent="0.25">
      <c r="A119933" s="1" t="s">
        <v>5009</v>
      </c>
      <c r="B119933">
        <v>0.32536999999999999</v>
      </c>
      <c r="C119933">
        <v>-1.1124700000000001</v>
      </c>
      <c r="D119933" t="s">
        <v>7</v>
      </c>
      <c r="E119933" t="s">
        <v>21918</v>
      </c>
      <c r="F119933" t="s">
        <v>21919</v>
      </c>
    </row>
    <row r="119934" spans="1:6" x14ac:dyDescent="0.25">
      <c r="A119934" s="1" t="s">
        <v>14513</v>
      </c>
      <c r="B119934">
        <v>0.91524300000000003</v>
      </c>
      <c r="C119934">
        <v>-1.0070699999999999</v>
      </c>
      <c r="D119934" t="s">
        <v>7</v>
      </c>
      <c r="E119934" t="s">
        <v>21918</v>
      </c>
      <c r="F119934" t="s">
        <v>21919</v>
      </c>
    </row>
    <row r="119935" spans="1:6" x14ac:dyDescent="0.25">
      <c r="A119935" s="1" t="s">
        <v>15885</v>
      </c>
      <c r="B119935">
        <v>0.30044199999999999</v>
      </c>
      <c r="C119935">
        <v>1.13096</v>
      </c>
      <c r="D119935" t="s">
        <v>7</v>
      </c>
      <c r="E119935" t="s">
        <v>21918</v>
      </c>
      <c r="F119935" t="s">
        <v>21919</v>
      </c>
    </row>
    <row r="119936" spans="1:6" x14ac:dyDescent="0.25">
      <c r="A119936" s="1" t="s">
        <v>14626</v>
      </c>
      <c r="B119936">
        <v>8.2649399999999998E-2</v>
      </c>
      <c r="C119936">
        <v>-1.1475900000000001</v>
      </c>
      <c r="D119936" t="s">
        <v>7</v>
      </c>
      <c r="E119936" t="s">
        <v>21918</v>
      </c>
      <c r="F119936" t="s">
        <v>21919</v>
      </c>
    </row>
    <row r="119937" spans="1:6" x14ac:dyDescent="0.25">
      <c r="A119937" s="1" t="s">
        <v>6545</v>
      </c>
      <c r="B119937">
        <v>0.44030799999999998</v>
      </c>
      <c r="C119937">
        <v>-1.10606</v>
      </c>
      <c r="D119937" t="s">
        <v>7</v>
      </c>
      <c r="E119937" t="s">
        <v>21918</v>
      </c>
      <c r="F119937" t="s">
        <v>21919</v>
      </c>
    </row>
    <row r="119938" spans="1:6" x14ac:dyDescent="0.25">
      <c r="A119938" s="1" t="s">
        <v>4041</v>
      </c>
      <c r="B119938">
        <v>0.846549</v>
      </c>
      <c r="C119938">
        <v>-1.0194300000000001</v>
      </c>
      <c r="D119938" t="s">
        <v>7</v>
      </c>
      <c r="E119938" t="s">
        <v>21918</v>
      </c>
      <c r="F119938" t="s">
        <v>21919</v>
      </c>
    </row>
    <row r="119939" spans="1:6" x14ac:dyDescent="0.25">
      <c r="A119939" s="1" t="s">
        <v>19932</v>
      </c>
      <c r="B119939">
        <v>0.33224900000000002</v>
      </c>
      <c r="C119939">
        <v>1.14652</v>
      </c>
      <c r="D119939" t="s">
        <v>7</v>
      </c>
      <c r="E119939" t="s">
        <v>21918</v>
      </c>
      <c r="F119939" t="s">
        <v>21919</v>
      </c>
    </row>
    <row r="119940" spans="1:6" x14ac:dyDescent="0.25">
      <c r="A119940" s="1" t="s">
        <v>13579</v>
      </c>
      <c r="B119940">
        <v>5.5129900000000003E-2</v>
      </c>
      <c r="C119940">
        <v>-1.1208899999999999</v>
      </c>
      <c r="D119940" t="s">
        <v>7</v>
      </c>
      <c r="E119940" t="s">
        <v>21918</v>
      </c>
      <c r="F119940" t="s">
        <v>21919</v>
      </c>
    </row>
    <row r="119941" spans="1:6" x14ac:dyDescent="0.25">
      <c r="A119941" s="1" t="s">
        <v>10058</v>
      </c>
      <c r="B119941">
        <v>0.80885700000000005</v>
      </c>
      <c r="C119941">
        <v>1.0129699999999999</v>
      </c>
      <c r="D119941" t="s">
        <v>7</v>
      </c>
      <c r="E119941" t="s">
        <v>21918</v>
      </c>
      <c r="F119941" t="s">
        <v>21919</v>
      </c>
    </row>
    <row r="119942" spans="1:6" x14ac:dyDescent="0.25">
      <c r="A119942" s="1" t="s">
        <v>20241</v>
      </c>
      <c r="B119942">
        <v>0.87539400000000001</v>
      </c>
      <c r="C119942">
        <v>1.0089999999999999</v>
      </c>
      <c r="D119942" t="s">
        <v>7</v>
      </c>
      <c r="E119942" t="s">
        <v>21918</v>
      </c>
      <c r="F119942" t="s">
        <v>21919</v>
      </c>
    </row>
    <row r="119943" spans="1:6" x14ac:dyDescent="0.25">
      <c r="A119943" s="1" t="s">
        <v>4523</v>
      </c>
      <c r="B119943">
        <v>8.8997699999999999E-2</v>
      </c>
      <c r="C119943">
        <v>-1.33877</v>
      </c>
      <c r="D119943" t="s">
        <v>7</v>
      </c>
      <c r="E119943" t="s">
        <v>21918</v>
      </c>
      <c r="F119943" t="s">
        <v>21919</v>
      </c>
    </row>
    <row r="119944" spans="1:6" x14ac:dyDescent="0.25">
      <c r="A119944" s="1" t="s">
        <v>4359</v>
      </c>
      <c r="B119944">
        <v>0.39109500000000003</v>
      </c>
      <c r="C119944">
        <v>-1.0975999999999999</v>
      </c>
      <c r="D119944" t="s">
        <v>7</v>
      </c>
      <c r="E119944" t="s">
        <v>21918</v>
      </c>
      <c r="F119944" t="s">
        <v>21919</v>
      </c>
    </row>
    <row r="119945" spans="1:6" x14ac:dyDescent="0.25">
      <c r="A119945" s="1" t="s">
        <v>7789</v>
      </c>
      <c r="B119945">
        <v>0.66323399999999999</v>
      </c>
      <c r="C119945">
        <v>1.0317799999999999</v>
      </c>
      <c r="D119945" t="s">
        <v>7</v>
      </c>
      <c r="E119945" t="s">
        <v>21918</v>
      </c>
      <c r="F119945" t="s">
        <v>21919</v>
      </c>
    </row>
    <row r="119946" spans="1:6" x14ac:dyDescent="0.25">
      <c r="A119946" s="1" t="s">
        <v>7751</v>
      </c>
      <c r="B119946">
        <v>0.15140100000000001</v>
      </c>
      <c r="C119946">
        <v>-1.2251799999999999</v>
      </c>
      <c r="D119946" t="s">
        <v>7</v>
      </c>
      <c r="E119946" t="s">
        <v>21918</v>
      </c>
      <c r="F119946" t="s">
        <v>21919</v>
      </c>
    </row>
    <row r="119947" spans="1:6" x14ac:dyDescent="0.25">
      <c r="A119947" s="1" t="s">
        <v>9228</v>
      </c>
      <c r="B119947">
        <v>0.78304799999999997</v>
      </c>
      <c r="C119947">
        <v>-1.02342</v>
      </c>
      <c r="D119947" t="s">
        <v>7</v>
      </c>
      <c r="E119947" t="s">
        <v>21918</v>
      </c>
      <c r="F119947" t="s">
        <v>21919</v>
      </c>
    </row>
    <row r="119948" spans="1:6" x14ac:dyDescent="0.25">
      <c r="A119948" s="1" t="s">
        <v>16461</v>
      </c>
      <c r="B119948">
        <v>0.194911</v>
      </c>
      <c r="C119948">
        <v>-1.15863</v>
      </c>
      <c r="D119948" t="s">
        <v>7</v>
      </c>
      <c r="E119948" t="s">
        <v>21918</v>
      </c>
      <c r="F119948" t="s">
        <v>21919</v>
      </c>
    </row>
    <row r="119949" spans="1:6" x14ac:dyDescent="0.25">
      <c r="A119949" s="1" t="s">
        <v>6626</v>
      </c>
      <c r="B119949">
        <v>7.1154300000000004E-2</v>
      </c>
      <c r="C119949">
        <v>-1.2272099999999999</v>
      </c>
      <c r="D119949" t="s">
        <v>7</v>
      </c>
      <c r="E119949" t="s">
        <v>21918</v>
      </c>
      <c r="F119949" t="s">
        <v>21919</v>
      </c>
    </row>
    <row r="119950" spans="1:6" x14ac:dyDescent="0.25">
      <c r="A119950" s="1" t="s">
        <v>13386</v>
      </c>
      <c r="B119950">
        <v>0.10194499999999999</v>
      </c>
      <c r="C119950">
        <v>-1.14906</v>
      </c>
      <c r="D119950" t="s">
        <v>7</v>
      </c>
      <c r="E119950" t="s">
        <v>21918</v>
      </c>
      <c r="F119950" t="s">
        <v>21919</v>
      </c>
    </row>
    <row r="119951" spans="1:6" x14ac:dyDescent="0.25">
      <c r="A119951" s="1" t="s">
        <v>4311</v>
      </c>
      <c r="B119951">
        <v>0.44117099999999998</v>
      </c>
      <c r="C119951">
        <v>1.07667</v>
      </c>
      <c r="D119951" t="s">
        <v>7</v>
      </c>
      <c r="E119951" t="s">
        <v>21918</v>
      </c>
      <c r="F119951" t="s">
        <v>21919</v>
      </c>
    </row>
    <row r="119952" spans="1:6" x14ac:dyDescent="0.25">
      <c r="A119952" s="1" t="s">
        <v>5479</v>
      </c>
      <c r="B119952">
        <v>0.123071</v>
      </c>
      <c r="C119952">
        <v>1.07918</v>
      </c>
      <c r="D119952" t="s">
        <v>7</v>
      </c>
      <c r="E119952" t="s">
        <v>21918</v>
      </c>
      <c r="F119952" t="s">
        <v>21919</v>
      </c>
    </row>
    <row r="119953" spans="1:6" x14ac:dyDescent="0.25">
      <c r="A119953" s="1" t="s">
        <v>653</v>
      </c>
      <c r="B119953">
        <v>0.21380399999999999</v>
      </c>
      <c r="C119953">
        <v>-1.2344200000000001</v>
      </c>
      <c r="D119953" t="s">
        <v>7</v>
      </c>
      <c r="E119953" t="s">
        <v>21918</v>
      </c>
      <c r="F119953" t="s">
        <v>21919</v>
      </c>
    </row>
    <row r="119954" spans="1:6" x14ac:dyDescent="0.25">
      <c r="A119954" s="1" t="s">
        <v>6302</v>
      </c>
      <c r="B119954">
        <v>0.73107299999999997</v>
      </c>
      <c r="C119954">
        <v>-1.0318499999999999</v>
      </c>
      <c r="D119954" t="s">
        <v>7</v>
      </c>
      <c r="E119954" t="s">
        <v>21918</v>
      </c>
      <c r="F119954" t="s">
        <v>21919</v>
      </c>
    </row>
    <row r="119955" spans="1:6" x14ac:dyDescent="0.25">
      <c r="A119955" s="1" t="s">
        <v>3322</v>
      </c>
      <c r="B119955">
        <v>0.28487200000000001</v>
      </c>
      <c r="C119955">
        <v>1.1277600000000001</v>
      </c>
      <c r="D119955" t="s">
        <v>7</v>
      </c>
      <c r="E119955" t="s">
        <v>21918</v>
      </c>
      <c r="F119955" t="s">
        <v>21919</v>
      </c>
    </row>
    <row r="119956" spans="1:6" x14ac:dyDescent="0.25">
      <c r="A119956" s="1" t="s">
        <v>8611</v>
      </c>
      <c r="B119956">
        <v>0.223691</v>
      </c>
      <c r="C119956">
        <v>-1.07403</v>
      </c>
      <c r="D119956" t="s">
        <v>7</v>
      </c>
      <c r="E119956" t="s">
        <v>21918</v>
      </c>
      <c r="F119956" t="s">
        <v>21919</v>
      </c>
    </row>
    <row r="119957" spans="1:6" x14ac:dyDescent="0.25">
      <c r="A119957" s="1" t="s">
        <v>8611</v>
      </c>
      <c r="B119957">
        <v>0.223691</v>
      </c>
      <c r="C119957">
        <v>-1.07403</v>
      </c>
      <c r="D119957" t="s">
        <v>7</v>
      </c>
      <c r="E119957" t="s">
        <v>21918</v>
      </c>
      <c r="F119957" t="s">
        <v>21919</v>
      </c>
    </row>
    <row r="119958" spans="1:6" x14ac:dyDescent="0.25">
      <c r="A119958" s="1" t="s">
        <v>19605</v>
      </c>
      <c r="B119958">
        <v>0.57361099999999998</v>
      </c>
      <c r="C119958">
        <v>1.0613600000000001</v>
      </c>
      <c r="D119958" t="s">
        <v>7</v>
      </c>
      <c r="E119958" t="s">
        <v>21918</v>
      </c>
      <c r="F119958" t="s">
        <v>21919</v>
      </c>
    </row>
    <row r="119959" spans="1:6" x14ac:dyDescent="0.25">
      <c r="A119959" s="1" t="s">
        <v>12462</v>
      </c>
      <c r="B119959">
        <v>0.28825800000000001</v>
      </c>
      <c r="C119959">
        <v>-1.1291199999999999</v>
      </c>
      <c r="D119959" t="s">
        <v>7</v>
      </c>
      <c r="E119959" t="s">
        <v>21918</v>
      </c>
      <c r="F119959" t="s">
        <v>21919</v>
      </c>
    </row>
    <row r="119960" spans="1:6" x14ac:dyDescent="0.25">
      <c r="A119960" s="1" t="s">
        <v>19408</v>
      </c>
      <c r="B119960">
        <v>0.49927300000000002</v>
      </c>
      <c r="C119960">
        <v>-1.0667800000000001</v>
      </c>
      <c r="D119960" t="s">
        <v>7</v>
      </c>
      <c r="E119960" t="s">
        <v>21918</v>
      </c>
      <c r="F119960" t="s">
        <v>21919</v>
      </c>
    </row>
    <row r="119961" spans="1:6" x14ac:dyDescent="0.25">
      <c r="A119961" s="1" t="s">
        <v>17765</v>
      </c>
      <c r="B119961">
        <v>0.123113</v>
      </c>
      <c r="C119961">
        <v>1.1733499999999999</v>
      </c>
      <c r="D119961" t="s">
        <v>7</v>
      </c>
      <c r="E119961" t="s">
        <v>21918</v>
      </c>
      <c r="F119961" t="s">
        <v>21919</v>
      </c>
    </row>
    <row r="119962" spans="1:6" x14ac:dyDescent="0.25">
      <c r="A119962" s="1" t="s">
        <v>2991</v>
      </c>
      <c r="B119962">
        <v>0.68320499999999995</v>
      </c>
      <c r="C119962">
        <v>-1.0653900000000001</v>
      </c>
      <c r="D119962" t="s">
        <v>7</v>
      </c>
      <c r="E119962" t="s">
        <v>21918</v>
      </c>
      <c r="F119962" t="s">
        <v>21919</v>
      </c>
    </row>
    <row r="119963" spans="1:6" x14ac:dyDescent="0.25">
      <c r="A119963" s="1" t="s">
        <v>4056</v>
      </c>
      <c r="B119963">
        <v>0.55194900000000002</v>
      </c>
      <c r="C119963">
        <v>1.07866</v>
      </c>
      <c r="D119963" t="s">
        <v>7</v>
      </c>
      <c r="E119963" t="s">
        <v>21918</v>
      </c>
      <c r="F119963" t="s">
        <v>21919</v>
      </c>
    </row>
    <row r="119964" spans="1:6" x14ac:dyDescent="0.25">
      <c r="A119964" s="1" t="s">
        <v>19896</v>
      </c>
      <c r="B119964">
        <v>0.358879</v>
      </c>
      <c r="C119964">
        <v>1.0662400000000001</v>
      </c>
      <c r="D119964" t="s">
        <v>7</v>
      </c>
      <c r="E119964" t="s">
        <v>21918</v>
      </c>
      <c r="F119964" t="s">
        <v>21919</v>
      </c>
    </row>
    <row r="119965" spans="1:6" x14ac:dyDescent="0.25">
      <c r="A119965" s="1" t="s">
        <v>8913</v>
      </c>
      <c r="B119965">
        <v>0.22476599999999999</v>
      </c>
      <c r="C119965">
        <v>1.1385400000000001</v>
      </c>
      <c r="D119965" t="s">
        <v>7</v>
      </c>
      <c r="E119965" t="s">
        <v>21918</v>
      </c>
      <c r="F119965" t="s">
        <v>21919</v>
      </c>
    </row>
    <row r="119966" spans="1:6" x14ac:dyDescent="0.25">
      <c r="A119966" s="1" t="s">
        <v>16227</v>
      </c>
      <c r="B119966">
        <v>0.108935</v>
      </c>
      <c r="C119966">
        <v>1.13314</v>
      </c>
      <c r="D119966" t="s">
        <v>7</v>
      </c>
      <c r="E119966" t="s">
        <v>21918</v>
      </c>
      <c r="F119966" t="s">
        <v>21919</v>
      </c>
    </row>
    <row r="119967" spans="1:6" x14ac:dyDescent="0.25">
      <c r="A119967" s="1" t="s">
        <v>14837</v>
      </c>
      <c r="B119967">
        <v>0.40329100000000001</v>
      </c>
      <c r="C119967">
        <v>-1.1275999999999999</v>
      </c>
      <c r="D119967" t="s">
        <v>7</v>
      </c>
      <c r="E119967" t="s">
        <v>21918</v>
      </c>
      <c r="F119967" t="s">
        <v>21919</v>
      </c>
    </row>
    <row r="119968" spans="1:6" x14ac:dyDescent="0.25">
      <c r="A119968" s="1" t="s">
        <v>12859</v>
      </c>
      <c r="B119968">
        <v>0.17204800000000001</v>
      </c>
      <c r="C119968">
        <v>1.08419</v>
      </c>
      <c r="D119968" t="s">
        <v>7</v>
      </c>
      <c r="E119968" t="s">
        <v>21918</v>
      </c>
      <c r="F119968" t="s">
        <v>21919</v>
      </c>
    </row>
    <row r="119969" spans="1:6" x14ac:dyDescent="0.25">
      <c r="A119969" s="1" t="s">
        <v>3071</v>
      </c>
      <c r="B119969">
        <v>0.89259900000000003</v>
      </c>
      <c r="C119969">
        <v>1.0113000000000001</v>
      </c>
      <c r="D119969" t="s">
        <v>7</v>
      </c>
      <c r="E119969" t="s">
        <v>21918</v>
      </c>
      <c r="F119969" t="s">
        <v>21919</v>
      </c>
    </row>
    <row r="119970" spans="1:6" x14ac:dyDescent="0.25">
      <c r="A119970" s="1" t="s">
        <v>12071</v>
      </c>
      <c r="B119970">
        <v>0.15673200000000001</v>
      </c>
      <c r="C119970">
        <v>1.2966</v>
      </c>
      <c r="D119970" t="s">
        <v>7</v>
      </c>
      <c r="E119970" t="s">
        <v>21918</v>
      </c>
      <c r="F119970" t="s">
        <v>21919</v>
      </c>
    </row>
    <row r="119971" spans="1:6" x14ac:dyDescent="0.25">
      <c r="A119971" s="1" t="s">
        <v>4570</v>
      </c>
      <c r="B119971">
        <v>0.311081</v>
      </c>
      <c r="C119971">
        <v>-1.14296</v>
      </c>
      <c r="D119971" t="s">
        <v>7</v>
      </c>
      <c r="E119971" t="s">
        <v>21918</v>
      </c>
      <c r="F119971" t="s">
        <v>21919</v>
      </c>
    </row>
    <row r="119972" spans="1:6" x14ac:dyDescent="0.25">
      <c r="A119972" s="1" t="s">
        <v>648</v>
      </c>
      <c r="B119972">
        <v>0.45828200000000002</v>
      </c>
      <c r="C119972">
        <v>1.0641799999999999</v>
      </c>
      <c r="D119972" t="s">
        <v>7</v>
      </c>
      <c r="E119972" t="s">
        <v>21918</v>
      </c>
      <c r="F119972" t="s">
        <v>21919</v>
      </c>
    </row>
    <row r="119973" spans="1:6" x14ac:dyDescent="0.25">
      <c r="A119973" s="1" t="s">
        <v>1057</v>
      </c>
      <c r="B119973">
        <v>0.377413</v>
      </c>
      <c r="C119973">
        <v>-1.0713699999999999</v>
      </c>
      <c r="D119973" t="s">
        <v>7</v>
      </c>
      <c r="E119973" t="s">
        <v>21918</v>
      </c>
      <c r="F119973" t="s">
        <v>21919</v>
      </c>
    </row>
    <row r="119974" spans="1:6" x14ac:dyDescent="0.25">
      <c r="A119974" s="1" t="s">
        <v>20965</v>
      </c>
      <c r="B119974">
        <v>0.69962899999999995</v>
      </c>
      <c r="C119974">
        <v>1.0293300000000001</v>
      </c>
      <c r="D119974" t="s">
        <v>7</v>
      </c>
      <c r="E119974" t="s">
        <v>21918</v>
      </c>
      <c r="F119974" t="s">
        <v>21919</v>
      </c>
    </row>
    <row r="119975" spans="1:6" x14ac:dyDescent="0.25">
      <c r="A119975" s="1" t="s">
        <v>18253</v>
      </c>
      <c r="B119975">
        <v>0.88810599999999995</v>
      </c>
      <c r="C119975">
        <v>-1.01312</v>
      </c>
      <c r="D119975" t="s">
        <v>7</v>
      </c>
      <c r="E119975" t="s">
        <v>21918</v>
      </c>
      <c r="F119975" t="s">
        <v>21919</v>
      </c>
    </row>
    <row r="119976" spans="1:6" x14ac:dyDescent="0.25">
      <c r="A119976" s="1" t="s">
        <v>10238</v>
      </c>
      <c r="B119976">
        <v>5.7067100000000003E-2</v>
      </c>
      <c r="C119976">
        <v>-1.36764</v>
      </c>
      <c r="D119976" t="s">
        <v>7</v>
      </c>
      <c r="E119976" t="s">
        <v>21918</v>
      </c>
      <c r="F119976" t="s">
        <v>21919</v>
      </c>
    </row>
    <row r="119977" spans="1:6" x14ac:dyDescent="0.25">
      <c r="A119977" s="1" t="s">
        <v>11880</v>
      </c>
      <c r="B119977">
        <v>0.24199899999999999</v>
      </c>
      <c r="C119977">
        <v>-1.1012200000000001</v>
      </c>
      <c r="D119977" t="s">
        <v>7</v>
      </c>
      <c r="E119977" t="s">
        <v>21918</v>
      </c>
      <c r="F119977" t="s">
        <v>21919</v>
      </c>
    </row>
    <row r="119978" spans="1:6" x14ac:dyDescent="0.25">
      <c r="A119978" s="1" t="s">
        <v>1271</v>
      </c>
      <c r="B119978">
        <v>0.17965400000000001</v>
      </c>
      <c r="C119978">
        <v>1.1919999999999999</v>
      </c>
      <c r="D119978" t="s">
        <v>7</v>
      </c>
      <c r="E119978" t="s">
        <v>21918</v>
      </c>
      <c r="F119978" t="s">
        <v>21919</v>
      </c>
    </row>
    <row r="119979" spans="1:6" x14ac:dyDescent="0.25">
      <c r="A119979" s="1" t="s">
        <v>7851</v>
      </c>
      <c r="B119979">
        <v>0.48790600000000001</v>
      </c>
      <c r="C119979">
        <v>-1.04129</v>
      </c>
      <c r="D119979" t="s">
        <v>7</v>
      </c>
      <c r="E119979" t="s">
        <v>21918</v>
      </c>
      <c r="F119979" t="s">
        <v>21919</v>
      </c>
    </row>
    <row r="119980" spans="1:6" x14ac:dyDescent="0.25">
      <c r="A119980" s="1" t="s">
        <v>13726</v>
      </c>
      <c r="B119980">
        <v>0.17453099999999999</v>
      </c>
      <c r="C119980">
        <v>-1.145</v>
      </c>
      <c r="D119980" t="s">
        <v>7</v>
      </c>
      <c r="E119980" t="s">
        <v>21918</v>
      </c>
      <c r="F119980" t="s">
        <v>21919</v>
      </c>
    </row>
    <row r="119981" spans="1:6" x14ac:dyDescent="0.25">
      <c r="A119981" s="1" t="s">
        <v>7931</v>
      </c>
      <c r="B119981">
        <v>0.74455300000000002</v>
      </c>
      <c r="C119981">
        <v>-1.0329999999999999</v>
      </c>
      <c r="D119981" t="s">
        <v>7</v>
      </c>
      <c r="E119981" t="s">
        <v>21918</v>
      </c>
      <c r="F119981" t="s">
        <v>21919</v>
      </c>
    </row>
    <row r="119982" spans="1:6" x14ac:dyDescent="0.25">
      <c r="A119982" s="1" t="s">
        <v>3283</v>
      </c>
      <c r="B119982">
        <v>0.184362</v>
      </c>
      <c r="C119982">
        <v>1.1794</v>
      </c>
      <c r="D119982" t="s">
        <v>7</v>
      </c>
      <c r="E119982" t="s">
        <v>21918</v>
      </c>
      <c r="F119982" t="s">
        <v>21919</v>
      </c>
    </row>
    <row r="119983" spans="1:6" x14ac:dyDescent="0.25">
      <c r="A119983" s="1" t="s">
        <v>5167</v>
      </c>
      <c r="B119983">
        <v>0.16878399999999999</v>
      </c>
      <c r="C119983">
        <v>-1.1381399999999999</v>
      </c>
      <c r="D119983" t="s">
        <v>7</v>
      </c>
      <c r="E119983" t="s">
        <v>21918</v>
      </c>
      <c r="F119983" t="s">
        <v>21919</v>
      </c>
    </row>
    <row r="119984" spans="1:6" x14ac:dyDescent="0.25">
      <c r="A119984" s="1" t="s">
        <v>19729</v>
      </c>
      <c r="B119984">
        <v>0.34995300000000001</v>
      </c>
      <c r="C119984">
        <v>-1.0866800000000001</v>
      </c>
      <c r="D119984" t="s">
        <v>7</v>
      </c>
      <c r="E119984" t="s">
        <v>21918</v>
      </c>
      <c r="F119984" t="s">
        <v>21919</v>
      </c>
    </row>
    <row r="119985" spans="1:6" x14ac:dyDescent="0.25">
      <c r="A119985" s="1" t="s">
        <v>17497</v>
      </c>
      <c r="B119985">
        <v>0.79027899999999995</v>
      </c>
      <c r="C119985">
        <v>-1.0164</v>
      </c>
      <c r="D119985" t="s">
        <v>7</v>
      </c>
      <c r="E119985" t="s">
        <v>21918</v>
      </c>
      <c r="F119985" t="s">
        <v>21919</v>
      </c>
    </row>
    <row r="119986" spans="1:6" x14ac:dyDescent="0.25">
      <c r="A119986" s="1" t="s">
        <v>13983</v>
      </c>
      <c r="B119986">
        <v>0.26835500000000001</v>
      </c>
      <c r="C119986">
        <v>1.1244700000000001</v>
      </c>
      <c r="D119986" t="s">
        <v>7</v>
      </c>
      <c r="E119986" t="s">
        <v>21918</v>
      </c>
      <c r="F119986" t="s">
        <v>21919</v>
      </c>
    </row>
    <row r="119987" spans="1:6" x14ac:dyDescent="0.25">
      <c r="A119987" s="1" t="s">
        <v>8974</v>
      </c>
      <c r="B119987">
        <v>0.39181100000000002</v>
      </c>
      <c r="C119987">
        <v>-1.1342699999999999</v>
      </c>
      <c r="D119987" t="s">
        <v>7</v>
      </c>
      <c r="E119987" t="s">
        <v>21918</v>
      </c>
      <c r="F119987" t="s">
        <v>21919</v>
      </c>
    </row>
    <row r="119988" spans="1:6" x14ac:dyDescent="0.25">
      <c r="A119988" s="1" t="s">
        <v>2014</v>
      </c>
      <c r="B119988">
        <v>0.61123000000000005</v>
      </c>
      <c r="C119988">
        <v>-1.0608500000000001</v>
      </c>
      <c r="D119988" t="s">
        <v>7</v>
      </c>
      <c r="E119988" t="s">
        <v>21918</v>
      </c>
      <c r="F119988" t="s">
        <v>21919</v>
      </c>
    </row>
    <row r="119989" spans="1:6" x14ac:dyDescent="0.25">
      <c r="A119989" s="1" t="s">
        <v>2945</v>
      </c>
      <c r="B119989">
        <v>0.69548100000000002</v>
      </c>
      <c r="C119989">
        <v>1.0407900000000001</v>
      </c>
      <c r="D119989" t="s">
        <v>7</v>
      </c>
      <c r="E119989" t="s">
        <v>21918</v>
      </c>
      <c r="F119989" t="s">
        <v>21919</v>
      </c>
    </row>
    <row r="119990" spans="1:6" x14ac:dyDescent="0.25">
      <c r="A119990" s="1" t="s">
        <v>3554</v>
      </c>
      <c r="B119990">
        <v>0.15736700000000001</v>
      </c>
      <c r="C119990">
        <v>-1.3004100000000001</v>
      </c>
      <c r="D119990" t="s">
        <v>7</v>
      </c>
      <c r="E119990" t="s">
        <v>21918</v>
      </c>
      <c r="F119990" t="s">
        <v>21919</v>
      </c>
    </row>
    <row r="119991" spans="1:6" x14ac:dyDescent="0.25">
      <c r="A119991" s="1" t="s">
        <v>439</v>
      </c>
      <c r="B119991">
        <v>0.63184799999999997</v>
      </c>
      <c r="C119991">
        <v>-1.04291</v>
      </c>
      <c r="D119991" t="s">
        <v>7</v>
      </c>
      <c r="E119991" t="s">
        <v>21918</v>
      </c>
      <c r="F119991" t="s">
        <v>21919</v>
      </c>
    </row>
    <row r="119992" spans="1:6" x14ac:dyDescent="0.25">
      <c r="A119992" s="1" t="s">
        <v>5465</v>
      </c>
      <c r="B119992">
        <v>0.898922</v>
      </c>
      <c r="C119992">
        <v>-1.01153</v>
      </c>
      <c r="D119992" t="s">
        <v>7</v>
      </c>
      <c r="E119992" t="s">
        <v>21918</v>
      </c>
      <c r="F119992" t="s">
        <v>21919</v>
      </c>
    </row>
    <row r="119993" spans="1:6" x14ac:dyDescent="0.25">
      <c r="A119993" s="1" t="s">
        <v>3424</v>
      </c>
      <c r="B119993">
        <v>0.38038100000000002</v>
      </c>
      <c r="C119993">
        <v>-1.0849800000000001</v>
      </c>
      <c r="D119993" t="s">
        <v>7</v>
      </c>
      <c r="E119993" t="s">
        <v>21918</v>
      </c>
      <c r="F119993" t="s">
        <v>21919</v>
      </c>
    </row>
    <row r="119994" spans="1:6" x14ac:dyDescent="0.25">
      <c r="A119994" s="1" t="s">
        <v>17917</v>
      </c>
      <c r="B119994">
        <v>0.28103800000000001</v>
      </c>
      <c r="C119994">
        <v>-1.05339</v>
      </c>
      <c r="D119994" t="s">
        <v>7</v>
      </c>
      <c r="E119994" t="s">
        <v>21918</v>
      </c>
      <c r="F119994" t="s">
        <v>21919</v>
      </c>
    </row>
    <row r="119995" spans="1:6" x14ac:dyDescent="0.25">
      <c r="A119995" s="1" t="s">
        <v>10691</v>
      </c>
      <c r="B119995">
        <v>4.5402100000000001E-2</v>
      </c>
      <c r="C119995">
        <v>-1.1796</v>
      </c>
      <c r="D119995" t="s">
        <v>7</v>
      </c>
      <c r="E119995" t="s">
        <v>21918</v>
      </c>
      <c r="F119995" t="s">
        <v>21919</v>
      </c>
    </row>
    <row r="119996" spans="1:6" x14ac:dyDescent="0.25">
      <c r="A119996" s="1" t="s">
        <v>20820</v>
      </c>
      <c r="B119996">
        <v>0.66490199999999999</v>
      </c>
      <c r="C119996">
        <v>-1.06867</v>
      </c>
      <c r="D119996" t="s">
        <v>7</v>
      </c>
      <c r="E119996" t="s">
        <v>21918</v>
      </c>
      <c r="F119996" t="s">
        <v>21919</v>
      </c>
    </row>
    <row r="119997" spans="1:6" x14ac:dyDescent="0.25">
      <c r="A119997" s="1" t="s">
        <v>10856</v>
      </c>
      <c r="B119997">
        <v>0.120472</v>
      </c>
      <c r="C119997">
        <v>-1.34365</v>
      </c>
      <c r="D119997" t="s">
        <v>7</v>
      </c>
      <c r="E119997" t="s">
        <v>21918</v>
      </c>
      <c r="F119997" t="s">
        <v>21919</v>
      </c>
    </row>
    <row r="119998" spans="1:6" x14ac:dyDescent="0.25">
      <c r="A119998" s="1" t="s">
        <v>5664</v>
      </c>
      <c r="B119998">
        <v>0.20430400000000001</v>
      </c>
      <c r="C119998">
        <v>1.12836</v>
      </c>
      <c r="D119998" t="s">
        <v>7</v>
      </c>
      <c r="E119998" t="s">
        <v>21918</v>
      </c>
      <c r="F119998" t="s">
        <v>21919</v>
      </c>
    </row>
    <row r="119999" spans="1:6" x14ac:dyDescent="0.25">
      <c r="A119999" s="1" t="s">
        <v>12767</v>
      </c>
      <c r="B119999">
        <v>0.31657200000000002</v>
      </c>
      <c r="C119999">
        <v>-1.14758</v>
      </c>
      <c r="D119999" t="s">
        <v>7</v>
      </c>
      <c r="E119999" t="s">
        <v>21918</v>
      </c>
      <c r="F119999" t="s">
        <v>21919</v>
      </c>
    </row>
    <row r="120000" spans="1:6" x14ac:dyDescent="0.25">
      <c r="A120000" s="1" t="s">
        <v>8080</v>
      </c>
      <c r="B120000">
        <v>0.74498500000000001</v>
      </c>
      <c r="C120000">
        <v>1.02545</v>
      </c>
      <c r="D120000" t="s">
        <v>7</v>
      </c>
      <c r="E120000" t="s">
        <v>21918</v>
      </c>
      <c r="F120000" t="s">
        <v>21919</v>
      </c>
    </row>
    <row r="120001" spans="1:6" x14ac:dyDescent="0.25">
      <c r="A120001" s="1" t="s">
        <v>19531</v>
      </c>
      <c r="B120001">
        <v>0.423402</v>
      </c>
      <c r="C120001">
        <v>-1.0765800000000001</v>
      </c>
      <c r="D120001" t="s">
        <v>7</v>
      </c>
      <c r="E120001" t="s">
        <v>21918</v>
      </c>
      <c r="F120001" t="s">
        <v>21919</v>
      </c>
    </row>
    <row r="120002" spans="1:6" x14ac:dyDescent="0.25">
      <c r="A120002" s="1" t="s">
        <v>8033</v>
      </c>
      <c r="B120002">
        <v>0.58019100000000001</v>
      </c>
      <c r="C120002">
        <v>1.05874</v>
      </c>
      <c r="D120002" t="s">
        <v>7</v>
      </c>
      <c r="E120002" t="s">
        <v>21918</v>
      </c>
      <c r="F120002" t="s">
        <v>21919</v>
      </c>
    </row>
    <row r="120003" spans="1:6" x14ac:dyDescent="0.25">
      <c r="A120003" s="1" t="s">
        <v>9788</v>
      </c>
      <c r="B120003">
        <v>0.19525799999999999</v>
      </c>
      <c r="C120003">
        <v>-1.12205</v>
      </c>
      <c r="D120003" t="s">
        <v>7</v>
      </c>
      <c r="E120003" t="s">
        <v>21918</v>
      </c>
      <c r="F120003" t="s">
        <v>21919</v>
      </c>
    </row>
    <row r="120004" spans="1:6" x14ac:dyDescent="0.25">
      <c r="A120004" s="1" t="s">
        <v>8639</v>
      </c>
      <c r="B120004">
        <v>0.54978400000000005</v>
      </c>
      <c r="C120004">
        <v>1.0425199999999999</v>
      </c>
      <c r="D120004" t="s">
        <v>7</v>
      </c>
      <c r="E120004" t="s">
        <v>21918</v>
      </c>
      <c r="F120004" t="s">
        <v>21919</v>
      </c>
    </row>
    <row r="120005" spans="1:6" x14ac:dyDescent="0.25">
      <c r="A120005" s="1" t="s">
        <v>8917</v>
      </c>
      <c r="B120005">
        <v>0.87284700000000004</v>
      </c>
      <c r="C120005">
        <v>1.0156000000000001</v>
      </c>
      <c r="D120005" t="s">
        <v>7</v>
      </c>
      <c r="E120005" t="s">
        <v>21918</v>
      </c>
      <c r="F120005" t="s">
        <v>21919</v>
      </c>
    </row>
    <row r="120006" spans="1:6" x14ac:dyDescent="0.25">
      <c r="A120006" s="1" t="s">
        <v>7619</v>
      </c>
      <c r="B120006">
        <v>0.423981</v>
      </c>
      <c r="C120006">
        <v>-1.0990200000000001</v>
      </c>
      <c r="D120006" t="s">
        <v>7</v>
      </c>
      <c r="E120006" t="s">
        <v>21918</v>
      </c>
      <c r="F120006" t="s">
        <v>21919</v>
      </c>
    </row>
    <row r="120007" spans="1:6" x14ac:dyDescent="0.25">
      <c r="A120007" s="1" t="s">
        <v>10439</v>
      </c>
      <c r="B120007">
        <v>0.12861700000000001</v>
      </c>
      <c r="C120007">
        <v>-1.11599</v>
      </c>
      <c r="D120007" t="s">
        <v>7</v>
      </c>
      <c r="E120007" t="s">
        <v>21918</v>
      </c>
      <c r="F120007" t="s">
        <v>21919</v>
      </c>
    </row>
    <row r="120008" spans="1:6" x14ac:dyDescent="0.25">
      <c r="A120008" s="1" t="s">
        <v>3595</v>
      </c>
      <c r="B120008">
        <v>0.68277100000000002</v>
      </c>
      <c r="C120008">
        <v>1.0264800000000001</v>
      </c>
      <c r="D120008" t="s">
        <v>7</v>
      </c>
      <c r="E120008" t="s">
        <v>21918</v>
      </c>
      <c r="F120008" t="s">
        <v>21919</v>
      </c>
    </row>
    <row r="120009" spans="1:6" x14ac:dyDescent="0.25">
      <c r="A120009" s="1" t="s">
        <v>11591</v>
      </c>
      <c r="B120009">
        <v>0.55091100000000004</v>
      </c>
      <c r="C120009">
        <v>-1.0531699999999999</v>
      </c>
      <c r="D120009" t="s">
        <v>7</v>
      </c>
      <c r="E120009" t="s">
        <v>21918</v>
      </c>
      <c r="F120009" t="s">
        <v>21919</v>
      </c>
    </row>
    <row r="120010" spans="1:6" x14ac:dyDescent="0.25">
      <c r="A120010" s="1" t="s">
        <v>10989</v>
      </c>
      <c r="B120010">
        <v>0.98077499999999995</v>
      </c>
      <c r="C120010">
        <v>-1.00343</v>
      </c>
      <c r="D120010" t="s">
        <v>7</v>
      </c>
      <c r="E120010" t="s">
        <v>21918</v>
      </c>
      <c r="F120010" t="s">
        <v>21919</v>
      </c>
    </row>
    <row r="120011" spans="1:6" x14ac:dyDescent="0.25">
      <c r="A120011" s="1" t="s">
        <v>94</v>
      </c>
      <c r="B120011">
        <v>0.25967000000000001</v>
      </c>
      <c r="C120011">
        <v>-1.0930200000000001</v>
      </c>
      <c r="D120011" t="s">
        <v>7</v>
      </c>
      <c r="E120011" t="s">
        <v>21918</v>
      </c>
      <c r="F120011" t="s">
        <v>21919</v>
      </c>
    </row>
    <row r="120012" spans="1:6" x14ac:dyDescent="0.25">
      <c r="A120012" s="1" t="s">
        <v>19987</v>
      </c>
      <c r="B120012">
        <v>0.28002500000000002</v>
      </c>
      <c r="C120012">
        <v>-1.08083</v>
      </c>
      <c r="D120012" t="s">
        <v>7</v>
      </c>
      <c r="E120012" t="s">
        <v>21918</v>
      </c>
      <c r="F120012" t="s">
        <v>21919</v>
      </c>
    </row>
    <row r="120013" spans="1:6" x14ac:dyDescent="0.25">
      <c r="A120013" s="1" t="s">
        <v>9254</v>
      </c>
      <c r="B120013">
        <v>0.57322600000000001</v>
      </c>
      <c r="C120013">
        <v>1.0485599999999999</v>
      </c>
      <c r="D120013" t="s">
        <v>7</v>
      </c>
      <c r="E120013" t="s">
        <v>21918</v>
      </c>
      <c r="F120013" t="s">
        <v>21919</v>
      </c>
    </row>
    <row r="120014" spans="1:6" x14ac:dyDescent="0.25">
      <c r="A120014" s="1" t="s">
        <v>13789</v>
      </c>
      <c r="B120014">
        <v>0.117505</v>
      </c>
      <c r="C120014">
        <v>-1.1481600000000001</v>
      </c>
      <c r="D120014" t="s">
        <v>7</v>
      </c>
      <c r="E120014" t="s">
        <v>21918</v>
      </c>
      <c r="F120014" t="s">
        <v>21919</v>
      </c>
    </row>
    <row r="120015" spans="1:6" x14ac:dyDescent="0.25">
      <c r="A120015" s="1" t="s">
        <v>9972</v>
      </c>
      <c r="B120015">
        <v>0.52069100000000001</v>
      </c>
      <c r="C120015">
        <v>1.0325800000000001</v>
      </c>
      <c r="D120015" t="s">
        <v>7</v>
      </c>
      <c r="E120015" t="s">
        <v>21918</v>
      </c>
      <c r="F120015" t="s">
        <v>21919</v>
      </c>
    </row>
    <row r="120016" spans="1:6" x14ac:dyDescent="0.25">
      <c r="A120016" s="1" t="s">
        <v>12089</v>
      </c>
      <c r="B120016">
        <v>0.39320500000000003</v>
      </c>
      <c r="C120016">
        <v>-1.0957699999999999</v>
      </c>
      <c r="D120016" t="s">
        <v>7</v>
      </c>
      <c r="E120016" t="s">
        <v>21918</v>
      </c>
      <c r="F120016" t="s">
        <v>21919</v>
      </c>
    </row>
    <row r="120017" spans="1:6" x14ac:dyDescent="0.25">
      <c r="A120017" s="1" t="s">
        <v>3605</v>
      </c>
      <c r="B120017">
        <v>0.375861</v>
      </c>
      <c r="C120017">
        <v>-1.0825499999999999</v>
      </c>
      <c r="D120017" t="s">
        <v>7</v>
      </c>
      <c r="E120017" t="s">
        <v>21918</v>
      </c>
      <c r="F120017" t="s">
        <v>21919</v>
      </c>
    </row>
    <row r="120018" spans="1:6" x14ac:dyDescent="0.25">
      <c r="A120018" s="1" t="s">
        <v>19376</v>
      </c>
      <c r="B120018">
        <v>0.45711299999999999</v>
      </c>
      <c r="C120018">
        <v>1.0537399999999999</v>
      </c>
      <c r="D120018" t="s">
        <v>7</v>
      </c>
      <c r="E120018" t="s">
        <v>21918</v>
      </c>
      <c r="F120018" t="s">
        <v>21919</v>
      </c>
    </row>
    <row r="120019" spans="1:6" x14ac:dyDescent="0.25">
      <c r="A120019" s="1" t="s">
        <v>4756</v>
      </c>
      <c r="B120019">
        <v>0.739707</v>
      </c>
      <c r="C120019">
        <v>-1.0246</v>
      </c>
      <c r="D120019" t="s">
        <v>7</v>
      </c>
      <c r="E120019" t="s">
        <v>21918</v>
      </c>
      <c r="F120019" t="s">
        <v>21919</v>
      </c>
    </row>
    <row r="120020" spans="1:6" x14ac:dyDescent="0.25">
      <c r="A120020" s="1" t="s">
        <v>9168</v>
      </c>
      <c r="B120020">
        <v>2.7348600000000001E-2</v>
      </c>
      <c r="C120020">
        <v>1.1544399999999999</v>
      </c>
      <c r="D120020" t="s">
        <v>7</v>
      </c>
      <c r="E120020" t="s">
        <v>21918</v>
      </c>
      <c r="F120020" t="s">
        <v>21919</v>
      </c>
    </row>
    <row r="120021" spans="1:6" x14ac:dyDescent="0.25">
      <c r="A120021" s="1" t="s">
        <v>2743</v>
      </c>
      <c r="B120021">
        <v>0.43545400000000001</v>
      </c>
      <c r="C120021">
        <v>1.11968</v>
      </c>
      <c r="D120021" t="s">
        <v>7</v>
      </c>
      <c r="E120021" t="s">
        <v>21918</v>
      </c>
      <c r="F120021" t="s">
        <v>21919</v>
      </c>
    </row>
    <row r="120022" spans="1:6" x14ac:dyDescent="0.25">
      <c r="A120022" s="1" t="s">
        <v>16626</v>
      </c>
      <c r="B120022">
        <v>0.90247299999999997</v>
      </c>
      <c r="C120022">
        <v>1.0082599999999999</v>
      </c>
      <c r="D120022" t="s">
        <v>7</v>
      </c>
      <c r="E120022" t="s">
        <v>21918</v>
      </c>
      <c r="F120022" t="s">
        <v>21919</v>
      </c>
    </row>
    <row r="120023" spans="1:6" x14ac:dyDescent="0.25">
      <c r="A120023" s="1" t="s">
        <v>18937</v>
      </c>
      <c r="B120023">
        <v>0.63267399999999996</v>
      </c>
      <c r="C120023">
        <v>1.0346500000000001</v>
      </c>
      <c r="D120023" t="s">
        <v>7</v>
      </c>
      <c r="E120023" t="s">
        <v>21918</v>
      </c>
      <c r="F120023" t="s">
        <v>21919</v>
      </c>
    </row>
    <row r="120024" spans="1:6" x14ac:dyDescent="0.25">
      <c r="A120024" s="1" t="s">
        <v>10163</v>
      </c>
      <c r="B120024">
        <v>0.91372399999999998</v>
      </c>
      <c r="C120024">
        <v>-1.00682</v>
      </c>
      <c r="D120024" t="s">
        <v>7</v>
      </c>
      <c r="E120024" t="s">
        <v>21918</v>
      </c>
      <c r="F120024" t="s">
        <v>21919</v>
      </c>
    </row>
    <row r="120025" spans="1:6" x14ac:dyDescent="0.25">
      <c r="A120025" s="1" t="s">
        <v>7825</v>
      </c>
      <c r="B120025">
        <v>0.79859599999999997</v>
      </c>
      <c r="C120025">
        <v>-1.02719</v>
      </c>
      <c r="D120025" t="s">
        <v>7</v>
      </c>
      <c r="E120025" t="s">
        <v>21918</v>
      </c>
      <c r="F120025" t="s">
        <v>21919</v>
      </c>
    </row>
    <row r="120026" spans="1:6" x14ac:dyDescent="0.25">
      <c r="A120026" s="1" t="s">
        <v>12461</v>
      </c>
      <c r="B120026">
        <v>8.8094599999999995E-2</v>
      </c>
      <c r="C120026">
        <v>1.35006</v>
      </c>
      <c r="D120026" t="s">
        <v>7</v>
      </c>
      <c r="E120026" t="s">
        <v>21918</v>
      </c>
      <c r="F120026" t="s">
        <v>21919</v>
      </c>
    </row>
    <row r="120027" spans="1:6" x14ac:dyDescent="0.25">
      <c r="A120027" s="1" t="s">
        <v>6578</v>
      </c>
      <c r="B120027">
        <v>0.74112999999999996</v>
      </c>
      <c r="C120027">
        <v>1.02902</v>
      </c>
      <c r="D120027" t="s">
        <v>7</v>
      </c>
      <c r="E120027" t="s">
        <v>21918</v>
      </c>
      <c r="F120027" t="s">
        <v>21919</v>
      </c>
    </row>
    <row r="120028" spans="1:6" x14ac:dyDescent="0.25">
      <c r="A120028" s="1" t="s">
        <v>11085</v>
      </c>
      <c r="B120028">
        <v>0.31850699999999998</v>
      </c>
      <c r="C120028">
        <v>1.07342</v>
      </c>
      <c r="D120028" t="s">
        <v>7</v>
      </c>
      <c r="E120028" t="s">
        <v>21918</v>
      </c>
      <c r="F120028" t="s">
        <v>21919</v>
      </c>
    </row>
    <row r="120029" spans="1:6" x14ac:dyDescent="0.25">
      <c r="A120029" s="1" t="s">
        <v>8831</v>
      </c>
      <c r="B120029">
        <v>0.17788399999999999</v>
      </c>
      <c r="C120029">
        <v>1.10134</v>
      </c>
      <c r="D120029" t="s">
        <v>7</v>
      </c>
      <c r="E120029" t="s">
        <v>21918</v>
      </c>
      <c r="F120029" t="s">
        <v>21919</v>
      </c>
    </row>
    <row r="120030" spans="1:6" x14ac:dyDescent="0.25">
      <c r="A120030" s="1" t="s">
        <v>9783</v>
      </c>
      <c r="B120030">
        <v>0.42093599999999998</v>
      </c>
      <c r="C120030">
        <v>1.0585899999999999</v>
      </c>
      <c r="D120030" t="s">
        <v>7</v>
      </c>
      <c r="E120030" t="s">
        <v>21918</v>
      </c>
      <c r="F120030" t="s">
        <v>21919</v>
      </c>
    </row>
    <row r="120031" spans="1:6" x14ac:dyDescent="0.25">
      <c r="A120031" s="1" t="s">
        <v>11008</v>
      </c>
      <c r="B120031">
        <v>0.161907</v>
      </c>
      <c r="C120031">
        <v>-1.2720800000000001</v>
      </c>
      <c r="D120031" t="s">
        <v>7</v>
      </c>
      <c r="E120031" t="s">
        <v>21918</v>
      </c>
      <c r="F120031" t="s">
        <v>21919</v>
      </c>
    </row>
    <row r="120032" spans="1:6" x14ac:dyDescent="0.25">
      <c r="A120032" s="1" t="s">
        <v>21861</v>
      </c>
      <c r="B120032">
        <v>0.66652100000000003</v>
      </c>
      <c r="C120032">
        <v>-1.0422199999999999</v>
      </c>
      <c r="D120032" t="s">
        <v>7</v>
      </c>
      <c r="E120032" t="s">
        <v>21918</v>
      </c>
      <c r="F120032" t="s">
        <v>21919</v>
      </c>
    </row>
    <row r="120033" spans="1:6" x14ac:dyDescent="0.25">
      <c r="A120033" s="1" t="s">
        <v>4865</v>
      </c>
      <c r="B120033">
        <v>0.79317099999999996</v>
      </c>
      <c r="C120033">
        <v>1.02956</v>
      </c>
      <c r="D120033" t="s">
        <v>7</v>
      </c>
      <c r="E120033" t="s">
        <v>21918</v>
      </c>
      <c r="F120033" t="s">
        <v>21919</v>
      </c>
    </row>
    <row r="120034" spans="1:6" x14ac:dyDescent="0.25">
      <c r="A120034" s="1" t="s">
        <v>21582</v>
      </c>
      <c r="B120034">
        <v>0.20157700000000001</v>
      </c>
      <c r="C120034">
        <v>1.2185999999999999</v>
      </c>
      <c r="D120034" t="s">
        <v>7</v>
      </c>
      <c r="E120034" t="s">
        <v>21918</v>
      </c>
      <c r="F120034" t="s">
        <v>21919</v>
      </c>
    </row>
    <row r="120035" spans="1:6" x14ac:dyDescent="0.25">
      <c r="A120035" s="1" t="s">
        <v>5499</v>
      </c>
      <c r="B120035">
        <v>0.57584400000000002</v>
      </c>
      <c r="C120035">
        <v>1.0430900000000001</v>
      </c>
      <c r="D120035" t="s">
        <v>7</v>
      </c>
      <c r="E120035" t="s">
        <v>21918</v>
      </c>
      <c r="F120035" t="s">
        <v>21919</v>
      </c>
    </row>
    <row r="120036" spans="1:6" x14ac:dyDescent="0.25">
      <c r="A120036" s="1" t="s">
        <v>1224</v>
      </c>
      <c r="B120036">
        <v>0.54032500000000006</v>
      </c>
      <c r="C120036">
        <v>1.0391699999999999</v>
      </c>
      <c r="D120036" t="s">
        <v>7</v>
      </c>
      <c r="E120036" t="s">
        <v>21918</v>
      </c>
      <c r="F120036" t="s">
        <v>21919</v>
      </c>
    </row>
    <row r="120037" spans="1:6" x14ac:dyDescent="0.25">
      <c r="A120037" s="1" t="s">
        <v>17505</v>
      </c>
      <c r="B120037">
        <v>0.23397699999999999</v>
      </c>
      <c r="C120037">
        <v>-1.1277299999999999</v>
      </c>
      <c r="D120037" t="s">
        <v>7</v>
      </c>
      <c r="E120037" t="s">
        <v>21918</v>
      </c>
      <c r="F120037" t="s">
        <v>21919</v>
      </c>
    </row>
    <row r="120038" spans="1:6" x14ac:dyDescent="0.25">
      <c r="A120038" s="1" t="s">
        <v>19801</v>
      </c>
      <c r="B120038">
        <v>0.91201299999999996</v>
      </c>
      <c r="C120038">
        <v>-1.00953</v>
      </c>
      <c r="D120038" t="s">
        <v>7</v>
      </c>
      <c r="E120038" t="s">
        <v>21918</v>
      </c>
      <c r="F120038" t="s">
        <v>21919</v>
      </c>
    </row>
    <row r="120039" spans="1:6" x14ac:dyDescent="0.25">
      <c r="A120039" s="1" t="s">
        <v>6439</v>
      </c>
      <c r="B120039">
        <v>0.20462</v>
      </c>
      <c r="C120039">
        <v>-1.1606399999999999</v>
      </c>
      <c r="D120039" t="s">
        <v>7</v>
      </c>
      <c r="E120039" t="s">
        <v>21918</v>
      </c>
      <c r="F120039" t="s">
        <v>21919</v>
      </c>
    </row>
    <row r="120040" spans="1:6" x14ac:dyDescent="0.25">
      <c r="A120040" s="1" t="s">
        <v>2933</v>
      </c>
      <c r="B120040">
        <v>0.192465</v>
      </c>
      <c r="C120040">
        <v>-1.1253500000000001</v>
      </c>
      <c r="D120040" t="s">
        <v>7</v>
      </c>
      <c r="E120040" t="s">
        <v>21918</v>
      </c>
      <c r="F120040" t="s">
        <v>21919</v>
      </c>
    </row>
    <row r="120041" spans="1:6" x14ac:dyDescent="0.25">
      <c r="A120041" s="1" t="s">
        <v>4109</v>
      </c>
      <c r="B120041">
        <v>0.73672199999999999</v>
      </c>
      <c r="C120041">
        <v>-1.0407</v>
      </c>
      <c r="D120041" t="s">
        <v>7</v>
      </c>
      <c r="E120041" t="s">
        <v>21918</v>
      </c>
      <c r="F120041" t="s">
        <v>21919</v>
      </c>
    </row>
    <row r="120042" spans="1:6" x14ac:dyDescent="0.25">
      <c r="A120042" s="1" t="s">
        <v>17581</v>
      </c>
      <c r="B120042">
        <v>0.19156899999999999</v>
      </c>
      <c r="C120042">
        <v>-1.1290199999999999</v>
      </c>
      <c r="D120042" t="s">
        <v>7</v>
      </c>
      <c r="E120042" t="s">
        <v>21918</v>
      </c>
      <c r="F120042" t="s">
        <v>21919</v>
      </c>
    </row>
    <row r="120043" spans="1:6" x14ac:dyDescent="0.25">
      <c r="A120043" s="1" t="s">
        <v>17581</v>
      </c>
      <c r="B120043">
        <v>0.19156899999999999</v>
      </c>
      <c r="C120043">
        <v>-1.1290199999999999</v>
      </c>
      <c r="D120043" t="s">
        <v>7</v>
      </c>
      <c r="E120043" t="s">
        <v>21918</v>
      </c>
      <c r="F120043" t="s">
        <v>21919</v>
      </c>
    </row>
    <row r="120044" spans="1:6" x14ac:dyDescent="0.25">
      <c r="A120044" s="1" t="s">
        <v>5096</v>
      </c>
      <c r="B120044">
        <v>0.35791800000000001</v>
      </c>
      <c r="C120044">
        <v>-1.08785</v>
      </c>
      <c r="D120044" t="s">
        <v>7</v>
      </c>
      <c r="E120044" t="s">
        <v>21918</v>
      </c>
      <c r="F120044" t="s">
        <v>21919</v>
      </c>
    </row>
    <row r="120045" spans="1:6" x14ac:dyDescent="0.25">
      <c r="A120045" s="1" t="s">
        <v>19638</v>
      </c>
      <c r="B120045">
        <v>0.29254400000000003</v>
      </c>
      <c r="C120045">
        <v>-1.18214</v>
      </c>
      <c r="D120045" t="s">
        <v>7</v>
      </c>
      <c r="E120045" t="s">
        <v>21918</v>
      </c>
      <c r="F120045" t="s">
        <v>21919</v>
      </c>
    </row>
    <row r="120046" spans="1:6" x14ac:dyDescent="0.25">
      <c r="A120046" s="1" t="s">
        <v>4266</v>
      </c>
      <c r="B120046">
        <v>0.54405199999999998</v>
      </c>
      <c r="C120046">
        <v>-1.07545</v>
      </c>
      <c r="D120046" t="s">
        <v>7</v>
      </c>
      <c r="E120046" t="s">
        <v>21918</v>
      </c>
      <c r="F120046" t="s">
        <v>21919</v>
      </c>
    </row>
    <row r="120047" spans="1:6" x14ac:dyDescent="0.25">
      <c r="A120047" s="1" t="s">
        <v>925</v>
      </c>
      <c r="B120047">
        <v>0.417267</v>
      </c>
      <c r="C120047">
        <v>-1.2877799999999999</v>
      </c>
      <c r="D120047" t="s">
        <v>7</v>
      </c>
      <c r="E120047" t="s">
        <v>21918</v>
      </c>
      <c r="F120047" t="s">
        <v>21919</v>
      </c>
    </row>
    <row r="120048" spans="1:6" x14ac:dyDescent="0.25">
      <c r="A120048" s="1" t="s">
        <v>7449</v>
      </c>
      <c r="B120048">
        <v>0.65437699999999999</v>
      </c>
      <c r="C120048">
        <v>-1.03338</v>
      </c>
      <c r="D120048" t="s">
        <v>7</v>
      </c>
      <c r="E120048" t="s">
        <v>21918</v>
      </c>
      <c r="F120048" t="s">
        <v>21919</v>
      </c>
    </row>
    <row r="120049" spans="1:6" x14ac:dyDescent="0.25">
      <c r="A120049" s="1" t="s">
        <v>8118</v>
      </c>
      <c r="B120049">
        <v>0.41124100000000002</v>
      </c>
      <c r="C120049">
        <v>-1.05298</v>
      </c>
      <c r="D120049" t="s">
        <v>7</v>
      </c>
      <c r="E120049" t="s">
        <v>21918</v>
      </c>
      <c r="F120049" t="s">
        <v>21919</v>
      </c>
    </row>
    <row r="120050" spans="1:6" x14ac:dyDescent="0.25">
      <c r="A120050" s="1" t="s">
        <v>13155</v>
      </c>
      <c r="B120050">
        <v>0.40251599999999998</v>
      </c>
      <c r="C120050">
        <v>-1.1029199999999999</v>
      </c>
      <c r="D120050" t="s">
        <v>7</v>
      </c>
      <c r="E120050" t="s">
        <v>21918</v>
      </c>
      <c r="F120050" t="s">
        <v>21919</v>
      </c>
    </row>
    <row r="120051" spans="1:6" x14ac:dyDescent="0.25">
      <c r="A120051" s="1" t="s">
        <v>11043</v>
      </c>
      <c r="B120051">
        <v>0.87173100000000003</v>
      </c>
      <c r="C120051">
        <v>-1.0177099999999999</v>
      </c>
      <c r="D120051" t="s">
        <v>7</v>
      </c>
      <c r="E120051" t="s">
        <v>21918</v>
      </c>
      <c r="F120051" t="s">
        <v>21919</v>
      </c>
    </row>
    <row r="120052" spans="1:6" x14ac:dyDescent="0.25">
      <c r="A120052" s="1" t="s">
        <v>10595</v>
      </c>
      <c r="B120052">
        <v>0.306226</v>
      </c>
      <c r="C120052">
        <v>-1.0755999999999999</v>
      </c>
      <c r="D120052" t="s">
        <v>7</v>
      </c>
      <c r="E120052" t="s">
        <v>21918</v>
      </c>
      <c r="F120052" t="s">
        <v>21919</v>
      </c>
    </row>
    <row r="120053" spans="1:6" x14ac:dyDescent="0.25">
      <c r="A120053" s="1" t="s">
        <v>21140</v>
      </c>
      <c r="B120053">
        <v>0.25070900000000002</v>
      </c>
      <c r="C120053">
        <v>1.1484799999999999</v>
      </c>
      <c r="D120053" t="s">
        <v>7</v>
      </c>
      <c r="E120053" t="s">
        <v>21918</v>
      </c>
      <c r="F120053" t="s">
        <v>21919</v>
      </c>
    </row>
    <row r="120054" spans="1:6" x14ac:dyDescent="0.25">
      <c r="A120054" s="1" t="s">
        <v>15956</v>
      </c>
      <c r="B120054">
        <v>0.57570399999999999</v>
      </c>
      <c r="C120054">
        <v>-1.0436399999999999</v>
      </c>
      <c r="D120054" t="s">
        <v>7</v>
      </c>
      <c r="E120054" t="s">
        <v>21918</v>
      </c>
      <c r="F120054" t="s">
        <v>21919</v>
      </c>
    </row>
    <row r="120055" spans="1:6" x14ac:dyDescent="0.25">
      <c r="A120055" s="1" t="s">
        <v>17089</v>
      </c>
      <c r="B120055">
        <v>0.189582</v>
      </c>
      <c r="C120055">
        <v>1.21187</v>
      </c>
      <c r="D120055" t="s">
        <v>7</v>
      </c>
      <c r="E120055" t="s">
        <v>21918</v>
      </c>
      <c r="F120055" t="s">
        <v>21919</v>
      </c>
    </row>
    <row r="120056" spans="1:6" x14ac:dyDescent="0.25">
      <c r="A120056" s="1" t="s">
        <v>4182</v>
      </c>
      <c r="B120056">
        <v>0.25542599999999999</v>
      </c>
      <c r="C120056">
        <v>-1.1190899999999999</v>
      </c>
      <c r="D120056" t="s">
        <v>7</v>
      </c>
      <c r="E120056" t="s">
        <v>21918</v>
      </c>
      <c r="F120056" t="s">
        <v>21919</v>
      </c>
    </row>
    <row r="120057" spans="1:6" x14ac:dyDescent="0.25">
      <c r="A120057" s="1" t="s">
        <v>6130</v>
      </c>
      <c r="B120057">
        <v>0.74747699999999995</v>
      </c>
      <c r="C120057">
        <v>-1.0323500000000001</v>
      </c>
      <c r="D120057" t="s">
        <v>7</v>
      </c>
      <c r="E120057" t="s">
        <v>21918</v>
      </c>
      <c r="F120057" t="s">
        <v>21919</v>
      </c>
    </row>
    <row r="120058" spans="1:6" x14ac:dyDescent="0.25">
      <c r="A120058" s="1" t="s">
        <v>14050</v>
      </c>
      <c r="B120058">
        <v>0.187358</v>
      </c>
      <c r="C120058">
        <v>-1.0929899999999999</v>
      </c>
      <c r="D120058" t="s">
        <v>7</v>
      </c>
      <c r="E120058" t="s">
        <v>21918</v>
      </c>
      <c r="F120058" t="s">
        <v>21919</v>
      </c>
    </row>
    <row r="120059" spans="1:6" x14ac:dyDescent="0.25">
      <c r="A120059" s="1" t="s">
        <v>412</v>
      </c>
      <c r="B120059">
        <v>0.63795900000000005</v>
      </c>
      <c r="C120059">
        <v>-1.04101</v>
      </c>
      <c r="D120059" t="s">
        <v>7</v>
      </c>
      <c r="E120059" t="s">
        <v>21918</v>
      </c>
      <c r="F120059" t="s">
        <v>21919</v>
      </c>
    </row>
    <row r="120060" spans="1:6" x14ac:dyDescent="0.25">
      <c r="A120060" s="1" t="s">
        <v>20033</v>
      </c>
      <c r="B120060">
        <v>0.27012999999999998</v>
      </c>
      <c r="C120060">
        <v>1.1835199999999999</v>
      </c>
      <c r="D120060" t="s">
        <v>7</v>
      </c>
      <c r="E120060" t="s">
        <v>21918</v>
      </c>
      <c r="F120060" t="s">
        <v>21919</v>
      </c>
    </row>
    <row r="120061" spans="1:6" x14ac:dyDescent="0.25">
      <c r="A120061" s="1" t="s">
        <v>20440</v>
      </c>
      <c r="B120061">
        <v>9.8792500000000005E-2</v>
      </c>
      <c r="C120061">
        <v>-1.26004</v>
      </c>
      <c r="D120061" t="s">
        <v>7</v>
      </c>
      <c r="E120061" t="s">
        <v>21918</v>
      </c>
      <c r="F120061" t="s">
        <v>21919</v>
      </c>
    </row>
    <row r="120062" spans="1:6" x14ac:dyDescent="0.25">
      <c r="A120062" s="1" t="s">
        <v>2767</v>
      </c>
      <c r="B120062">
        <v>9.5233399999999996E-2</v>
      </c>
      <c r="C120062">
        <v>-1.24034</v>
      </c>
      <c r="D120062" t="s">
        <v>7</v>
      </c>
      <c r="E120062" t="s">
        <v>21918</v>
      </c>
      <c r="F120062" t="s">
        <v>21919</v>
      </c>
    </row>
    <row r="120063" spans="1:6" x14ac:dyDescent="0.25">
      <c r="A120063" s="1" t="s">
        <v>13218</v>
      </c>
      <c r="B120063">
        <v>0.10040200000000001</v>
      </c>
      <c r="C120063">
        <v>-1.17432</v>
      </c>
      <c r="D120063" t="s">
        <v>7</v>
      </c>
      <c r="E120063" t="s">
        <v>21918</v>
      </c>
      <c r="F120063" t="s">
        <v>21919</v>
      </c>
    </row>
    <row r="120064" spans="1:6" x14ac:dyDescent="0.25">
      <c r="A120064" s="1" t="s">
        <v>17200</v>
      </c>
      <c r="B120064">
        <v>0.94555999999999996</v>
      </c>
      <c r="C120064">
        <v>1.00526</v>
      </c>
      <c r="D120064" t="s">
        <v>7</v>
      </c>
      <c r="E120064" t="s">
        <v>21918</v>
      </c>
      <c r="F120064" t="s">
        <v>21919</v>
      </c>
    </row>
    <row r="120065" spans="1:6" x14ac:dyDescent="0.25">
      <c r="A120065" s="1" t="s">
        <v>18917</v>
      </c>
      <c r="B120065">
        <v>0.16806499999999999</v>
      </c>
      <c r="C120065">
        <v>1.1163400000000001</v>
      </c>
      <c r="D120065" t="s">
        <v>7</v>
      </c>
      <c r="E120065" t="s">
        <v>21918</v>
      </c>
      <c r="F120065" t="s">
        <v>21919</v>
      </c>
    </row>
    <row r="120066" spans="1:6" x14ac:dyDescent="0.25">
      <c r="A120066" s="1" t="s">
        <v>19372</v>
      </c>
      <c r="B120066">
        <v>0.28120899999999999</v>
      </c>
      <c r="C120066">
        <v>1.18971</v>
      </c>
      <c r="D120066" t="s">
        <v>7</v>
      </c>
      <c r="E120066" t="s">
        <v>21918</v>
      </c>
      <c r="F120066" t="s">
        <v>21919</v>
      </c>
    </row>
    <row r="120067" spans="1:6" x14ac:dyDescent="0.25">
      <c r="A120067" s="1" t="s">
        <v>4099</v>
      </c>
      <c r="B120067">
        <v>0.123519</v>
      </c>
      <c r="C120067">
        <v>-1.2552000000000001</v>
      </c>
      <c r="D120067" t="s">
        <v>7</v>
      </c>
      <c r="E120067" t="s">
        <v>21918</v>
      </c>
      <c r="F120067" t="s">
        <v>21919</v>
      </c>
    </row>
    <row r="120068" spans="1:6" x14ac:dyDescent="0.25">
      <c r="A120068" s="1" t="s">
        <v>3794</v>
      </c>
      <c r="B120068">
        <v>0.13952999999999999</v>
      </c>
      <c r="C120068">
        <v>-1.2663899999999999</v>
      </c>
      <c r="D120068" t="s">
        <v>7</v>
      </c>
      <c r="E120068" t="s">
        <v>21918</v>
      </c>
      <c r="F120068" t="s">
        <v>21919</v>
      </c>
    </row>
    <row r="120069" spans="1:6" x14ac:dyDescent="0.25">
      <c r="A120069" s="1" t="s">
        <v>17769</v>
      </c>
      <c r="B120069">
        <v>4.8429499999999998E-4</v>
      </c>
      <c r="C120069">
        <v>1.3258399999999999</v>
      </c>
      <c r="D120069" t="s">
        <v>7</v>
      </c>
      <c r="E120069" t="s">
        <v>21918</v>
      </c>
      <c r="F120069" t="s">
        <v>21919</v>
      </c>
    </row>
    <row r="120070" spans="1:6" x14ac:dyDescent="0.25">
      <c r="A120070" s="1" t="s">
        <v>11561</v>
      </c>
      <c r="B120070">
        <v>0.82346900000000001</v>
      </c>
      <c r="C120070">
        <v>1.01688</v>
      </c>
      <c r="D120070" t="s">
        <v>7</v>
      </c>
      <c r="E120070" t="s">
        <v>21918</v>
      </c>
      <c r="F120070" t="s">
        <v>21919</v>
      </c>
    </row>
    <row r="120071" spans="1:6" x14ac:dyDescent="0.25">
      <c r="A120071" s="1" t="s">
        <v>1644</v>
      </c>
      <c r="B120071">
        <v>9.7681599999999993E-2</v>
      </c>
      <c r="C120071">
        <v>-1.3342099999999999</v>
      </c>
      <c r="D120071" t="s">
        <v>7</v>
      </c>
      <c r="E120071" t="s">
        <v>21918</v>
      </c>
      <c r="F120071" t="s">
        <v>21919</v>
      </c>
    </row>
    <row r="120072" spans="1:6" x14ac:dyDescent="0.25">
      <c r="A120072" s="1" t="s">
        <v>10278</v>
      </c>
      <c r="B120072">
        <v>0.46812700000000002</v>
      </c>
      <c r="C120072">
        <v>-1.06711</v>
      </c>
      <c r="D120072" t="s">
        <v>7</v>
      </c>
      <c r="E120072" t="s">
        <v>21918</v>
      </c>
      <c r="F120072" t="s">
        <v>21919</v>
      </c>
    </row>
    <row r="120073" spans="1:6" x14ac:dyDescent="0.25">
      <c r="A120073" s="1" t="s">
        <v>18016</v>
      </c>
      <c r="B120073">
        <v>0.47079900000000002</v>
      </c>
      <c r="C120073">
        <v>-1.0707100000000001</v>
      </c>
      <c r="D120073" t="s">
        <v>7</v>
      </c>
      <c r="E120073" t="s">
        <v>21918</v>
      </c>
      <c r="F120073" t="s">
        <v>21919</v>
      </c>
    </row>
    <row r="120074" spans="1:6" x14ac:dyDescent="0.25">
      <c r="A120074" s="1" t="s">
        <v>14952</v>
      </c>
      <c r="B120074">
        <v>0.41284599999999999</v>
      </c>
      <c r="C120074">
        <v>-1.1210899999999999</v>
      </c>
      <c r="D120074" t="s">
        <v>7</v>
      </c>
      <c r="E120074" t="s">
        <v>21918</v>
      </c>
      <c r="F120074" t="s">
        <v>21919</v>
      </c>
    </row>
    <row r="120075" spans="1:6" x14ac:dyDescent="0.25">
      <c r="A120075" s="1" t="s">
        <v>6060</v>
      </c>
      <c r="B120075">
        <v>0.38663700000000001</v>
      </c>
      <c r="C120075">
        <v>-1.1393599999999999</v>
      </c>
      <c r="D120075" t="s">
        <v>7</v>
      </c>
      <c r="E120075" t="s">
        <v>21918</v>
      </c>
      <c r="F120075" t="s">
        <v>21919</v>
      </c>
    </row>
    <row r="120076" spans="1:6" x14ac:dyDescent="0.25">
      <c r="A120076" s="1" t="s">
        <v>12070</v>
      </c>
      <c r="B120076">
        <v>0.468418</v>
      </c>
      <c r="C120076">
        <v>-1.0415399999999999</v>
      </c>
      <c r="D120076" t="s">
        <v>7</v>
      </c>
      <c r="E120076" t="s">
        <v>21918</v>
      </c>
      <c r="F120076" t="s">
        <v>21919</v>
      </c>
    </row>
    <row r="120077" spans="1:6" x14ac:dyDescent="0.25">
      <c r="A120077" s="1" t="s">
        <v>19351</v>
      </c>
      <c r="B120077">
        <v>0.52921899999999999</v>
      </c>
      <c r="C120077">
        <v>1.0656000000000001</v>
      </c>
      <c r="D120077" t="s">
        <v>7</v>
      </c>
      <c r="E120077" t="s">
        <v>21918</v>
      </c>
      <c r="F120077" t="s">
        <v>21919</v>
      </c>
    </row>
    <row r="120078" spans="1:6" x14ac:dyDescent="0.25">
      <c r="A120078" s="1" t="s">
        <v>16312</v>
      </c>
      <c r="B120078">
        <v>0.41672199999999998</v>
      </c>
      <c r="C120078">
        <v>-1.08914</v>
      </c>
      <c r="D120078" t="s">
        <v>7</v>
      </c>
      <c r="E120078" t="s">
        <v>21918</v>
      </c>
      <c r="F120078" t="s">
        <v>21919</v>
      </c>
    </row>
    <row r="120079" spans="1:6" x14ac:dyDescent="0.25">
      <c r="A120079" s="1" t="s">
        <v>21247</v>
      </c>
      <c r="B120079">
        <v>0.25494099999999997</v>
      </c>
      <c r="C120079">
        <v>-1.1035900000000001</v>
      </c>
      <c r="D120079" t="s">
        <v>7</v>
      </c>
      <c r="E120079" t="s">
        <v>21918</v>
      </c>
      <c r="F120079" t="s">
        <v>21919</v>
      </c>
    </row>
    <row r="120080" spans="1:6" x14ac:dyDescent="0.25">
      <c r="A120080" s="1" t="s">
        <v>13393</v>
      </c>
      <c r="B120080">
        <v>0.50663100000000005</v>
      </c>
      <c r="C120080">
        <v>1.0588</v>
      </c>
      <c r="D120080" t="s">
        <v>7</v>
      </c>
      <c r="E120080" t="s">
        <v>21918</v>
      </c>
      <c r="F120080" t="s">
        <v>21919</v>
      </c>
    </row>
    <row r="120081" spans="1:6" x14ac:dyDescent="0.25">
      <c r="A120081" s="1" t="s">
        <v>18333</v>
      </c>
      <c r="B120081">
        <v>1.7686E-2</v>
      </c>
      <c r="C120081">
        <v>-1.3175699999999999</v>
      </c>
      <c r="D120081" t="s">
        <v>7</v>
      </c>
      <c r="E120081" t="s">
        <v>21918</v>
      </c>
      <c r="F120081" t="s">
        <v>21919</v>
      </c>
    </row>
    <row r="120082" spans="1:6" x14ac:dyDescent="0.25">
      <c r="A120082" s="1" t="s">
        <v>4460</v>
      </c>
      <c r="B120082">
        <v>0.25297399999999998</v>
      </c>
      <c r="C120082">
        <v>-1.0938000000000001</v>
      </c>
      <c r="D120082" t="s">
        <v>7</v>
      </c>
      <c r="E120082" t="s">
        <v>21918</v>
      </c>
      <c r="F120082" t="s">
        <v>21919</v>
      </c>
    </row>
    <row r="120083" spans="1:6" x14ac:dyDescent="0.25">
      <c r="A120083" s="1" t="s">
        <v>12335</v>
      </c>
      <c r="B120083">
        <v>0.33931</v>
      </c>
      <c r="C120083">
        <v>-1.0495399999999999</v>
      </c>
      <c r="D120083" t="s">
        <v>7</v>
      </c>
      <c r="E120083" t="s">
        <v>21918</v>
      </c>
      <c r="F120083" t="s">
        <v>21919</v>
      </c>
    </row>
    <row r="120084" spans="1:6" x14ac:dyDescent="0.25">
      <c r="A120084" s="1" t="s">
        <v>20125</v>
      </c>
      <c r="B120084">
        <v>0.28257300000000002</v>
      </c>
      <c r="C120084">
        <v>1.1232</v>
      </c>
      <c r="D120084" t="s">
        <v>7</v>
      </c>
      <c r="E120084" t="s">
        <v>21918</v>
      </c>
      <c r="F120084" t="s">
        <v>21919</v>
      </c>
    </row>
    <row r="120085" spans="1:6" x14ac:dyDescent="0.25">
      <c r="A120085" s="1" t="s">
        <v>15397</v>
      </c>
      <c r="B120085">
        <v>0.87937500000000002</v>
      </c>
      <c r="C120085">
        <v>-1.0144599999999999</v>
      </c>
      <c r="D120085" t="s">
        <v>7</v>
      </c>
      <c r="E120085" t="s">
        <v>21918</v>
      </c>
      <c r="F120085" t="s">
        <v>21919</v>
      </c>
    </row>
    <row r="120086" spans="1:6" x14ac:dyDescent="0.25">
      <c r="A120086" s="1" t="s">
        <v>116</v>
      </c>
      <c r="B120086">
        <v>0.35220499999999999</v>
      </c>
      <c r="C120086">
        <v>-1.07759</v>
      </c>
      <c r="D120086" t="s">
        <v>7</v>
      </c>
      <c r="E120086" t="s">
        <v>21918</v>
      </c>
      <c r="F120086" t="s">
        <v>21919</v>
      </c>
    </row>
    <row r="120087" spans="1:6" x14ac:dyDescent="0.25">
      <c r="A120087" s="1" t="s">
        <v>12593</v>
      </c>
      <c r="B120087">
        <v>0.968634</v>
      </c>
      <c r="C120087">
        <v>-1.00623</v>
      </c>
      <c r="D120087" t="s">
        <v>7</v>
      </c>
      <c r="E120087" t="s">
        <v>21918</v>
      </c>
      <c r="F120087" t="s">
        <v>21919</v>
      </c>
    </row>
    <row r="120088" spans="1:6" x14ac:dyDescent="0.25">
      <c r="A120088" s="1" t="s">
        <v>13005</v>
      </c>
      <c r="B120088">
        <v>0.99658500000000005</v>
      </c>
      <c r="C120088">
        <v>1.0003200000000001</v>
      </c>
      <c r="D120088" t="s">
        <v>7</v>
      </c>
      <c r="E120088" t="s">
        <v>21918</v>
      </c>
      <c r="F120088" t="s">
        <v>21919</v>
      </c>
    </row>
    <row r="120089" spans="1:6" x14ac:dyDescent="0.25">
      <c r="A120089" s="1" t="s">
        <v>14691</v>
      </c>
      <c r="B120089">
        <v>0.61883200000000005</v>
      </c>
      <c r="C120089">
        <v>-1.04158</v>
      </c>
      <c r="D120089" t="s">
        <v>7</v>
      </c>
      <c r="E120089" t="s">
        <v>21918</v>
      </c>
      <c r="F120089" t="s">
        <v>21919</v>
      </c>
    </row>
    <row r="120090" spans="1:6" x14ac:dyDescent="0.25">
      <c r="A120090" s="1" t="s">
        <v>5980</v>
      </c>
      <c r="B120090">
        <v>0.65795599999999999</v>
      </c>
      <c r="C120090">
        <v>-1.03182</v>
      </c>
      <c r="D120090" t="s">
        <v>7</v>
      </c>
      <c r="E120090" t="s">
        <v>21918</v>
      </c>
      <c r="F120090" t="s">
        <v>21919</v>
      </c>
    </row>
    <row r="120091" spans="1:6" x14ac:dyDescent="0.25">
      <c r="A120091" s="1" t="s">
        <v>6970</v>
      </c>
      <c r="B120091">
        <v>0.65442699999999998</v>
      </c>
      <c r="C120091">
        <v>-1.02922</v>
      </c>
      <c r="D120091" t="s">
        <v>7</v>
      </c>
      <c r="E120091" t="s">
        <v>21918</v>
      </c>
      <c r="F120091" t="s">
        <v>21919</v>
      </c>
    </row>
    <row r="120092" spans="1:6" x14ac:dyDescent="0.25">
      <c r="A120092" s="1" t="s">
        <v>2250</v>
      </c>
      <c r="B120092">
        <v>0.29778100000000002</v>
      </c>
      <c r="C120092">
        <v>-1.14317</v>
      </c>
      <c r="D120092" t="s">
        <v>7</v>
      </c>
      <c r="E120092" t="s">
        <v>21918</v>
      </c>
      <c r="F120092" t="s">
        <v>21919</v>
      </c>
    </row>
    <row r="120093" spans="1:6" x14ac:dyDescent="0.25">
      <c r="A120093" s="1" t="s">
        <v>5840</v>
      </c>
      <c r="B120093">
        <v>0.25275700000000001</v>
      </c>
      <c r="C120093">
        <v>-1.2094800000000001</v>
      </c>
      <c r="D120093" t="s">
        <v>7</v>
      </c>
      <c r="E120093" t="s">
        <v>21918</v>
      </c>
      <c r="F120093" t="s">
        <v>21919</v>
      </c>
    </row>
    <row r="120094" spans="1:6" x14ac:dyDescent="0.25">
      <c r="A120094" s="1" t="s">
        <v>2697</v>
      </c>
      <c r="B120094">
        <v>0.871923</v>
      </c>
      <c r="C120094">
        <v>1.0131300000000001</v>
      </c>
      <c r="D120094" t="s">
        <v>7</v>
      </c>
      <c r="E120094" t="s">
        <v>21918</v>
      </c>
      <c r="F120094" t="s">
        <v>21919</v>
      </c>
    </row>
    <row r="120095" spans="1:6" x14ac:dyDescent="0.25">
      <c r="A120095" s="1" t="s">
        <v>14563</v>
      </c>
      <c r="B120095">
        <v>0.59835199999999999</v>
      </c>
      <c r="C120095">
        <v>1.04565</v>
      </c>
      <c r="D120095" t="s">
        <v>7</v>
      </c>
      <c r="E120095" t="s">
        <v>21918</v>
      </c>
      <c r="F120095" t="s">
        <v>21919</v>
      </c>
    </row>
    <row r="120096" spans="1:6" x14ac:dyDescent="0.25">
      <c r="A120096" s="1" t="s">
        <v>13414</v>
      </c>
      <c r="B120096">
        <v>0.20275000000000001</v>
      </c>
      <c r="C120096">
        <v>-1.1808099999999999</v>
      </c>
      <c r="D120096" t="s">
        <v>7</v>
      </c>
      <c r="E120096" t="s">
        <v>21918</v>
      </c>
      <c r="F120096" t="s">
        <v>21919</v>
      </c>
    </row>
    <row r="120097" spans="1:6" x14ac:dyDescent="0.25">
      <c r="A120097" s="1" t="s">
        <v>3452</v>
      </c>
      <c r="B120097">
        <v>0.63517100000000004</v>
      </c>
      <c r="C120097">
        <v>-1.04837</v>
      </c>
      <c r="D120097" t="s">
        <v>7</v>
      </c>
      <c r="E120097" t="s">
        <v>21918</v>
      </c>
      <c r="F120097" t="s">
        <v>21919</v>
      </c>
    </row>
    <row r="120098" spans="1:6" x14ac:dyDescent="0.25">
      <c r="A120098" s="1" t="s">
        <v>20563</v>
      </c>
      <c r="B120098">
        <v>0.51741300000000001</v>
      </c>
      <c r="C120098">
        <v>1.0632299999999999</v>
      </c>
      <c r="D120098" t="s">
        <v>7</v>
      </c>
      <c r="E120098" t="s">
        <v>21918</v>
      </c>
      <c r="F120098" t="s">
        <v>21919</v>
      </c>
    </row>
    <row r="120099" spans="1:6" x14ac:dyDescent="0.25">
      <c r="A120099" s="1" t="s">
        <v>8337</v>
      </c>
      <c r="B120099">
        <v>0.66921399999999998</v>
      </c>
      <c r="C120099">
        <v>1.0364800000000001</v>
      </c>
      <c r="D120099" t="s">
        <v>7</v>
      </c>
      <c r="E120099" t="s">
        <v>21918</v>
      </c>
      <c r="F120099" t="s">
        <v>21919</v>
      </c>
    </row>
    <row r="120100" spans="1:6" x14ac:dyDescent="0.25">
      <c r="A120100" s="1" t="s">
        <v>5377</v>
      </c>
      <c r="B120100">
        <v>0.27950000000000003</v>
      </c>
      <c r="C120100">
        <v>-1.10768</v>
      </c>
      <c r="D120100" t="s">
        <v>7</v>
      </c>
      <c r="E120100" t="s">
        <v>21918</v>
      </c>
      <c r="F120100" t="s">
        <v>21919</v>
      </c>
    </row>
    <row r="120101" spans="1:6" x14ac:dyDescent="0.25">
      <c r="A120101" s="1" t="s">
        <v>21540</v>
      </c>
      <c r="B120101">
        <v>0.49024299999999998</v>
      </c>
      <c r="C120101">
        <v>1.09456</v>
      </c>
      <c r="D120101" t="s">
        <v>7</v>
      </c>
      <c r="E120101" t="s">
        <v>21918</v>
      </c>
      <c r="F120101" t="s">
        <v>21919</v>
      </c>
    </row>
    <row r="120102" spans="1:6" x14ac:dyDescent="0.25">
      <c r="A120102" s="1" t="s">
        <v>2477</v>
      </c>
      <c r="B120102">
        <v>0.27660299999999999</v>
      </c>
      <c r="C120102">
        <v>-1.09599</v>
      </c>
      <c r="D120102" t="s">
        <v>7</v>
      </c>
      <c r="E120102" t="s">
        <v>21918</v>
      </c>
      <c r="F120102" t="s">
        <v>21919</v>
      </c>
    </row>
    <row r="120103" spans="1:6" x14ac:dyDescent="0.25">
      <c r="A120103" s="1" t="s">
        <v>11017</v>
      </c>
      <c r="B120103">
        <v>0.158632</v>
      </c>
      <c r="C120103">
        <v>-1.2519</v>
      </c>
      <c r="D120103" t="s">
        <v>7</v>
      </c>
      <c r="E120103" t="s">
        <v>21918</v>
      </c>
      <c r="F120103" t="s">
        <v>21919</v>
      </c>
    </row>
    <row r="120104" spans="1:6" x14ac:dyDescent="0.25">
      <c r="A120104" s="1" t="s">
        <v>14710</v>
      </c>
      <c r="B120104">
        <v>0.63740699999999995</v>
      </c>
      <c r="C120104">
        <v>1.0544800000000001</v>
      </c>
      <c r="D120104" t="s">
        <v>7</v>
      </c>
      <c r="E120104" t="s">
        <v>21918</v>
      </c>
      <c r="F120104" t="s">
        <v>21919</v>
      </c>
    </row>
    <row r="120105" spans="1:6" x14ac:dyDescent="0.25">
      <c r="A120105" s="1" t="s">
        <v>5924</v>
      </c>
      <c r="B120105">
        <v>0.314272</v>
      </c>
      <c r="C120105">
        <v>1.08273</v>
      </c>
      <c r="D120105" t="s">
        <v>7</v>
      </c>
      <c r="E120105" t="s">
        <v>21918</v>
      </c>
      <c r="F120105" t="s">
        <v>21919</v>
      </c>
    </row>
    <row r="120106" spans="1:6" x14ac:dyDescent="0.25">
      <c r="A120106" s="1" t="s">
        <v>13022</v>
      </c>
      <c r="B120106">
        <v>0.82949099999999998</v>
      </c>
      <c r="C120106">
        <v>1.0155400000000001</v>
      </c>
      <c r="D120106" t="s">
        <v>7</v>
      </c>
      <c r="E120106" t="s">
        <v>21918</v>
      </c>
      <c r="F120106" t="s">
        <v>21919</v>
      </c>
    </row>
    <row r="120107" spans="1:6" x14ac:dyDescent="0.25">
      <c r="A120107" s="1" t="s">
        <v>10770</v>
      </c>
      <c r="B120107">
        <v>0.33729100000000001</v>
      </c>
      <c r="C120107">
        <v>1.0653999999999999</v>
      </c>
      <c r="D120107" t="s">
        <v>7</v>
      </c>
      <c r="E120107" t="s">
        <v>21918</v>
      </c>
      <c r="F120107" t="s">
        <v>21919</v>
      </c>
    </row>
    <row r="120108" spans="1:6" x14ac:dyDescent="0.25">
      <c r="A120108" s="1" t="s">
        <v>7868</v>
      </c>
      <c r="B120108">
        <v>0.66403400000000001</v>
      </c>
      <c r="C120108">
        <v>1.0397099999999999</v>
      </c>
      <c r="D120108" t="s">
        <v>7</v>
      </c>
      <c r="E120108" t="s">
        <v>21918</v>
      </c>
      <c r="F120108" t="s">
        <v>21919</v>
      </c>
    </row>
    <row r="120109" spans="1:6" x14ac:dyDescent="0.25">
      <c r="A120109" s="1" t="s">
        <v>10194</v>
      </c>
      <c r="B120109">
        <v>0.25962499999999999</v>
      </c>
      <c r="C120109">
        <v>1.0869</v>
      </c>
      <c r="D120109" t="s">
        <v>7</v>
      </c>
      <c r="E120109" t="s">
        <v>21918</v>
      </c>
      <c r="F120109" t="s">
        <v>21919</v>
      </c>
    </row>
    <row r="120110" spans="1:6" x14ac:dyDescent="0.25">
      <c r="A120110" s="1" t="s">
        <v>18228</v>
      </c>
      <c r="B120110">
        <v>0.17103299999999999</v>
      </c>
      <c r="C120110">
        <v>1.1337299999999999</v>
      </c>
      <c r="D120110" t="s">
        <v>7</v>
      </c>
      <c r="E120110" t="s">
        <v>21918</v>
      </c>
      <c r="F120110" t="s">
        <v>21919</v>
      </c>
    </row>
    <row r="120111" spans="1:6" x14ac:dyDescent="0.25">
      <c r="A120111" s="1" t="s">
        <v>3663</v>
      </c>
      <c r="B120111">
        <v>0.58416599999999996</v>
      </c>
      <c r="C120111">
        <v>-1.09111</v>
      </c>
      <c r="D120111" t="s">
        <v>7</v>
      </c>
      <c r="E120111" t="s">
        <v>21918</v>
      </c>
      <c r="F120111" t="s">
        <v>21919</v>
      </c>
    </row>
    <row r="120112" spans="1:6" x14ac:dyDescent="0.25">
      <c r="A120112" s="1" t="s">
        <v>6140</v>
      </c>
      <c r="B120112">
        <v>0.34461999999999998</v>
      </c>
      <c r="C120112">
        <v>-1.09676</v>
      </c>
      <c r="D120112" t="s">
        <v>7</v>
      </c>
      <c r="E120112" t="s">
        <v>21918</v>
      </c>
      <c r="F120112" t="s">
        <v>21919</v>
      </c>
    </row>
    <row r="120113" spans="1:6" x14ac:dyDescent="0.25">
      <c r="A120113" s="1" t="s">
        <v>6467</v>
      </c>
      <c r="B120113">
        <v>4.54356E-2</v>
      </c>
      <c r="C120113">
        <v>-1.2213000000000001</v>
      </c>
      <c r="D120113" t="s">
        <v>7</v>
      </c>
      <c r="E120113" t="s">
        <v>21918</v>
      </c>
      <c r="F120113" t="s">
        <v>21919</v>
      </c>
    </row>
    <row r="120114" spans="1:6" x14ac:dyDescent="0.25">
      <c r="A120114" s="1" t="s">
        <v>7618</v>
      </c>
      <c r="B120114">
        <v>0.24101400000000001</v>
      </c>
      <c r="C120114">
        <v>1.2751699999999999</v>
      </c>
      <c r="D120114" t="s">
        <v>7</v>
      </c>
      <c r="E120114" t="s">
        <v>21918</v>
      </c>
      <c r="F120114" t="s">
        <v>21919</v>
      </c>
    </row>
    <row r="120115" spans="1:6" x14ac:dyDescent="0.25">
      <c r="A120115" s="1" t="s">
        <v>20290</v>
      </c>
      <c r="B120115">
        <v>9.6928299999999995E-3</v>
      </c>
      <c r="C120115">
        <v>-1.2944500000000001</v>
      </c>
      <c r="D120115" t="s">
        <v>7</v>
      </c>
      <c r="E120115" t="s">
        <v>21918</v>
      </c>
      <c r="F120115" t="s">
        <v>21919</v>
      </c>
    </row>
    <row r="120116" spans="1:6" x14ac:dyDescent="0.25">
      <c r="A120116" s="1" t="s">
        <v>17916</v>
      </c>
      <c r="B120116">
        <v>0.29207499999999997</v>
      </c>
      <c r="C120116">
        <v>-1.07884</v>
      </c>
      <c r="D120116" t="s">
        <v>7</v>
      </c>
      <c r="E120116" t="s">
        <v>21918</v>
      </c>
      <c r="F120116" t="s">
        <v>21919</v>
      </c>
    </row>
    <row r="120117" spans="1:6" x14ac:dyDescent="0.25">
      <c r="A120117" s="1" t="s">
        <v>8116</v>
      </c>
      <c r="B120117">
        <v>0.60069499999999998</v>
      </c>
      <c r="C120117">
        <v>-1.05331</v>
      </c>
      <c r="D120117" t="s">
        <v>7</v>
      </c>
      <c r="E120117" t="s">
        <v>21918</v>
      </c>
      <c r="F120117" t="s">
        <v>21919</v>
      </c>
    </row>
    <row r="120118" spans="1:6" x14ac:dyDescent="0.25">
      <c r="A120118" s="1" t="s">
        <v>787</v>
      </c>
      <c r="B120118">
        <v>0.45954099999999998</v>
      </c>
      <c r="C120118">
        <v>-1.0932900000000001</v>
      </c>
      <c r="D120118" t="s">
        <v>7</v>
      </c>
      <c r="E120118" t="s">
        <v>21918</v>
      </c>
      <c r="F120118" t="s">
        <v>21919</v>
      </c>
    </row>
    <row r="120119" spans="1:6" x14ac:dyDescent="0.25">
      <c r="A120119" s="1" t="s">
        <v>21189</v>
      </c>
      <c r="B120119">
        <v>0.50082199999999999</v>
      </c>
      <c r="C120119">
        <v>1.1111899999999999</v>
      </c>
      <c r="D120119" t="s">
        <v>7</v>
      </c>
      <c r="E120119" t="s">
        <v>21918</v>
      </c>
      <c r="F120119" t="s">
        <v>21919</v>
      </c>
    </row>
    <row r="120120" spans="1:6" x14ac:dyDescent="0.25">
      <c r="A120120" s="1" t="s">
        <v>11436</v>
      </c>
      <c r="B120120">
        <v>0.97502999999999995</v>
      </c>
      <c r="C120120">
        <v>1.00302</v>
      </c>
      <c r="D120120" t="s">
        <v>7</v>
      </c>
      <c r="E120120" t="s">
        <v>21918</v>
      </c>
      <c r="F120120" t="s">
        <v>21919</v>
      </c>
    </row>
    <row r="120121" spans="1:6" x14ac:dyDescent="0.25">
      <c r="A120121" s="1" t="s">
        <v>7448</v>
      </c>
      <c r="B120121">
        <v>0.89175099999999996</v>
      </c>
      <c r="C120121">
        <v>1.0136499999999999</v>
      </c>
      <c r="D120121" t="s">
        <v>7</v>
      </c>
      <c r="E120121" t="s">
        <v>21918</v>
      </c>
      <c r="F120121" t="s">
        <v>21919</v>
      </c>
    </row>
    <row r="120122" spans="1:6" x14ac:dyDescent="0.25">
      <c r="A120122" s="1" t="s">
        <v>3199</v>
      </c>
      <c r="B120122">
        <v>0.73977599999999999</v>
      </c>
      <c r="C120122">
        <v>-1.0182899999999999</v>
      </c>
      <c r="D120122" t="s">
        <v>7</v>
      </c>
      <c r="E120122" t="s">
        <v>21918</v>
      </c>
      <c r="F120122" t="s">
        <v>21919</v>
      </c>
    </row>
    <row r="120123" spans="1:6" x14ac:dyDescent="0.25">
      <c r="A120123" s="1" t="s">
        <v>734</v>
      </c>
      <c r="B120123">
        <v>0.17955499999999999</v>
      </c>
      <c r="C120123">
        <v>1.1621699999999999</v>
      </c>
      <c r="D120123" t="s">
        <v>7</v>
      </c>
      <c r="E120123" t="s">
        <v>21918</v>
      </c>
      <c r="F120123" t="s">
        <v>21919</v>
      </c>
    </row>
    <row r="120124" spans="1:6" x14ac:dyDescent="0.25">
      <c r="A120124" s="1" t="s">
        <v>8581</v>
      </c>
      <c r="B120124">
        <v>0.62289099999999997</v>
      </c>
      <c r="C120124">
        <v>1.0446500000000001</v>
      </c>
      <c r="D120124" t="s">
        <v>7</v>
      </c>
      <c r="E120124" t="s">
        <v>21918</v>
      </c>
      <c r="F120124" t="s">
        <v>21919</v>
      </c>
    </row>
    <row r="120125" spans="1:6" x14ac:dyDescent="0.25">
      <c r="A120125" s="1" t="s">
        <v>15551</v>
      </c>
      <c r="B120125">
        <v>0.60426999999999997</v>
      </c>
      <c r="C120125">
        <v>-1.0435099999999999</v>
      </c>
      <c r="D120125" t="s">
        <v>7</v>
      </c>
      <c r="E120125" t="s">
        <v>21918</v>
      </c>
      <c r="F120125" t="s">
        <v>21919</v>
      </c>
    </row>
    <row r="120126" spans="1:6" x14ac:dyDescent="0.25">
      <c r="A120126" s="1" t="s">
        <v>10867</v>
      </c>
      <c r="B120126">
        <v>0.13517299999999999</v>
      </c>
      <c r="C120126">
        <v>1.1129800000000001</v>
      </c>
      <c r="D120126" t="s">
        <v>7</v>
      </c>
      <c r="E120126" t="s">
        <v>21918</v>
      </c>
      <c r="F120126" t="s">
        <v>21919</v>
      </c>
    </row>
    <row r="120127" spans="1:6" x14ac:dyDescent="0.25">
      <c r="A120127" s="1" t="s">
        <v>12998</v>
      </c>
      <c r="B120127">
        <v>0.10585700000000001</v>
      </c>
      <c r="C120127">
        <v>-1.1586700000000001</v>
      </c>
      <c r="D120127" t="s">
        <v>7</v>
      </c>
      <c r="E120127" t="s">
        <v>21918</v>
      </c>
      <c r="F120127" t="s">
        <v>21919</v>
      </c>
    </row>
    <row r="120128" spans="1:6" x14ac:dyDescent="0.25">
      <c r="A120128" s="1" t="s">
        <v>21343</v>
      </c>
      <c r="B120128">
        <v>0.62559399999999998</v>
      </c>
      <c r="C120128">
        <v>-1.0545</v>
      </c>
      <c r="D120128" t="s">
        <v>7</v>
      </c>
      <c r="E120128" t="s">
        <v>21918</v>
      </c>
      <c r="F120128" t="s">
        <v>21919</v>
      </c>
    </row>
    <row r="120129" spans="1:6" x14ac:dyDescent="0.25">
      <c r="A120129" s="1" t="s">
        <v>15602</v>
      </c>
      <c r="B120129">
        <v>0.18573200000000001</v>
      </c>
      <c r="C120129">
        <v>-1.2001500000000001</v>
      </c>
      <c r="D120129" t="s">
        <v>7</v>
      </c>
      <c r="E120129" t="s">
        <v>21918</v>
      </c>
      <c r="F120129" t="s">
        <v>21919</v>
      </c>
    </row>
    <row r="120130" spans="1:6" x14ac:dyDescent="0.25">
      <c r="A120130" s="1" t="s">
        <v>20382</v>
      </c>
      <c r="B120130">
        <v>0.109079</v>
      </c>
      <c r="C120130">
        <v>1.1083400000000001</v>
      </c>
      <c r="D120130" t="s">
        <v>7</v>
      </c>
      <c r="E120130" t="s">
        <v>21918</v>
      </c>
      <c r="F120130" t="s">
        <v>21919</v>
      </c>
    </row>
    <row r="120131" spans="1:6" x14ac:dyDescent="0.25">
      <c r="A120131" s="1" t="s">
        <v>5314</v>
      </c>
      <c r="B120131">
        <v>0.404192</v>
      </c>
      <c r="C120131">
        <v>-1.0850500000000001</v>
      </c>
      <c r="D120131" t="s">
        <v>7</v>
      </c>
      <c r="E120131" t="s">
        <v>21918</v>
      </c>
      <c r="F120131" t="s">
        <v>21919</v>
      </c>
    </row>
    <row r="120132" spans="1:6" x14ac:dyDescent="0.25">
      <c r="A120132" s="1" t="s">
        <v>18429</v>
      </c>
      <c r="B120132">
        <v>0.88539599999999996</v>
      </c>
      <c r="C120132">
        <v>1.00701</v>
      </c>
      <c r="D120132" t="s">
        <v>7</v>
      </c>
      <c r="E120132" t="s">
        <v>21918</v>
      </c>
      <c r="F120132" t="s">
        <v>21919</v>
      </c>
    </row>
    <row r="120133" spans="1:6" x14ac:dyDescent="0.25">
      <c r="A120133" s="1" t="s">
        <v>15319</v>
      </c>
      <c r="B120133">
        <v>0.103688</v>
      </c>
      <c r="C120133">
        <v>1.1913100000000001</v>
      </c>
      <c r="D120133" t="s">
        <v>7</v>
      </c>
      <c r="E120133" t="s">
        <v>21918</v>
      </c>
      <c r="F120133" t="s">
        <v>21919</v>
      </c>
    </row>
    <row r="120134" spans="1:6" x14ac:dyDescent="0.25">
      <c r="A120134" s="1" t="s">
        <v>945</v>
      </c>
      <c r="B120134">
        <v>0.40554499999999999</v>
      </c>
      <c r="C120134">
        <v>-1.1106799999999999</v>
      </c>
      <c r="D120134" t="s">
        <v>7</v>
      </c>
      <c r="E120134" t="s">
        <v>21918</v>
      </c>
      <c r="F120134" t="s">
        <v>21919</v>
      </c>
    </row>
    <row r="120135" spans="1:6" x14ac:dyDescent="0.25">
      <c r="A120135" s="1" t="s">
        <v>18569</v>
      </c>
      <c r="B120135">
        <v>0.53082700000000005</v>
      </c>
      <c r="C120135">
        <v>1.0497000000000001</v>
      </c>
      <c r="D120135" t="s">
        <v>7</v>
      </c>
      <c r="E120135" t="s">
        <v>21918</v>
      </c>
      <c r="F120135" t="s">
        <v>21919</v>
      </c>
    </row>
    <row r="120136" spans="1:6" x14ac:dyDescent="0.25">
      <c r="A120136" s="1" t="s">
        <v>13969</v>
      </c>
      <c r="B120136">
        <v>0.17130999999999999</v>
      </c>
      <c r="C120136">
        <v>1.13734</v>
      </c>
      <c r="D120136" t="s">
        <v>7</v>
      </c>
      <c r="E120136" t="s">
        <v>21918</v>
      </c>
      <c r="F120136" t="s">
        <v>21919</v>
      </c>
    </row>
    <row r="120137" spans="1:6" x14ac:dyDescent="0.25">
      <c r="A120137" s="1" t="s">
        <v>1134</v>
      </c>
      <c r="B120137">
        <v>0.40572999999999998</v>
      </c>
      <c r="C120137">
        <v>-1.1053200000000001</v>
      </c>
      <c r="D120137" t="s">
        <v>7</v>
      </c>
      <c r="E120137" t="s">
        <v>21918</v>
      </c>
      <c r="F120137" t="s">
        <v>21919</v>
      </c>
    </row>
    <row r="120138" spans="1:6" x14ac:dyDescent="0.25">
      <c r="A120138" s="1" t="s">
        <v>8535</v>
      </c>
      <c r="B120138">
        <v>0.42110799999999998</v>
      </c>
      <c r="C120138">
        <v>1.0489200000000001</v>
      </c>
      <c r="D120138" t="s">
        <v>7</v>
      </c>
      <c r="E120138" t="s">
        <v>21918</v>
      </c>
      <c r="F120138" t="s">
        <v>21919</v>
      </c>
    </row>
    <row r="120139" spans="1:6" x14ac:dyDescent="0.25">
      <c r="A120139" s="1" t="s">
        <v>7460</v>
      </c>
      <c r="B120139">
        <v>0.65998999999999997</v>
      </c>
      <c r="C120139">
        <v>-1.04766</v>
      </c>
      <c r="D120139" t="s">
        <v>7</v>
      </c>
      <c r="E120139" t="s">
        <v>21918</v>
      </c>
      <c r="F120139" t="s">
        <v>21919</v>
      </c>
    </row>
    <row r="120140" spans="1:6" x14ac:dyDescent="0.25">
      <c r="A120140" s="1" t="s">
        <v>16244</v>
      </c>
      <c r="B120140">
        <v>0.881749</v>
      </c>
      <c r="C120140">
        <v>1.0140800000000001</v>
      </c>
      <c r="D120140" t="s">
        <v>7</v>
      </c>
      <c r="E120140" t="s">
        <v>21918</v>
      </c>
      <c r="F120140" t="s">
        <v>21919</v>
      </c>
    </row>
    <row r="120141" spans="1:6" x14ac:dyDescent="0.25">
      <c r="A120141" s="1" t="s">
        <v>10875</v>
      </c>
      <c r="B120141">
        <v>0.43886199999999997</v>
      </c>
      <c r="C120141">
        <v>-1.0853699999999999</v>
      </c>
      <c r="D120141" t="s">
        <v>7</v>
      </c>
      <c r="E120141" t="s">
        <v>21918</v>
      </c>
      <c r="F120141" t="s">
        <v>21919</v>
      </c>
    </row>
    <row r="120142" spans="1:6" x14ac:dyDescent="0.25">
      <c r="A120142" s="1" t="s">
        <v>14400</v>
      </c>
      <c r="B120142">
        <v>0.22237499999999999</v>
      </c>
      <c r="C120142">
        <v>1.1607099999999999</v>
      </c>
      <c r="D120142" t="s">
        <v>7</v>
      </c>
      <c r="E120142" t="s">
        <v>21918</v>
      </c>
      <c r="F120142" t="s">
        <v>21919</v>
      </c>
    </row>
    <row r="120143" spans="1:6" x14ac:dyDescent="0.25">
      <c r="A120143" s="1" t="s">
        <v>8259</v>
      </c>
      <c r="B120143">
        <v>0.30224400000000001</v>
      </c>
      <c r="C120143">
        <v>-1.09972</v>
      </c>
      <c r="D120143" t="s">
        <v>7</v>
      </c>
      <c r="E120143" t="s">
        <v>21918</v>
      </c>
      <c r="F120143" t="s">
        <v>21919</v>
      </c>
    </row>
    <row r="120144" spans="1:6" x14ac:dyDescent="0.25">
      <c r="A120144" s="1" t="s">
        <v>6337</v>
      </c>
      <c r="B120144">
        <v>5.1955000000000002E-4</v>
      </c>
      <c r="C120144">
        <v>-1.3483099999999999</v>
      </c>
      <c r="D120144" t="s">
        <v>7</v>
      </c>
      <c r="E120144" t="s">
        <v>21918</v>
      </c>
      <c r="F120144" t="s">
        <v>21919</v>
      </c>
    </row>
    <row r="120145" spans="1:6" x14ac:dyDescent="0.25">
      <c r="A120145" s="1" t="s">
        <v>1137</v>
      </c>
      <c r="B120145">
        <v>0.404887</v>
      </c>
      <c r="C120145">
        <v>1.0895300000000001</v>
      </c>
      <c r="D120145" t="s">
        <v>7</v>
      </c>
      <c r="E120145" t="s">
        <v>21918</v>
      </c>
      <c r="F120145" t="s">
        <v>21919</v>
      </c>
    </row>
    <row r="120146" spans="1:6" x14ac:dyDescent="0.25">
      <c r="A120146" s="1" t="s">
        <v>3785</v>
      </c>
      <c r="B120146">
        <v>0.14443300000000001</v>
      </c>
      <c r="C120146">
        <v>-1.3491299999999999</v>
      </c>
      <c r="D120146" t="s">
        <v>7</v>
      </c>
      <c r="E120146" t="s">
        <v>21918</v>
      </c>
      <c r="F120146" t="s">
        <v>21919</v>
      </c>
    </row>
    <row r="120147" spans="1:6" x14ac:dyDescent="0.25">
      <c r="A120147" s="1" t="s">
        <v>4990</v>
      </c>
      <c r="B120147">
        <v>0.15188099999999999</v>
      </c>
      <c r="C120147">
        <v>1.2216199999999999</v>
      </c>
      <c r="D120147" t="s">
        <v>7</v>
      </c>
      <c r="E120147" t="s">
        <v>21918</v>
      </c>
      <c r="F120147" t="s">
        <v>21919</v>
      </c>
    </row>
    <row r="120148" spans="1:6" x14ac:dyDescent="0.25">
      <c r="A120148" s="1" t="s">
        <v>21028</v>
      </c>
      <c r="B120148">
        <v>0.45922499999999999</v>
      </c>
      <c r="C120148">
        <v>1.0737699999999999</v>
      </c>
      <c r="D120148" t="s">
        <v>7</v>
      </c>
      <c r="E120148" t="s">
        <v>21918</v>
      </c>
      <c r="F120148" t="s">
        <v>21919</v>
      </c>
    </row>
    <row r="120149" spans="1:6" x14ac:dyDescent="0.25">
      <c r="A120149" s="1" t="s">
        <v>5607</v>
      </c>
      <c r="B120149">
        <v>0.883961</v>
      </c>
      <c r="C120149">
        <v>1.01339</v>
      </c>
      <c r="D120149" t="s">
        <v>7</v>
      </c>
      <c r="E120149" t="s">
        <v>21918</v>
      </c>
      <c r="F120149" t="s">
        <v>21919</v>
      </c>
    </row>
    <row r="120150" spans="1:6" x14ac:dyDescent="0.25">
      <c r="A120150" s="1" t="s">
        <v>8226</v>
      </c>
      <c r="B120150">
        <v>0.227938</v>
      </c>
      <c r="C120150">
        <v>-1.1671400000000001</v>
      </c>
      <c r="D120150" t="s">
        <v>7</v>
      </c>
      <c r="E120150" t="s">
        <v>21918</v>
      </c>
      <c r="F120150" t="s">
        <v>21919</v>
      </c>
    </row>
    <row r="120151" spans="1:6" x14ac:dyDescent="0.25">
      <c r="A120151" s="1" t="s">
        <v>18308</v>
      </c>
      <c r="B120151">
        <v>0.78357399999999999</v>
      </c>
      <c r="C120151">
        <v>1.0197499999999999</v>
      </c>
      <c r="D120151" t="s">
        <v>7</v>
      </c>
      <c r="E120151" t="s">
        <v>21918</v>
      </c>
      <c r="F120151" t="s">
        <v>21919</v>
      </c>
    </row>
    <row r="120152" spans="1:6" x14ac:dyDescent="0.25">
      <c r="A120152" s="1" t="s">
        <v>3288</v>
      </c>
      <c r="B120152">
        <v>0.16272800000000001</v>
      </c>
      <c r="C120152">
        <v>-1.11039</v>
      </c>
      <c r="D120152" t="s">
        <v>7</v>
      </c>
      <c r="E120152" t="s">
        <v>21918</v>
      </c>
      <c r="F120152" t="s">
        <v>21919</v>
      </c>
    </row>
    <row r="120153" spans="1:6" x14ac:dyDescent="0.25">
      <c r="A120153" s="1" t="s">
        <v>7912</v>
      </c>
      <c r="B120153">
        <v>0.53921300000000005</v>
      </c>
      <c r="C120153">
        <v>-1.07759</v>
      </c>
      <c r="D120153" t="s">
        <v>7</v>
      </c>
      <c r="E120153" t="s">
        <v>21918</v>
      </c>
      <c r="F120153" t="s">
        <v>21919</v>
      </c>
    </row>
    <row r="120154" spans="1:6" x14ac:dyDescent="0.25">
      <c r="A120154" s="1" t="s">
        <v>9646</v>
      </c>
      <c r="B120154">
        <v>0.98259099999999999</v>
      </c>
      <c r="C120154">
        <v>-1.0016700000000001</v>
      </c>
      <c r="D120154" t="s">
        <v>7</v>
      </c>
      <c r="E120154" t="s">
        <v>21918</v>
      </c>
      <c r="F120154" t="s">
        <v>21919</v>
      </c>
    </row>
    <row r="120155" spans="1:6" x14ac:dyDescent="0.25">
      <c r="A120155" s="1" t="s">
        <v>17173</v>
      </c>
      <c r="B120155">
        <v>0.30282999999999999</v>
      </c>
      <c r="C120155">
        <v>-1.1013999999999999</v>
      </c>
      <c r="D120155" t="s">
        <v>7</v>
      </c>
      <c r="E120155" t="s">
        <v>21918</v>
      </c>
      <c r="F120155" t="s">
        <v>21919</v>
      </c>
    </row>
    <row r="120156" spans="1:6" x14ac:dyDescent="0.25">
      <c r="A120156" s="1" t="s">
        <v>2058</v>
      </c>
      <c r="B120156">
        <v>0.54033500000000001</v>
      </c>
      <c r="C120156">
        <v>1.06105</v>
      </c>
      <c r="D120156" t="s">
        <v>7</v>
      </c>
      <c r="E120156" t="s">
        <v>21918</v>
      </c>
      <c r="F120156" t="s">
        <v>21919</v>
      </c>
    </row>
    <row r="120157" spans="1:6" x14ac:dyDescent="0.25">
      <c r="A120157" s="1" t="s">
        <v>20116</v>
      </c>
      <c r="B120157">
        <v>0.97889099999999996</v>
      </c>
      <c r="C120157">
        <v>-1.0018199999999999</v>
      </c>
      <c r="D120157" t="s">
        <v>7</v>
      </c>
      <c r="E120157" t="s">
        <v>21918</v>
      </c>
      <c r="F120157" t="s">
        <v>21919</v>
      </c>
    </row>
    <row r="120158" spans="1:6" x14ac:dyDescent="0.25">
      <c r="A120158" s="1" t="s">
        <v>10924</v>
      </c>
      <c r="B120158">
        <v>9.7263199999999994E-2</v>
      </c>
      <c r="C120158">
        <v>-1.1412</v>
      </c>
      <c r="D120158" t="s">
        <v>7</v>
      </c>
      <c r="E120158" t="s">
        <v>21918</v>
      </c>
      <c r="F120158" t="s">
        <v>21919</v>
      </c>
    </row>
    <row r="120159" spans="1:6" x14ac:dyDescent="0.25">
      <c r="A120159" s="1" t="s">
        <v>17645</v>
      </c>
      <c r="B120159">
        <v>0.28479100000000002</v>
      </c>
      <c r="C120159">
        <v>-1.28291</v>
      </c>
      <c r="D120159" t="s">
        <v>7</v>
      </c>
      <c r="E120159" t="s">
        <v>21918</v>
      </c>
      <c r="F120159" t="s">
        <v>21919</v>
      </c>
    </row>
    <row r="120160" spans="1:6" x14ac:dyDescent="0.25">
      <c r="A120160" s="1" t="s">
        <v>18085</v>
      </c>
      <c r="B120160">
        <v>0.173318</v>
      </c>
      <c r="C120160">
        <v>-1.26738</v>
      </c>
      <c r="D120160" t="s">
        <v>7</v>
      </c>
      <c r="E120160" t="s">
        <v>21918</v>
      </c>
      <c r="F120160" t="s">
        <v>21919</v>
      </c>
    </row>
    <row r="120161" spans="1:6" x14ac:dyDescent="0.25">
      <c r="A120161" s="1" t="s">
        <v>7586</v>
      </c>
      <c r="B120161">
        <v>0.37096699999999999</v>
      </c>
      <c r="C120161">
        <v>-1.0835699999999999</v>
      </c>
      <c r="D120161" t="s">
        <v>7</v>
      </c>
      <c r="E120161" t="s">
        <v>21918</v>
      </c>
      <c r="F120161" t="s">
        <v>21919</v>
      </c>
    </row>
    <row r="120162" spans="1:6" x14ac:dyDescent="0.25">
      <c r="A120162" s="1" t="s">
        <v>2226</v>
      </c>
      <c r="B120162">
        <v>0.37520599999999998</v>
      </c>
      <c r="C120162">
        <v>-1.0754600000000001</v>
      </c>
      <c r="D120162" t="s">
        <v>7</v>
      </c>
      <c r="E120162" t="s">
        <v>21918</v>
      </c>
      <c r="F120162" t="s">
        <v>21919</v>
      </c>
    </row>
    <row r="120163" spans="1:6" x14ac:dyDescent="0.25">
      <c r="A120163" s="1" t="s">
        <v>3143</v>
      </c>
      <c r="B120163">
        <v>2.5775200000000002E-2</v>
      </c>
      <c r="C120163">
        <v>-1.1656</v>
      </c>
      <c r="D120163" t="s">
        <v>7</v>
      </c>
      <c r="E120163" t="s">
        <v>21918</v>
      </c>
      <c r="F120163" t="s">
        <v>21919</v>
      </c>
    </row>
    <row r="120164" spans="1:6" x14ac:dyDescent="0.25">
      <c r="A120164" s="1" t="s">
        <v>18436</v>
      </c>
      <c r="B120164">
        <v>0.69504200000000005</v>
      </c>
      <c r="C120164">
        <v>-1.0477300000000001</v>
      </c>
      <c r="D120164" t="s">
        <v>7</v>
      </c>
      <c r="E120164" t="s">
        <v>21918</v>
      </c>
      <c r="F120164" t="s">
        <v>21919</v>
      </c>
    </row>
    <row r="120165" spans="1:6" x14ac:dyDescent="0.25">
      <c r="A120165" s="1" t="s">
        <v>5253</v>
      </c>
      <c r="B120165">
        <v>0.89732299999999998</v>
      </c>
      <c r="C120165">
        <v>1.00918</v>
      </c>
      <c r="D120165" t="s">
        <v>7</v>
      </c>
      <c r="E120165" t="s">
        <v>21918</v>
      </c>
      <c r="F120165" t="s">
        <v>21919</v>
      </c>
    </row>
    <row r="120166" spans="1:6" x14ac:dyDescent="0.25">
      <c r="A120166" s="1" t="s">
        <v>16588</v>
      </c>
      <c r="B120166">
        <v>0.419819</v>
      </c>
      <c r="C120166">
        <v>-1.07457</v>
      </c>
      <c r="D120166" t="s">
        <v>7</v>
      </c>
      <c r="E120166" t="s">
        <v>21918</v>
      </c>
      <c r="F120166" t="s">
        <v>21919</v>
      </c>
    </row>
    <row r="120167" spans="1:6" x14ac:dyDescent="0.25">
      <c r="A120167" s="1" t="s">
        <v>9180</v>
      </c>
      <c r="B120167">
        <v>0.18076700000000001</v>
      </c>
      <c r="C120167">
        <v>-1.1395900000000001</v>
      </c>
      <c r="D120167" t="s">
        <v>7</v>
      </c>
      <c r="E120167" t="s">
        <v>21918</v>
      </c>
      <c r="F120167" t="s">
        <v>21919</v>
      </c>
    </row>
    <row r="120168" spans="1:6" x14ac:dyDescent="0.25">
      <c r="A120168" s="1" t="s">
        <v>8920</v>
      </c>
      <c r="B120168">
        <v>0.52503100000000003</v>
      </c>
      <c r="C120168">
        <v>-1.06711</v>
      </c>
      <c r="D120168" t="s">
        <v>7</v>
      </c>
      <c r="E120168" t="s">
        <v>21918</v>
      </c>
      <c r="F120168" t="s">
        <v>21919</v>
      </c>
    </row>
    <row r="120169" spans="1:6" x14ac:dyDescent="0.25">
      <c r="A120169" s="1" t="s">
        <v>12035</v>
      </c>
      <c r="B120169">
        <v>0.32302799999999998</v>
      </c>
      <c r="C120169">
        <v>-1.1675899999999999</v>
      </c>
      <c r="D120169" t="s">
        <v>7</v>
      </c>
      <c r="E120169" t="s">
        <v>21918</v>
      </c>
      <c r="F120169" t="s">
        <v>21919</v>
      </c>
    </row>
    <row r="120170" spans="1:6" x14ac:dyDescent="0.25">
      <c r="A120170" s="1" t="s">
        <v>20779</v>
      </c>
      <c r="B120170">
        <v>0.93637800000000004</v>
      </c>
      <c r="C120170">
        <v>1.0059800000000001</v>
      </c>
      <c r="D120170" t="s">
        <v>7</v>
      </c>
      <c r="E120170" t="s">
        <v>21918</v>
      </c>
      <c r="F120170" t="s">
        <v>21919</v>
      </c>
    </row>
    <row r="120171" spans="1:6" x14ac:dyDescent="0.25">
      <c r="A120171" s="1" t="s">
        <v>16495</v>
      </c>
      <c r="B120171">
        <v>6.9991999999999999E-2</v>
      </c>
      <c r="C120171">
        <v>1.5804499999999999</v>
      </c>
      <c r="D120171" t="s">
        <v>7</v>
      </c>
      <c r="E120171" t="s">
        <v>21918</v>
      </c>
      <c r="F120171" t="s">
        <v>21919</v>
      </c>
    </row>
    <row r="120172" spans="1:6" x14ac:dyDescent="0.25">
      <c r="A120172" s="1" t="s">
        <v>11616</v>
      </c>
      <c r="B120172">
        <v>0.211645</v>
      </c>
      <c r="C120172">
        <v>-1.1654599999999999</v>
      </c>
      <c r="D120172" t="s">
        <v>7</v>
      </c>
      <c r="E120172" t="s">
        <v>21918</v>
      </c>
      <c r="F120172" t="s">
        <v>21919</v>
      </c>
    </row>
    <row r="120173" spans="1:6" x14ac:dyDescent="0.25">
      <c r="A120173" s="1" t="s">
        <v>7004</v>
      </c>
      <c r="B120173">
        <v>0.48873299999999997</v>
      </c>
      <c r="C120173">
        <v>-1.07063</v>
      </c>
      <c r="D120173" t="s">
        <v>7</v>
      </c>
      <c r="E120173" t="s">
        <v>21918</v>
      </c>
      <c r="F120173" t="s">
        <v>21919</v>
      </c>
    </row>
    <row r="120174" spans="1:6" x14ac:dyDescent="0.25">
      <c r="A120174" s="1" t="s">
        <v>16059</v>
      </c>
      <c r="B120174">
        <v>0.43248300000000001</v>
      </c>
      <c r="C120174">
        <v>-1.0443800000000001</v>
      </c>
      <c r="D120174" t="s">
        <v>7</v>
      </c>
      <c r="E120174" t="s">
        <v>21918</v>
      </c>
      <c r="F120174" t="s">
        <v>21919</v>
      </c>
    </row>
    <row r="120175" spans="1:6" x14ac:dyDescent="0.25">
      <c r="A120175" s="1" t="s">
        <v>21371</v>
      </c>
      <c r="B120175">
        <v>0.61729999999999996</v>
      </c>
      <c r="C120175">
        <v>-1.07887</v>
      </c>
      <c r="D120175" t="s">
        <v>7</v>
      </c>
      <c r="E120175" t="s">
        <v>21918</v>
      </c>
      <c r="F120175" t="s">
        <v>21919</v>
      </c>
    </row>
    <row r="120176" spans="1:6" x14ac:dyDescent="0.25">
      <c r="A120176" s="1" t="s">
        <v>5487</v>
      </c>
      <c r="B120176">
        <v>6.3431299999999996E-2</v>
      </c>
      <c r="C120176">
        <v>-1.32087</v>
      </c>
      <c r="D120176" t="s">
        <v>7</v>
      </c>
      <c r="E120176" t="s">
        <v>21918</v>
      </c>
      <c r="F120176" t="s">
        <v>21919</v>
      </c>
    </row>
    <row r="120177" spans="1:6" x14ac:dyDescent="0.25">
      <c r="A120177" s="1" t="s">
        <v>7021</v>
      </c>
      <c r="B120177">
        <v>9.26033E-2</v>
      </c>
      <c r="C120177">
        <v>1.1913100000000001</v>
      </c>
      <c r="D120177" t="s">
        <v>7</v>
      </c>
      <c r="E120177" t="s">
        <v>21918</v>
      </c>
      <c r="F120177" t="s">
        <v>21919</v>
      </c>
    </row>
    <row r="120178" spans="1:6" x14ac:dyDescent="0.25">
      <c r="A120178" s="1" t="s">
        <v>12608</v>
      </c>
      <c r="B120178">
        <v>0.34931800000000002</v>
      </c>
      <c r="C120178">
        <v>1.07182</v>
      </c>
      <c r="D120178" t="s">
        <v>7</v>
      </c>
      <c r="E120178" t="s">
        <v>21918</v>
      </c>
      <c r="F120178" t="s">
        <v>21919</v>
      </c>
    </row>
    <row r="120179" spans="1:6" x14ac:dyDescent="0.25">
      <c r="A120179" s="1" t="s">
        <v>3301</v>
      </c>
      <c r="B120179">
        <v>0.228656</v>
      </c>
      <c r="C120179">
        <v>1.1201700000000001</v>
      </c>
      <c r="D120179" t="s">
        <v>7</v>
      </c>
      <c r="E120179" t="s">
        <v>21918</v>
      </c>
      <c r="F120179" t="s">
        <v>21919</v>
      </c>
    </row>
    <row r="120180" spans="1:6" x14ac:dyDescent="0.25">
      <c r="A120180" s="1" t="s">
        <v>8219</v>
      </c>
      <c r="B120180">
        <v>0.15309900000000001</v>
      </c>
      <c r="C120180">
        <v>1.39659</v>
      </c>
      <c r="D120180" t="s">
        <v>7</v>
      </c>
      <c r="E120180" t="s">
        <v>21918</v>
      </c>
      <c r="F120180" t="s">
        <v>21919</v>
      </c>
    </row>
    <row r="120181" spans="1:6" x14ac:dyDescent="0.25">
      <c r="A120181" s="1" t="s">
        <v>7323</v>
      </c>
      <c r="B120181">
        <v>0.35666300000000001</v>
      </c>
      <c r="C120181">
        <v>-1.0929800000000001</v>
      </c>
      <c r="D120181" t="s">
        <v>7</v>
      </c>
      <c r="E120181" t="s">
        <v>21918</v>
      </c>
      <c r="F120181" t="s">
        <v>21919</v>
      </c>
    </row>
    <row r="120182" spans="1:6" x14ac:dyDescent="0.25">
      <c r="A120182" s="1" t="s">
        <v>8297</v>
      </c>
      <c r="B120182">
        <v>0.28708499999999998</v>
      </c>
      <c r="C120182">
        <v>-1.14402</v>
      </c>
      <c r="D120182" t="s">
        <v>7</v>
      </c>
      <c r="E120182" t="s">
        <v>21918</v>
      </c>
      <c r="F120182" t="s">
        <v>21919</v>
      </c>
    </row>
    <row r="120183" spans="1:6" x14ac:dyDescent="0.25">
      <c r="A120183" s="1" t="s">
        <v>12722</v>
      </c>
      <c r="B120183">
        <v>0.53630800000000001</v>
      </c>
      <c r="C120183">
        <v>1.03633</v>
      </c>
      <c r="D120183" t="s">
        <v>7</v>
      </c>
      <c r="E120183" t="s">
        <v>21918</v>
      </c>
      <c r="F120183" t="s">
        <v>21919</v>
      </c>
    </row>
    <row r="120184" spans="1:6" x14ac:dyDescent="0.25">
      <c r="A120184" s="1" t="s">
        <v>13163</v>
      </c>
      <c r="B120184">
        <v>5.2839700000000003E-2</v>
      </c>
      <c r="C120184">
        <v>-1.1571800000000001</v>
      </c>
      <c r="D120184" t="s">
        <v>7</v>
      </c>
      <c r="E120184" t="s">
        <v>21918</v>
      </c>
      <c r="F120184" t="s">
        <v>21919</v>
      </c>
    </row>
    <row r="120185" spans="1:6" x14ac:dyDescent="0.25">
      <c r="A120185" s="1" t="s">
        <v>19091</v>
      </c>
      <c r="B120185">
        <v>0.48320299999999999</v>
      </c>
      <c r="C120185">
        <v>1.05237</v>
      </c>
      <c r="D120185" t="s">
        <v>7</v>
      </c>
      <c r="E120185" t="s">
        <v>21918</v>
      </c>
      <c r="F120185" t="s">
        <v>21919</v>
      </c>
    </row>
    <row r="120186" spans="1:6" x14ac:dyDescent="0.25">
      <c r="A120186" s="1" t="s">
        <v>20691</v>
      </c>
      <c r="B120186">
        <v>0.299871</v>
      </c>
      <c r="C120186">
        <v>1.2685900000000001</v>
      </c>
      <c r="D120186" t="s">
        <v>7</v>
      </c>
      <c r="E120186" t="s">
        <v>21918</v>
      </c>
      <c r="F120186" t="s">
        <v>21919</v>
      </c>
    </row>
    <row r="120187" spans="1:6" x14ac:dyDescent="0.25">
      <c r="A120187" s="1" t="s">
        <v>2581</v>
      </c>
      <c r="B120187">
        <v>0.38481199999999999</v>
      </c>
      <c r="C120187">
        <v>1.1142799999999999</v>
      </c>
      <c r="D120187" t="s">
        <v>7</v>
      </c>
      <c r="E120187" t="s">
        <v>21918</v>
      </c>
      <c r="F120187" t="s">
        <v>21919</v>
      </c>
    </row>
    <row r="120188" spans="1:6" x14ac:dyDescent="0.25">
      <c r="A120188" s="1" t="s">
        <v>11595</v>
      </c>
      <c r="B120188">
        <v>0.13345199999999999</v>
      </c>
      <c r="C120188">
        <v>-1.2195800000000001</v>
      </c>
      <c r="D120188" t="s">
        <v>7</v>
      </c>
      <c r="E120188" t="s">
        <v>21918</v>
      </c>
      <c r="F120188" t="s">
        <v>21919</v>
      </c>
    </row>
    <row r="120189" spans="1:6" x14ac:dyDescent="0.25">
      <c r="A120189" s="1" t="s">
        <v>5724</v>
      </c>
      <c r="B120189">
        <v>0.18643299999999999</v>
      </c>
      <c r="C120189">
        <v>-1.19339</v>
      </c>
      <c r="D120189" t="s">
        <v>7</v>
      </c>
      <c r="E120189" t="s">
        <v>21918</v>
      </c>
      <c r="F120189" t="s">
        <v>21919</v>
      </c>
    </row>
    <row r="120190" spans="1:6" x14ac:dyDescent="0.25">
      <c r="A120190" s="1" t="s">
        <v>13600</v>
      </c>
      <c r="B120190">
        <v>0.35861399999999999</v>
      </c>
      <c r="C120190">
        <v>1.07673</v>
      </c>
      <c r="D120190" t="s">
        <v>7</v>
      </c>
      <c r="E120190" t="s">
        <v>21918</v>
      </c>
      <c r="F120190" t="s">
        <v>21919</v>
      </c>
    </row>
    <row r="120191" spans="1:6" x14ac:dyDescent="0.25">
      <c r="A120191" s="1" t="s">
        <v>17440</v>
      </c>
      <c r="B120191">
        <v>0.46371899999999999</v>
      </c>
      <c r="C120191">
        <v>-1.1003400000000001</v>
      </c>
      <c r="D120191" t="s">
        <v>7</v>
      </c>
      <c r="E120191" t="s">
        <v>21918</v>
      </c>
      <c r="F120191" t="s">
        <v>21919</v>
      </c>
    </row>
    <row r="120192" spans="1:6" x14ac:dyDescent="0.25">
      <c r="A120192" s="1" t="s">
        <v>7145</v>
      </c>
      <c r="B120192">
        <v>0.54530999999999996</v>
      </c>
      <c r="C120192">
        <v>1.02749</v>
      </c>
      <c r="D120192" t="s">
        <v>7</v>
      </c>
      <c r="E120192" t="s">
        <v>21918</v>
      </c>
      <c r="F120192" t="s">
        <v>21919</v>
      </c>
    </row>
    <row r="120193" spans="1:6" x14ac:dyDescent="0.25">
      <c r="A120193" s="1" t="s">
        <v>12225</v>
      </c>
      <c r="B120193">
        <v>0.86298600000000003</v>
      </c>
      <c r="C120193">
        <v>1.01284</v>
      </c>
      <c r="D120193" t="s">
        <v>7</v>
      </c>
      <c r="E120193" t="s">
        <v>21918</v>
      </c>
      <c r="F120193" t="s">
        <v>21919</v>
      </c>
    </row>
    <row r="120194" spans="1:6" x14ac:dyDescent="0.25">
      <c r="A120194" s="1" t="s">
        <v>16704</v>
      </c>
      <c r="B120194">
        <v>0.17818899999999999</v>
      </c>
      <c r="C120194">
        <v>1.11755</v>
      </c>
      <c r="D120194" t="s">
        <v>7</v>
      </c>
      <c r="E120194" t="s">
        <v>21918</v>
      </c>
      <c r="F120194" t="s">
        <v>21919</v>
      </c>
    </row>
    <row r="120195" spans="1:6" x14ac:dyDescent="0.25">
      <c r="A120195" s="1" t="s">
        <v>485</v>
      </c>
      <c r="B120195">
        <v>0.20471200000000001</v>
      </c>
      <c r="C120195">
        <v>-1.14764</v>
      </c>
      <c r="D120195" t="s">
        <v>7</v>
      </c>
      <c r="E120195" t="s">
        <v>21918</v>
      </c>
      <c r="F120195" t="s">
        <v>21919</v>
      </c>
    </row>
    <row r="120196" spans="1:6" x14ac:dyDescent="0.25">
      <c r="A120196" s="1" t="s">
        <v>21355</v>
      </c>
      <c r="B120196">
        <v>0.32724500000000001</v>
      </c>
      <c r="C120196">
        <v>1.0585100000000001</v>
      </c>
      <c r="D120196" t="s">
        <v>7</v>
      </c>
      <c r="E120196" t="s">
        <v>21918</v>
      </c>
      <c r="F120196" t="s">
        <v>21919</v>
      </c>
    </row>
    <row r="120197" spans="1:6" x14ac:dyDescent="0.25">
      <c r="A120197" s="1" t="s">
        <v>18366</v>
      </c>
      <c r="B120197">
        <v>0.36733100000000002</v>
      </c>
      <c r="C120197">
        <v>1.0913600000000001</v>
      </c>
      <c r="D120197" t="s">
        <v>7</v>
      </c>
      <c r="E120197" t="s">
        <v>21918</v>
      </c>
      <c r="F120197" t="s">
        <v>21919</v>
      </c>
    </row>
    <row r="120198" spans="1:6" x14ac:dyDescent="0.25">
      <c r="A120198" s="1" t="s">
        <v>13788</v>
      </c>
      <c r="B120198">
        <v>0.12267</v>
      </c>
      <c r="C120198">
        <v>-1.1527799999999999</v>
      </c>
      <c r="D120198" t="s">
        <v>7</v>
      </c>
      <c r="E120198" t="s">
        <v>21918</v>
      </c>
      <c r="F120198" t="s">
        <v>21919</v>
      </c>
    </row>
    <row r="120199" spans="1:6" x14ac:dyDescent="0.25">
      <c r="A120199" s="1" t="s">
        <v>10015</v>
      </c>
      <c r="B120199">
        <v>0.46657199999999999</v>
      </c>
      <c r="C120199">
        <v>1.04375</v>
      </c>
      <c r="D120199" t="s">
        <v>7</v>
      </c>
      <c r="E120199" t="s">
        <v>21918</v>
      </c>
      <c r="F120199" t="s">
        <v>21919</v>
      </c>
    </row>
    <row r="120200" spans="1:6" x14ac:dyDescent="0.25">
      <c r="A120200" s="1" t="s">
        <v>14996</v>
      </c>
      <c r="B120200">
        <v>0.26371</v>
      </c>
      <c r="C120200">
        <v>-1.1664300000000001</v>
      </c>
      <c r="D120200" t="s">
        <v>7</v>
      </c>
      <c r="E120200" t="s">
        <v>21918</v>
      </c>
      <c r="F120200" t="s">
        <v>21919</v>
      </c>
    </row>
    <row r="120201" spans="1:6" x14ac:dyDescent="0.25">
      <c r="A120201" s="1" t="s">
        <v>2329</v>
      </c>
      <c r="B120201">
        <v>0.47980699999999998</v>
      </c>
      <c r="C120201">
        <v>1.0693299999999999</v>
      </c>
      <c r="D120201" t="s">
        <v>7</v>
      </c>
      <c r="E120201" t="s">
        <v>21918</v>
      </c>
      <c r="F120201" t="s">
        <v>21919</v>
      </c>
    </row>
    <row r="120202" spans="1:6" x14ac:dyDescent="0.25">
      <c r="A120202" s="1" t="s">
        <v>19472</v>
      </c>
      <c r="B120202">
        <v>0.23652000000000001</v>
      </c>
      <c r="C120202">
        <v>-1.14625</v>
      </c>
      <c r="D120202" t="s">
        <v>7</v>
      </c>
      <c r="E120202" t="s">
        <v>21918</v>
      </c>
      <c r="F120202" t="s">
        <v>21919</v>
      </c>
    </row>
    <row r="120203" spans="1:6" x14ac:dyDescent="0.25">
      <c r="A120203" s="1" t="s">
        <v>11522</v>
      </c>
      <c r="B120203">
        <v>3.57103E-2</v>
      </c>
      <c r="C120203">
        <v>-1.2048000000000001</v>
      </c>
      <c r="D120203" t="s">
        <v>7</v>
      </c>
      <c r="E120203" t="s">
        <v>21918</v>
      </c>
      <c r="F120203" t="s">
        <v>21919</v>
      </c>
    </row>
    <row r="120204" spans="1:6" x14ac:dyDescent="0.25">
      <c r="A120204" s="1" t="s">
        <v>897</v>
      </c>
      <c r="B120204">
        <v>0.26895999999999998</v>
      </c>
      <c r="C120204">
        <v>-1.15307</v>
      </c>
      <c r="D120204" t="s">
        <v>7</v>
      </c>
      <c r="E120204" t="s">
        <v>21918</v>
      </c>
      <c r="F120204" t="s">
        <v>21919</v>
      </c>
    </row>
    <row r="120205" spans="1:6" x14ac:dyDescent="0.25">
      <c r="A120205" s="1" t="s">
        <v>17444</v>
      </c>
      <c r="B120205">
        <v>5.7652399999999999E-2</v>
      </c>
      <c r="C120205">
        <v>1.09575</v>
      </c>
      <c r="D120205" t="s">
        <v>7</v>
      </c>
      <c r="E120205" t="s">
        <v>21918</v>
      </c>
      <c r="F120205" t="s">
        <v>21919</v>
      </c>
    </row>
    <row r="120206" spans="1:6" x14ac:dyDescent="0.25">
      <c r="A120206" s="1" t="s">
        <v>64</v>
      </c>
      <c r="B120206">
        <v>0.71720799999999996</v>
      </c>
      <c r="C120206">
        <v>-1.0388500000000001</v>
      </c>
      <c r="D120206" t="s">
        <v>7</v>
      </c>
      <c r="E120206" t="s">
        <v>21918</v>
      </c>
      <c r="F120206" t="s">
        <v>21919</v>
      </c>
    </row>
    <row r="120207" spans="1:6" x14ac:dyDescent="0.25">
      <c r="A120207" s="1" t="s">
        <v>16277</v>
      </c>
      <c r="B120207">
        <v>0.378631</v>
      </c>
      <c r="C120207">
        <v>-1.07741</v>
      </c>
      <c r="D120207" t="s">
        <v>7</v>
      </c>
      <c r="E120207" t="s">
        <v>21918</v>
      </c>
      <c r="F120207" t="s">
        <v>21919</v>
      </c>
    </row>
    <row r="120208" spans="1:6" x14ac:dyDescent="0.25">
      <c r="A120208" s="1" t="s">
        <v>3229</v>
      </c>
      <c r="B120208">
        <v>0.25704300000000002</v>
      </c>
      <c r="C120208">
        <v>-1.0848199999999999</v>
      </c>
      <c r="D120208" t="s">
        <v>7</v>
      </c>
      <c r="E120208" t="s">
        <v>21918</v>
      </c>
      <c r="F120208" t="s">
        <v>21919</v>
      </c>
    </row>
    <row r="120209" spans="1:6" x14ac:dyDescent="0.25">
      <c r="A120209" s="1" t="s">
        <v>14647</v>
      </c>
      <c r="B120209">
        <v>0.364894</v>
      </c>
      <c r="C120209">
        <v>1.1065700000000001</v>
      </c>
      <c r="D120209" t="s">
        <v>7</v>
      </c>
      <c r="E120209" t="s">
        <v>21918</v>
      </c>
      <c r="F120209" t="s">
        <v>21919</v>
      </c>
    </row>
    <row r="120210" spans="1:6" x14ac:dyDescent="0.25">
      <c r="A120210" s="1" t="s">
        <v>18188</v>
      </c>
      <c r="B120210">
        <v>0.26463199999999998</v>
      </c>
      <c r="C120210">
        <v>1.1125100000000001</v>
      </c>
      <c r="D120210" t="s">
        <v>7</v>
      </c>
      <c r="E120210" t="s">
        <v>21918</v>
      </c>
      <c r="F120210" t="s">
        <v>21919</v>
      </c>
    </row>
    <row r="120211" spans="1:6" x14ac:dyDescent="0.25">
      <c r="A120211" s="1" t="s">
        <v>8683</v>
      </c>
      <c r="B120211">
        <v>0.35552</v>
      </c>
      <c r="C120211">
        <v>-1.19855</v>
      </c>
      <c r="D120211" t="s">
        <v>7</v>
      </c>
      <c r="E120211" t="s">
        <v>21918</v>
      </c>
      <c r="F120211" t="s">
        <v>21919</v>
      </c>
    </row>
    <row r="120212" spans="1:6" x14ac:dyDescent="0.25">
      <c r="A120212" s="1" t="s">
        <v>9123</v>
      </c>
      <c r="B120212">
        <v>0.21590999999999999</v>
      </c>
      <c r="C120212">
        <v>-1.15256</v>
      </c>
      <c r="D120212" t="s">
        <v>7</v>
      </c>
      <c r="E120212" t="s">
        <v>21918</v>
      </c>
      <c r="F120212" t="s">
        <v>21919</v>
      </c>
    </row>
    <row r="120213" spans="1:6" x14ac:dyDescent="0.25">
      <c r="A120213" s="1" t="s">
        <v>3174</v>
      </c>
      <c r="B120213">
        <v>0.43773699999999999</v>
      </c>
      <c r="C120213">
        <v>-1.1274299999999999</v>
      </c>
      <c r="D120213" t="s">
        <v>7</v>
      </c>
      <c r="E120213" t="s">
        <v>21918</v>
      </c>
      <c r="F120213" t="s">
        <v>21919</v>
      </c>
    </row>
    <row r="120214" spans="1:6" x14ac:dyDescent="0.25">
      <c r="A120214" s="1" t="s">
        <v>17754</v>
      </c>
      <c r="B120214">
        <v>0.593754</v>
      </c>
      <c r="C120214">
        <v>1.0713999999999999</v>
      </c>
      <c r="D120214" t="s">
        <v>7</v>
      </c>
      <c r="E120214" t="s">
        <v>21918</v>
      </c>
      <c r="F120214" t="s">
        <v>21919</v>
      </c>
    </row>
    <row r="120215" spans="1:6" x14ac:dyDescent="0.25">
      <c r="A120215" s="1" t="s">
        <v>14217</v>
      </c>
      <c r="B120215">
        <v>0.191749</v>
      </c>
      <c r="C120215">
        <v>-1.2015199999999999</v>
      </c>
      <c r="D120215" t="s">
        <v>7</v>
      </c>
      <c r="E120215" t="s">
        <v>21918</v>
      </c>
      <c r="F120215" t="s">
        <v>21919</v>
      </c>
    </row>
    <row r="120216" spans="1:6" x14ac:dyDescent="0.25">
      <c r="A120216" s="1" t="s">
        <v>7066</v>
      </c>
      <c r="B120216">
        <v>0.915713</v>
      </c>
      <c r="C120216">
        <v>-1.0083299999999999</v>
      </c>
      <c r="D120216" t="s">
        <v>7</v>
      </c>
      <c r="E120216" t="s">
        <v>21918</v>
      </c>
      <c r="F120216" t="s">
        <v>21919</v>
      </c>
    </row>
    <row r="120217" spans="1:6" x14ac:dyDescent="0.25">
      <c r="A120217" s="1" t="s">
        <v>8511</v>
      </c>
      <c r="B120217">
        <v>2.5679299999999999E-2</v>
      </c>
      <c r="C120217">
        <v>-1.34911</v>
      </c>
      <c r="D120217" t="s">
        <v>7</v>
      </c>
      <c r="E120217" t="s">
        <v>21918</v>
      </c>
      <c r="F120217" t="s">
        <v>21919</v>
      </c>
    </row>
    <row r="120218" spans="1:6" x14ac:dyDescent="0.25">
      <c r="A120218" s="1" t="s">
        <v>7324</v>
      </c>
      <c r="B120218">
        <v>0.35090900000000003</v>
      </c>
      <c r="C120218">
        <v>-1.1183000000000001</v>
      </c>
      <c r="D120218" t="s">
        <v>7</v>
      </c>
      <c r="E120218" t="s">
        <v>21918</v>
      </c>
      <c r="F120218" t="s">
        <v>21919</v>
      </c>
    </row>
    <row r="120219" spans="1:6" x14ac:dyDescent="0.25">
      <c r="A120219" s="1" t="s">
        <v>9466</v>
      </c>
      <c r="B120219">
        <v>6.5609000000000001E-2</v>
      </c>
      <c r="C120219">
        <v>-1.2827299999999999</v>
      </c>
      <c r="D120219" t="s">
        <v>7</v>
      </c>
      <c r="E120219" t="s">
        <v>21918</v>
      </c>
      <c r="F120219" t="s">
        <v>21919</v>
      </c>
    </row>
    <row r="120220" spans="1:6" x14ac:dyDescent="0.25">
      <c r="A120220" s="1" t="s">
        <v>2277</v>
      </c>
      <c r="B120220">
        <v>0.16736000000000001</v>
      </c>
      <c r="C120220">
        <v>-1.18492</v>
      </c>
      <c r="D120220" t="s">
        <v>7</v>
      </c>
      <c r="E120220" t="s">
        <v>21918</v>
      </c>
      <c r="F120220" t="s">
        <v>21919</v>
      </c>
    </row>
    <row r="120221" spans="1:6" x14ac:dyDescent="0.25">
      <c r="A120221" s="1" t="s">
        <v>10038</v>
      </c>
      <c r="B120221">
        <v>0.64486299999999996</v>
      </c>
      <c r="C120221">
        <v>-1.0432699999999999</v>
      </c>
      <c r="D120221" t="s">
        <v>7</v>
      </c>
      <c r="E120221" t="s">
        <v>21918</v>
      </c>
      <c r="F120221" t="s">
        <v>21919</v>
      </c>
    </row>
    <row r="120222" spans="1:6" x14ac:dyDescent="0.25">
      <c r="A120222" s="1" t="s">
        <v>5620</v>
      </c>
      <c r="B120222">
        <v>0.17568700000000001</v>
      </c>
      <c r="C120222">
        <v>1.0831999999999999</v>
      </c>
      <c r="D120222" t="s">
        <v>7</v>
      </c>
      <c r="E120222" t="s">
        <v>21918</v>
      </c>
      <c r="F120222" t="s">
        <v>21919</v>
      </c>
    </row>
    <row r="120223" spans="1:6" x14ac:dyDescent="0.25">
      <c r="A120223" s="1" t="s">
        <v>1680</v>
      </c>
      <c r="B120223">
        <v>0.179312</v>
      </c>
      <c r="C120223">
        <v>1.1711499999999999</v>
      </c>
      <c r="D120223" t="s">
        <v>7</v>
      </c>
      <c r="E120223" t="s">
        <v>21918</v>
      </c>
      <c r="F120223" t="s">
        <v>21919</v>
      </c>
    </row>
    <row r="120224" spans="1:6" x14ac:dyDescent="0.25">
      <c r="A120224" s="1" t="s">
        <v>3832</v>
      </c>
      <c r="B120224">
        <v>0.50620399999999999</v>
      </c>
      <c r="C120224">
        <v>-1.06138</v>
      </c>
      <c r="D120224" t="s">
        <v>7</v>
      </c>
      <c r="E120224" t="s">
        <v>21918</v>
      </c>
      <c r="F120224" t="s">
        <v>21919</v>
      </c>
    </row>
    <row r="120225" spans="1:6" x14ac:dyDescent="0.25">
      <c r="A120225" s="1" t="s">
        <v>4396</v>
      </c>
      <c r="B120225">
        <v>0.41649700000000001</v>
      </c>
      <c r="C120225">
        <v>1.05646</v>
      </c>
      <c r="D120225" t="s">
        <v>7</v>
      </c>
      <c r="E120225" t="s">
        <v>21918</v>
      </c>
      <c r="F120225" t="s">
        <v>21919</v>
      </c>
    </row>
    <row r="120226" spans="1:6" x14ac:dyDescent="0.25">
      <c r="A120226" s="1" t="s">
        <v>14848</v>
      </c>
      <c r="B120226">
        <v>0.323237</v>
      </c>
      <c r="C120226">
        <v>-1.16682</v>
      </c>
      <c r="D120226" t="s">
        <v>7</v>
      </c>
      <c r="E120226" t="s">
        <v>21918</v>
      </c>
      <c r="F120226" t="s">
        <v>21919</v>
      </c>
    </row>
    <row r="120227" spans="1:6" x14ac:dyDescent="0.25">
      <c r="A120227" s="1" t="s">
        <v>11816</v>
      </c>
      <c r="B120227">
        <v>0.489398</v>
      </c>
      <c r="C120227">
        <v>1.0946199999999999</v>
      </c>
      <c r="D120227" t="s">
        <v>7</v>
      </c>
      <c r="E120227" t="s">
        <v>21918</v>
      </c>
      <c r="F120227" t="s">
        <v>21919</v>
      </c>
    </row>
    <row r="120228" spans="1:6" x14ac:dyDescent="0.25">
      <c r="A120228" s="1" t="s">
        <v>21573</v>
      </c>
      <c r="B120228">
        <v>0.101003</v>
      </c>
      <c r="C120228">
        <v>-1.13961</v>
      </c>
      <c r="D120228" t="s">
        <v>7</v>
      </c>
      <c r="E120228" t="s">
        <v>21918</v>
      </c>
      <c r="F120228" t="s">
        <v>21919</v>
      </c>
    </row>
    <row r="120229" spans="1:6" x14ac:dyDescent="0.25">
      <c r="A120229" s="1" t="s">
        <v>18419</v>
      </c>
      <c r="B120229">
        <v>0.24485299999999999</v>
      </c>
      <c r="C120229">
        <v>1.0945100000000001</v>
      </c>
      <c r="D120229" t="s">
        <v>7</v>
      </c>
      <c r="E120229" t="s">
        <v>21918</v>
      </c>
      <c r="F120229" t="s">
        <v>21919</v>
      </c>
    </row>
    <row r="120230" spans="1:6" x14ac:dyDescent="0.25">
      <c r="A120230" s="1" t="s">
        <v>9396</v>
      </c>
      <c r="B120230">
        <v>0.42349599999999998</v>
      </c>
      <c r="C120230">
        <v>-1.08358</v>
      </c>
      <c r="D120230" t="s">
        <v>7</v>
      </c>
      <c r="E120230" t="s">
        <v>21918</v>
      </c>
      <c r="F120230" t="s">
        <v>21919</v>
      </c>
    </row>
    <row r="120231" spans="1:6" x14ac:dyDescent="0.25">
      <c r="A120231" s="1" t="s">
        <v>11621</v>
      </c>
      <c r="B120231">
        <v>0.28851399999999999</v>
      </c>
      <c r="C120231">
        <v>-1.20577</v>
      </c>
      <c r="D120231" t="s">
        <v>7</v>
      </c>
      <c r="E120231" t="s">
        <v>21918</v>
      </c>
      <c r="F120231" t="s">
        <v>21919</v>
      </c>
    </row>
    <row r="120232" spans="1:6" x14ac:dyDescent="0.25">
      <c r="A120232" s="1" t="s">
        <v>3458</v>
      </c>
      <c r="B120232">
        <v>0.85787800000000003</v>
      </c>
      <c r="C120232">
        <v>1.01454</v>
      </c>
      <c r="D120232" t="s">
        <v>7</v>
      </c>
      <c r="E120232" t="s">
        <v>21918</v>
      </c>
      <c r="F120232" t="s">
        <v>21919</v>
      </c>
    </row>
    <row r="120233" spans="1:6" x14ac:dyDescent="0.25">
      <c r="A120233" s="1" t="s">
        <v>16329</v>
      </c>
      <c r="B120233">
        <v>0.15853800000000001</v>
      </c>
      <c r="C120233">
        <v>-1.1385400000000001</v>
      </c>
      <c r="D120233" t="s">
        <v>7</v>
      </c>
      <c r="E120233" t="s">
        <v>21918</v>
      </c>
      <c r="F120233" t="s">
        <v>21919</v>
      </c>
    </row>
    <row r="120234" spans="1:6" x14ac:dyDescent="0.25">
      <c r="A120234" s="1" t="s">
        <v>10409</v>
      </c>
      <c r="B120234">
        <v>0.105696</v>
      </c>
      <c r="C120234">
        <v>-1.22342</v>
      </c>
      <c r="D120234" t="s">
        <v>7</v>
      </c>
      <c r="E120234" t="s">
        <v>21918</v>
      </c>
      <c r="F120234" t="s">
        <v>21919</v>
      </c>
    </row>
    <row r="120235" spans="1:6" x14ac:dyDescent="0.25">
      <c r="A120235" s="1" t="s">
        <v>9563</v>
      </c>
      <c r="B120235">
        <v>0.12645899999999999</v>
      </c>
      <c r="C120235">
        <v>-1.1698</v>
      </c>
      <c r="D120235" t="s">
        <v>7</v>
      </c>
      <c r="E120235" t="s">
        <v>21918</v>
      </c>
      <c r="F120235" t="s">
        <v>21919</v>
      </c>
    </row>
    <row r="120236" spans="1:6" x14ac:dyDescent="0.25">
      <c r="A120236" s="1" t="s">
        <v>18189</v>
      </c>
      <c r="B120236">
        <v>0.434199</v>
      </c>
      <c r="C120236">
        <v>1.0686899999999999</v>
      </c>
      <c r="D120236" t="s">
        <v>7</v>
      </c>
      <c r="E120236" t="s">
        <v>21918</v>
      </c>
      <c r="F120236" t="s">
        <v>21919</v>
      </c>
    </row>
    <row r="120237" spans="1:6" x14ac:dyDescent="0.25">
      <c r="A120237" s="1" t="s">
        <v>5174</v>
      </c>
      <c r="B120237">
        <v>0.11703</v>
      </c>
      <c r="C120237">
        <v>-1.2683899999999999</v>
      </c>
      <c r="D120237" t="s">
        <v>7</v>
      </c>
      <c r="E120237" t="s">
        <v>21918</v>
      </c>
      <c r="F120237" t="s">
        <v>21919</v>
      </c>
    </row>
    <row r="120238" spans="1:6" x14ac:dyDescent="0.25">
      <c r="A120238" s="1" t="s">
        <v>6508</v>
      </c>
      <c r="B120238">
        <v>0.367039</v>
      </c>
      <c r="C120238">
        <v>-1.07287</v>
      </c>
      <c r="D120238" t="s">
        <v>7</v>
      </c>
      <c r="E120238" t="s">
        <v>21918</v>
      </c>
      <c r="F120238" t="s">
        <v>21919</v>
      </c>
    </row>
    <row r="120239" spans="1:6" x14ac:dyDescent="0.25">
      <c r="A120239" s="1" t="s">
        <v>16249</v>
      </c>
      <c r="B120239">
        <v>0.382326</v>
      </c>
      <c r="C120239">
        <v>1.0889500000000001</v>
      </c>
      <c r="D120239" t="s">
        <v>7</v>
      </c>
      <c r="E120239" t="s">
        <v>21918</v>
      </c>
      <c r="F120239" t="s">
        <v>21919</v>
      </c>
    </row>
    <row r="120240" spans="1:6" x14ac:dyDescent="0.25">
      <c r="A120240" s="1" t="s">
        <v>18623</v>
      </c>
      <c r="B120240">
        <v>0.40227000000000002</v>
      </c>
      <c r="C120240">
        <v>-1.15448</v>
      </c>
      <c r="D120240" t="s">
        <v>7</v>
      </c>
      <c r="E120240" t="s">
        <v>21918</v>
      </c>
      <c r="F120240" t="s">
        <v>21919</v>
      </c>
    </row>
    <row r="120241" spans="1:6" x14ac:dyDescent="0.25">
      <c r="A120241" s="1" t="s">
        <v>6200</v>
      </c>
      <c r="B120241">
        <v>0.77324199999999998</v>
      </c>
      <c r="C120241">
        <v>1.0264500000000001</v>
      </c>
      <c r="D120241" t="s">
        <v>7</v>
      </c>
      <c r="E120241" t="s">
        <v>21918</v>
      </c>
      <c r="F120241" t="s">
        <v>21919</v>
      </c>
    </row>
    <row r="120242" spans="1:6" x14ac:dyDescent="0.25">
      <c r="A120242" s="1" t="s">
        <v>5743</v>
      </c>
      <c r="B120242">
        <v>0.21051300000000001</v>
      </c>
      <c r="C120242">
        <v>-1.1562399999999999</v>
      </c>
      <c r="D120242" t="s">
        <v>7</v>
      </c>
      <c r="E120242" t="s">
        <v>21918</v>
      </c>
      <c r="F120242" t="s">
        <v>21919</v>
      </c>
    </row>
    <row r="120243" spans="1:6" x14ac:dyDescent="0.25">
      <c r="A120243" s="1" t="s">
        <v>14179</v>
      </c>
      <c r="B120243">
        <v>0.47159699999999999</v>
      </c>
      <c r="C120243">
        <v>-1.0387900000000001</v>
      </c>
      <c r="D120243" t="s">
        <v>7</v>
      </c>
      <c r="E120243" t="s">
        <v>21918</v>
      </c>
      <c r="F120243" t="s">
        <v>21919</v>
      </c>
    </row>
    <row r="120244" spans="1:6" x14ac:dyDescent="0.25">
      <c r="A120244" s="1" t="s">
        <v>17516</v>
      </c>
      <c r="B120244">
        <v>0.37483499999999997</v>
      </c>
      <c r="C120244">
        <v>-1.0745100000000001</v>
      </c>
      <c r="D120244" t="s">
        <v>7</v>
      </c>
      <c r="E120244" t="s">
        <v>21918</v>
      </c>
      <c r="F120244" t="s">
        <v>21919</v>
      </c>
    </row>
    <row r="120245" spans="1:6" x14ac:dyDescent="0.25">
      <c r="A120245" s="1" t="s">
        <v>20406</v>
      </c>
      <c r="B120245">
        <v>0.65474399999999999</v>
      </c>
      <c r="C120245">
        <v>1.02576</v>
      </c>
      <c r="D120245" t="s">
        <v>7</v>
      </c>
      <c r="E120245" t="s">
        <v>21918</v>
      </c>
      <c r="F120245" t="s">
        <v>21919</v>
      </c>
    </row>
    <row r="120246" spans="1:6" x14ac:dyDescent="0.25">
      <c r="A120246" s="1" t="s">
        <v>21537</v>
      </c>
      <c r="B120246">
        <v>0.661327</v>
      </c>
      <c r="C120246">
        <v>-1.0166500000000001</v>
      </c>
      <c r="D120246" t="s">
        <v>7</v>
      </c>
      <c r="E120246" t="s">
        <v>21918</v>
      </c>
      <c r="F120246" t="s">
        <v>21919</v>
      </c>
    </row>
    <row r="120247" spans="1:6" x14ac:dyDescent="0.25">
      <c r="A120247" s="1" t="s">
        <v>16001</v>
      </c>
      <c r="B120247">
        <v>6.8680099999999994E-2</v>
      </c>
      <c r="C120247">
        <v>-1.2351700000000001</v>
      </c>
      <c r="D120247" t="s">
        <v>7</v>
      </c>
      <c r="E120247" t="s">
        <v>21918</v>
      </c>
      <c r="F120247" t="s">
        <v>21919</v>
      </c>
    </row>
    <row r="120248" spans="1:6" x14ac:dyDescent="0.25">
      <c r="A120248" s="1" t="s">
        <v>1413</v>
      </c>
      <c r="B120248">
        <v>0.32373600000000002</v>
      </c>
      <c r="C120248">
        <v>-1.1778500000000001</v>
      </c>
      <c r="D120248" t="s">
        <v>7</v>
      </c>
      <c r="E120248" t="s">
        <v>21918</v>
      </c>
      <c r="F120248" t="s">
        <v>21919</v>
      </c>
    </row>
    <row r="120249" spans="1:6" x14ac:dyDescent="0.25">
      <c r="A120249" s="1" t="s">
        <v>11471</v>
      </c>
      <c r="B120249">
        <v>0.74816099999999996</v>
      </c>
      <c r="C120249">
        <v>1.02738</v>
      </c>
      <c r="D120249" t="s">
        <v>7</v>
      </c>
      <c r="E120249" t="s">
        <v>21918</v>
      </c>
      <c r="F120249" t="s">
        <v>21919</v>
      </c>
    </row>
    <row r="120250" spans="1:6" x14ac:dyDescent="0.25">
      <c r="A120250" s="1" t="s">
        <v>20615</v>
      </c>
      <c r="B120250">
        <v>8.6683099999999999E-2</v>
      </c>
      <c r="C120250">
        <v>1.4315599999999999</v>
      </c>
      <c r="D120250" t="s">
        <v>7</v>
      </c>
      <c r="E120250" t="s">
        <v>21918</v>
      </c>
      <c r="F120250" t="s">
        <v>21919</v>
      </c>
    </row>
    <row r="120251" spans="1:6" x14ac:dyDescent="0.25">
      <c r="A120251" s="1" t="s">
        <v>19226</v>
      </c>
      <c r="B120251">
        <v>0.53079699999999996</v>
      </c>
      <c r="C120251">
        <v>1.0891299999999999</v>
      </c>
      <c r="D120251" t="s">
        <v>7</v>
      </c>
      <c r="E120251" t="s">
        <v>21918</v>
      </c>
      <c r="F120251" t="s">
        <v>21919</v>
      </c>
    </row>
    <row r="120252" spans="1:6" x14ac:dyDescent="0.25">
      <c r="A120252" s="1" t="s">
        <v>10393</v>
      </c>
      <c r="B120252">
        <v>0.73934500000000003</v>
      </c>
      <c r="C120252">
        <v>1.02705</v>
      </c>
      <c r="D120252" t="s">
        <v>7</v>
      </c>
      <c r="E120252" t="s">
        <v>21918</v>
      </c>
      <c r="F120252" t="s">
        <v>21919</v>
      </c>
    </row>
    <row r="120253" spans="1:6" x14ac:dyDescent="0.25">
      <c r="A120253" s="1" t="s">
        <v>15512</v>
      </c>
      <c r="B120253">
        <v>0.32830300000000001</v>
      </c>
      <c r="C120253">
        <v>1.0771200000000001</v>
      </c>
      <c r="D120253" t="s">
        <v>7</v>
      </c>
      <c r="E120253" t="s">
        <v>21918</v>
      </c>
      <c r="F120253" t="s">
        <v>21919</v>
      </c>
    </row>
    <row r="120254" spans="1:6" x14ac:dyDescent="0.25">
      <c r="A120254" s="1" t="s">
        <v>14924</v>
      </c>
      <c r="B120254">
        <v>0.23842099999999999</v>
      </c>
      <c r="C120254">
        <v>1.12812</v>
      </c>
      <c r="D120254" t="s">
        <v>7</v>
      </c>
      <c r="E120254" t="s">
        <v>21918</v>
      </c>
      <c r="F120254" t="s">
        <v>21919</v>
      </c>
    </row>
    <row r="120255" spans="1:6" x14ac:dyDescent="0.25">
      <c r="A120255" s="1" t="s">
        <v>21396</v>
      </c>
      <c r="B120255">
        <v>0.20247000000000001</v>
      </c>
      <c r="C120255">
        <v>1.09737</v>
      </c>
      <c r="D120255" t="s">
        <v>7</v>
      </c>
      <c r="E120255" t="s">
        <v>21918</v>
      </c>
      <c r="F120255" t="s">
        <v>21919</v>
      </c>
    </row>
    <row r="120256" spans="1:6" x14ac:dyDescent="0.25">
      <c r="A120256" s="1" t="s">
        <v>9740</v>
      </c>
      <c r="B120256">
        <v>0.34782800000000003</v>
      </c>
      <c r="C120256">
        <v>1.16475</v>
      </c>
      <c r="D120256" t="s">
        <v>7</v>
      </c>
      <c r="E120256" t="s">
        <v>21918</v>
      </c>
      <c r="F120256" t="s">
        <v>21919</v>
      </c>
    </row>
    <row r="120257" spans="1:6" x14ac:dyDescent="0.25">
      <c r="A120257" s="1" t="s">
        <v>14768</v>
      </c>
      <c r="B120257">
        <v>0.28787200000000002</v>
      </c>
      <c r="C120257">
        <v>-1.1622699999999999</v>
      </c>
      <c r="D120257" t="s">
        <v>7</v>
      </c>
      <c r="E120257" t="s">
        <v>21918</v>
      </c>
      <c r="F120257" t="s">
        <v>21919</v>
      </c>
    </row>
    <row r="120258" spans="1:6" x14ac:dyDescent="0.25">
      <c r="A120258" s="1" t="s">
        <v>16316</v>
      </c>
      <c r="B120258">
        <v>0.43325799999999998</v>
      </c>
      <c r="C120258">
        <v>-1.0633699999999999</v>
      </c>
      <c r="D120258" t="s">
        <v>7</v>
      </c>
      <c r="E120258" t="s">
        <v>21918</v>
      </c>
      <c r="F120258" t="s">
        <v>21919</v>
      </c>
    </row>
    <row r="120259" spans="1:6" x14ac:dyDescent="0.25">
      <c r="A120259" s="1" t="s">
        <v>4448</v>
      </c>
      <c r="B120259">
        <v>0.64063099999999995</v>
      </c>
      <c r="C120259">
        <v>1.06134</v>
      </c>
      <c r="D120259" t="s">
        <v>7</v>
      </c>
      <c r="E120259" t="s">
        <v>21918</v>
      </c>
      <c r="F120259" t="s">
        <v>21919</v>
      </c>
    </row>
    <row r="120260" spans="1:6" x14ac:dyDescent="0.25">
      <c r="A120260" s="1" t="s">
        <v>12442</v>
      </c>
      <c r="B120260">
        <v>0.67070700000000005</v>
      </c>
      <c r="C120260">
        <v>-1.05328</v>
      </c>
      <c r="D120260" t="s">
        <v>7</v>
      </c>
      <c r="E120260" t="s">
        <v>21918</v>
      </c>
      <c r="F120260" t="s">
        <v>21919</v>
      </c>
    </row>
    <row r="120261" spans="1:6" x14ac:dyDescent="0.25">
      <c r="A120261" s="1" t="s">
        <v>12569</v>
      </c>
      <c r="B120261">
        <v>0.180397</v>
      </c>
      <c r="C120261">
        <v>1.1890099999999999</v>
      </c>
      <c r="D120261" t="s">
        <v>7</v>
      </c>
      <c r="E120261" t="s">
        <v>21918</v>
      </c>
      <c r="F120261" t="s">
        <v>21919</v>
      </c>
    </row>
    <row r="120262" spans="1:6" x14ac:dyDescent="0.25">
      <c r="A120262" s="1" t="s">
        <v>10892</v>
      </c>
      <c r="B120262">
        <v>0.37623499999999999</v>
      </c>
      <c r="C120262">
        <v>1.1769000000000001</v>
      </c>
      <c r="D120262" t="s">
        <v>7</v>
      </c>
      <c r="E120262" t="s">
        <v>21918</v>
      </c>
      <c r="F120262" t="s">
        <v>21919</v>
      </c>
    </row>
    <row r="120263" spans="1:6" x14ac:dyDescent="0.25">
      <c r="A120263" s="1" t="s">
        <v>17373</v>
      </c>
      <c r="B120263">
        <v>0.46233299999999999</v>
      </c>
      <c r="C120263">
        <v>1.0663899999999999</v>
      </c>
      <c r="D120263" t="s">
        <v>7</v>
      </c>
      <c r="E120263" t="s">
        <v>21918</v>
      </c>
      <c r="F120263" t="s">
        <v>21919</v>
      </c>
    </row>
    <row r="120264" spans="1:6" x14ac:dyDescent="0.25">
      <c r="A120264" s="1" t="s">
        <v>9705</v>
      </c>
      <c r="B120264">
        <v>9.1873800000000005E-2</v>
      </c>
      <c r="C120264">
        <v>-1.2387999999999999</v>
      </c>
      <c r="D120264" t="s">
        <v>7</v>
      </c>
      <c r="E120264" t="s">
        <v>21918</v>
      </c>
      <c r="F120264" t="s">
        <v>21919</v>
      </c>
    </row>
    <row r="120265" spans="1:6" x14ac:dyDescent="0.25">
      <c r="A120265" s="1" t="s">
        <v>14873</v>
      </c>
      <c r="B120265">
        <v>0.110419</v>
      </c>
      <c r="C120265">
        <v>-1.1166100000000001</v>
      </c>
      <c r="D120265" t="s">
        <v>7</v>
      </c>
      <c r="E120265" t="s">
        <v>21918</v>
      </c>
      <c r="F120265" t="s">
        <v>21919</v>
      </c>
    </row>
    <row r="120266" spans="1:6" x14ac:dyDescent="0.25">
      <c r="A120266" s="1" t="s">
        <v>7046</v>
      </c>
      <c r="B120266">
        <v>0.29652600000000001</v>
      </c>
      <c r="C120266">
        <v>-1.0787500000000001</v>
      </c>
      <c r="D120266" t="s">
        <v>7</v>
      </c>
      <c r="E120266" t="s">
        <v>21918</v>
      </c>
      <c r="F120266" t="s">
        <v>21919</v>
      </c>
    </row>
    <row r="120267" spans="1:6" x14ac:dyDescent="0.25">
      <c r="A120267" s="1" t="s">
        <v>2962</v>
      </c>
      <c r="B120267">
        <v>0.61699999999999999</v>
      </c>
      <c r="C120267">
        <v>-1.07544</v>
      </c>
      <c r="D120267" t="s">
        <v>7</v>
      </c>
      <c r="E120267" t="s">
        <v>21918</v>
      </c>
      <c r="F120267" t="s">
        <v>21919</v>
      </c>
    </row>
    <row r="120268" spans="1:6" x14ac:dyDescent="0.25">
      <c r="A120268" s="1" t="s">
        <v>15912</v>
      </c>
      <c r="B120268">
        <v>0.79708199999999996</v>
      </c>
      <c r="C120268">
        <v>1.0196499999999999</v>
      </c>
      <c r="D120268" t="s">
        <v>7</v>
      </c>
      <c r="E120268" t="s">
        <v>21918</v>
      </c>
      <c r="F120268" t="s">
        <v>21919</v>
      </c>
    </row>
    <row r="120269" spans="1:6" x14ac:dyDescent="0.25">
      <c r="A120269" s="1" t="s">
        <v>17985</v>
      </c>
      <c r="B120269">
        <v>0.21673899999999999</v>
      </c>
      <c r="C120269">
        <v>-1.05905</v>
      </c>
      <c r="D120269" t="s">
        <v>7</v>
      </c>
      <c r="E120269" t="s">
        <v>21918</v>
      </c>
      <c r="F120269" t="s">
        <v>21919</v>
      </c>
    </row>
    <row r="120270" spans="1:6" x14ac:dyDescent="0.25">
      <c r="A120270" s="1" t="s">
        <v>16819</v>
      </c>
      <c r="B120270">
        <v>0.62951400000000002</v>
      </c>
      <c r="C120270">
        <v>1.0710599999999999</v>
      </c>
      <c r="D120270" t="s">
        <v>7</v>
      </c>
      <c r="E120270" t="s">
        <v>21918</v>
      </c>
      <c r="F120270" t="s">
        <v>21919</v>
      </c>
    </row>
    <row r="120271" spans="1:6" x14ac:dyDescent="0.25">
      <c r="A120271" s="1" t="s">
        <v>3964</v>
      </c>
      <c r="B120271">
        <v>0.162303</v>
      </c>
      <c r="C120271">
        <v>1.2400199999999999</v>
      </c>
      <c r="D120271" t="s">
        <v>7</v>
      </c>
      <c r="E120271" t="s">
        <v>21918</v>
      </c>
      <c r="F120271" t="s">
        <v>21919</v>
      </c>
    </row>
    <row r="120272" spans="1:6" x14ac:dyDescent="0.25">
      <c r="A120272" s="1" t="s">
        <v>11701</v>
      </c>
      <c r="B120272">
        <v>0.29866399999999999</v>
      </c>
      <c r="C120272">
        <v>-1.0933600000000001</v>
      </c>
      <c r="D120272" t="s">
        <v>7</v>
      </c>
      <c r="E120272" t="s">
        <v>21918</v>
      </c>
      <c r="F120272" t="s">
        <v>21919</v>
      </c>
    </row>
    <row r="120273" spans="1:6" x14ac:dyDescent="0.25">
      <c r="A120273" s="1" t="s">
        <v>13948</v>
      </c>
      <c r="B120273">
        <v>0.64212599999999997</v>
      </c>
      <c r="C120273">
        <v>1.0303199999999999</v>
      </c>
      <c r="D120273" t="s">
        <v>7</v>
      </c>
      <c r="E120273" t="s">
        <v>21918</v>
      </c>
      <c r="F120273" t="s">
        <v>21919</v>
      </c>
    </row>
    <row r="120274" spans="1:6" x14ac:dyDescent="0.25">
      <c r="A120274" s="1" t="s">
        <v>9770</v>
      </c>
      <c r="B120274">
        <v>0.496722</v>
      </c>
      <c r="C120274">
        <v>-1.0546599999999999</v>
      </c>
      <c r="D120274" t="s">
        <v>7</v>
      </c>
      <c r="E120274" t="s">
        <v>21918</v>
      </c>
      <c r="F120274" t="s">
        <v>21919</v>
      </c>
    </row>
    <row r="120275" spans="1:6" x14ac:dyDescent="0.25">
      <c r="A120275" s="1" t="s">
        <v>20312</v>
      </c>
      <c r="B120275">
        <v>0.248972</v>
      </c>
      <c r="C120275">
        <v>-1.1070599999999999</v>
      </c>
      <c r="D120275" t="s">
        <v>7</v>
      </c>
      <c r="E120275" t="s">
        <v>21918</v>
      </c>
      <c r="F120275" t="s">
        <v>21919</v>
      </c>
    </row>
    <row r="120276" spans="1:6" x14ac:dyDescent="0.25">
      <c r="A120276" s="1" t="s">
        <v>9226</v>
      </c>
      <c r="B120276">
        <v>0.27524399999999999</v>
      </c>
      <c r="C120276">
        <v>1.0949899999999999</v>
      </c>
      <c r="D120276" t="s">
        <v>7</v>
      </c>
      <c r="E120276" t="s">
        <v>21918</v>
      </c>
      <c r="F120276" t="s">
        <v>21919</v>
      </c>
    </row>
    <row r="120277" spans="1:6" x14ac:dyDescent="0.25">
      <c r="A120277" s="1" t="s">
        <v>14866</v>
      </c>
      <c r="B120277">
        <v>0.90169900000000003</v>
      </c>
      <c r="C120277">
        <v>1.0069999999999999</v>
      </c>
      <c r="D120277" t="s">
        <v>7</v>
      </c>
      <c r="E120277" t="s">
        <v>21918</v>
      </c>
      <c r="F120277" t="s">
        <v>21919</v>
      </c>
    </row>
    <row r="120278" spans="1:6" x14ac:dyDescent="0.25">
      <c r="A120278" s="1" t="s">
        <v>4777</v>
      </c>
      <c r="B120278">
        <v>6.4616300000000002E-2</v>
      </c>
      <c r="C120278">
        <v>1.3822399999999999</v>
      </c>
      <c r="D120278" t="s">
        <v>7</v>
      </c>
      <c r="E120278" t="s">
        <v>21918</v>
      </c>
      <c r="F120278" t="s">
        <v>21919</v>
      </c>
    </row>
    <row r="120279" spans="1:6" x14ac:dyDescent="0.25">
      <c r="A120279" s="1" t="s">
        <v>5896</v>
      </c>
      <c r="B120279">
        <v>0.25518600000000002</v>
      </c>
      <c r="C120279">
        <v>-1.1329899999999999</v>
      </c>
      <c r="D120279" t="s">
        <v>7</v>
      </c>
      <c r="E120279" t="s">
        <v>21918</v>
      </c>
      <c r="F120279" t="s">
        <v>21919</v>
      </c>
    </row>
    <row r="120280" spans="1:6" x14ac:dyDescent="0.25">
      <c r="A120280" s="1" t="s">
        <v>21341</v>
      </c>
      <c r="B120280">
        <v>0.30634499999999998</v>
      </c>
      <c r="C120280">
        <v>-1.10917</v>
      </c>
      <c r="D120280" t="s">
        <v>7</v>
      </c>
      <c r="E120280" t="s">
        <v>21918</v>
      </c>
      <c r="F120280" t="s">
        <v>21919</v>
      </c>
    </row>
    <row r="120281" spans="1:6" x14ac:dyDescent="0.25">
      <c r="A120281" s="1" t="s">
        <v>12535</v>
      </c>
      <c r="B120281">
        <v>0.46927400000000002</v>
      </c>
      <c r="C120281">
        <v>-1.0817699999999999</v>
      </c>
      <c r="D120281" t="s">
        <v>7</v>
      </c>
      <c r="E120281" t="s">
        <v>21918</v>
      </c>
      <c r="F120281" t="s">
        <v>21919</v>
      </c>
    </row>
    <row r="120282" spans="1:6" x14ac:dyDescent="0.25">
      <c r="A120282" s="1" t="s">
        <v>1489</v>
      </c>
      <c r="B120282">
        <v>0.39860499999999999</v>
      </c>
      <c r="C120282">
        <v>-1.06786</v>
      </c>
      <c r="D120282" t="s">
        <v>7</v>
      </c>
      <c r="E120282" t="s">
        <v>21918</v>
      </c>
      <c r="F120282" t="s">
        <v>21919</v>
      </c>
    </row>
    <row r="120283" spans="1:6" x14ac:dyDescent="0.25">
      <c r="A120283" s="1" t="s">
        <v>13344</v>
      </c>
      <c r="B120283">
        <v>0.95995699999999995</v>
      </c>
      <c r="C120283">
        <v>-1.00583</v>
      </c>
      <c r="D120283" t="s">
        <v>7</v>
      </c>
      <c r="E120283" t="s">
        <v>21918</v>
      </c>
      <c r="F120283" t="s">
        <v>21919</v>
      </c>
    </row>
    <row r="120284" spans="1:6" x14ac:dyDescent="0.25">
      <c r="A120284" s="1" t="s">
        <v>11036</v>
      </c>
      <c r="B120284">
        <v>0.31437399999999999</v>
      </c>
      <c r="C120284">
        <v>-1.09639</v>
      </c>
      <c r="D120284" t="s">
        <v>7</v>
      </c>
      <c r="E120284" t="s">
        <v>21918</v>
      </c>
      <c r="F120284" t="s">
        <v>21919</v>
      </c>
    </row>
    <row r="120285" spans="1:6" x14ac:dyDescent="0.25">
      <c r="A120285" s="1" t="s">
        <v>16702</v>
      </c>
      <c r="B120285">
        <v>3.9926400000000001E-2</v>
      </c>
      <c r="C120285">
        <v>1.20381</v>
      </c>
      <c r="D120285" t="s">
        <v>7</v>
      </c>
      <c r="E120285" t="s">
        <v>21918</v>
      </c>
      <c r="F120285" t="s">
        <v>21919</v>
      </c>
    </row>
    <row r="120286" spans="1:6" x14ac:dyDescent="0.25">
      <c r="A120286" s="1" t="s">
        <v>3928</v>
      </c>
      <c r="B120286">
        <v>0.10226</v>
      </c>
      <c r="C120286">
        <v>-1.22031</v>
      </c>
      <c r="D120286" t="s">
        <v>7</v>
      </c>
      <c r="E120286" t="s">
        <v>21918</v>
      </c>
      <c r="F120286" t="s">
        <v>21919</v>
      </c>
    </row>
    <row r="120287" spans="1:6" x14ac:dyDescent="0.25">
      <c r="A120287" s="1" t="s">
        <v>4841</v>
      </c>
      <c r="B120287">
        <v>1.8721999999999999E-2</v>
      </c>
      <c r="C120287">
        <v>-1.15533</v>
      </c>
      <c r="D120287" t="s">
        <v>7</v>
      </c>
      <c r="E120287" t="s">
        <v>21918</v>
      </c>
      <c r="F120287" t="s">
        <v>21919</v>
      </c>
    </row>
    <row r="120288" spans="1:6" x14ac:dyDescent="0.25">
      <c r="A120288" s="1" t="s">
        <v>14395</v>
      </c>
      <c r="B120288">
        <v>5.7909299999999997E-2</v>
      </c>
      <c r="C120288">
        <v>-1.15591</v>
      </c>
      <c r="D120288" t="s">
        <v>7</v>
      </c>
      <c r="E120288" t="s">
        <v>21918</v>
      </c>
      <c r="F120288" t="s">
        <v>21919</v>
      </c>
    </row>
    <row r="120289" spans="1:6" x14ac:dyDescent="0.25">
      <c r="A120289" s="1" t="s">
        <v>7547</v>
      </c>
      <c r="B120289">
        <v>5.6295100000000001E-2</v>
      </c>
      <c r="C120289">
        <v>1.1590100000000001</v>
      </c>
      <c r="D120289" t="s">
        <v>7</v>
      </c>
      <c r="E120289" t="s">
        <v>21918</v>
      </c>
      <c r="F120289" t="s">
        <v>21919</v>
      </c>
    </row>
    <row r="120290" spans="1:6" x14ac:dyDescent="0.25">
      <c r="A120290" s="1" t="s">
        <v>8876</v>
      </c>
      <c r="B120290">
        <v>0.13125400000000001</v>
      </c>
      <c r="C120290">
        <v>-1.2204600000000001</v>
      </c>
      <c r="D120290" t="s">
        <v>7</v>
      </c>
      <c r="E120290" t="s">
        <v>21918</v>
      </c>
      <c r="F120290" t="s">
        <v>21919</v>
      </c>
    </row>
    <row r="120291" spans="1:6" x14ac:dyDescent="0.25">
      <c r="A120291" s="1" t="s">
        <v>15628</v>
      </c>
      <c r="B120291">
        <v>0.10533099999999999</v>
      </c>
      <c r="C120291">
        <v>-1.2537100000000001</v>
      </c>
      <c r="D120291" t="s">
        <v>7</v>
      </c>
      <c r="E120291" t="s">
        <v>21918</v>
      </c>
      <c r="F120291" t="s">
        <v>21919</v>
      </c>
    </row>
    <row r="120292" spans="1:6" x14ac:dyDescent="0.25">
      <c r="A120292" s="1" t="s">
        <v>20178</v>
      </c>
      <c r="B120292">
        <v>0.61282800000000004</v>
      </c>
      <c r="C120292">
        <v>-1.0787</v>
      </c>
      <c r="D120292" t="s">
        <v>7</v>
      </c>
      <c r="E120292" t="s">
        <v>21918</v>
      </c>
      <c r="F120292" t="s">
        <v>21919</v>
      </c>
    </row>
    <row r="120293" spans="1:6" x14ac:dyDescent="0.25">
      <c r="A120293" s="1" t="s">
        <v>5110</v>
      </c>
      <c r="B120293">
        <v>0.92517000000000005</v>
      </c>
      <c r="C120293">
        <v>-1.00692</v>
      </c>
      <c r="D120293" t="s">
        <v>7</v>
      </c>
      <c r="E120293" t="s">
        <v>21918</v>
      </c>
      <c r="F120293" t="s">
        <v>21919</v>
      </c>
    </row>
    <row r="120294" spans="1:6" x14ac:dyDescent="0.25">
      <c r="A120294" s="1" t="s">
        <v>16332</v>
      </c>
      <c r="B120294">
        <v>9.8187200000000002E-2</v>
      </c>
      <c r="C120294">
        <v>-1.16855</v>
      </c>
      <c r="D120294" t="s">
        <v>7</v>
      </c>
      <c r="E120294" t="s">
        <v>21918</v>
      </c>
      <c r="F120294" t="s">
        <v>21919</v>
      </c>
    </row>
    <row r="120295" spans="1:6" x14ac:dyDescent="0.25">
      <c r="A120295" s="1" t="s">
        <v>8156</v>
      </c>
      <c r="B120295">
        <v>0.62585100000000005</v>
      </c>
      <c r="C120295">
        <v>-1.0289699999999999</v>
      </c>
      <c r="D120295" t="s">
        <v>7</v>
      </c>
      <c r="E120295" t="s">
        <v>21918</v>
      </c>
      <c r="F120295" t="s">
        <v>21919</v>
      </c>
    </row>
    <row r="120296" spans="1:6" x14ac:dyDescent="0.25">
      <c r="A120296" s="1" t="s">
        <v>11815</v>
      </c>
      <c r="B120296">
        <v>0.56515599999999999</v>
      </c>
      <c r="C120296">
        <v>1.0650999999999999</v>
      </c>
      <c r="D120296" t="s">
        <v>7</v>
      </c>
      <c r="E120296" t="s">
        <v>21918</v>
      </c>
      <c r="F120296" t="s">
        <v>21919</v>
      </c>
    </row>
    <row r="120297" spans="1:6" x14ac:dyDescent="0.25">
      <c r="A120297" s="1" t="s">
        <v>4108</v>
      </c>
      <c r="B120297">
        <v>0.50481399999999998</v>
      </c>
      <c r="C120297">
        <v>1.07273</v>
      </c>
      <c r="D120297" t="s">
        <v>7</v>
      </c>
      <c r="E120297" t="s">
        <v>21918</v>
      </c>
      <c r="F120297" t="s">
        <v>21919</v>
      </c>
    </row>
    <row r="120298" spans="1:6" x14ac:dyDescent="0.25">
      <c r="A120298" s="1" t="s">
        <v>710</v>
      </c>
      <c r="B120298">
        <v>0.42272100000000001</v>
      </c>
      <c r="C120298">
        <v>-1.1043400000000001</v>
      </c>
      <c r="D120298" t="s">
        <v>7</v>
      </c>
      <c r="E120298" t="s">
        <v>21918</v>
      </c>
      <c r="F120298" t="s">
        <v>21919</v>
      </c>
    </row>
    <row r="120299" spans="1:6" x14ac:dyDescent="0.25">
      <c r="A120299" s="1" t="s">
        <v>15877</v>
      </c>
      <c r="B120299">
        <v>0.68006999999999995</v>
      </c>
      <c r="C120299">
        <v>-1.03</v>
      </c>
      <c r="D120299" t="s">
        <v>7</v>
      </c>
      <c r="E120299" t="s">
        <v>21918</v>
      </c>
      <c r="F120299" t="s">
        <v>21919</v>
      </c>
    </row>
    <row r="120300" spans="1:6" x14ac:dyDescent="0.25">
      <c r="A120300" s="1" t="s">
        <v>9067</v>
      </c>
      <c r="B120300">
        <v>0.35793599999999998</v>
      </c>
      <c r="C120300">
        <v>-1.1113999999999999</v>
      </c>
      <c r="D120300" t="s">
        <v>7</v>
      </c>
      <c r="E120300" t="s">
        <v>21918</v>
      </c>
      <c r="F120300" t="s">
        <v>21919</v>
      </c>
    </row>
    <row r="120301" spans="1:6" x14ac:dyDescent="0.25">
      <c r="A120301" s="1" t="s">
        <v>6108</v>
      </c>
      <c r="B120301">
        <v>0.78763099999999997</v>
      </c>
      <c r="C120301">
        <v>-1.02952</v>
      </c>
      <c r="D120301" t="s">
        <v>7</v>
      </c>
      <c r="E120301" t="s">
        <v>21918</v>
      </c>
      <c r="F120301" t="s">
        <v>21919</v>
      </c>
    </row>
    <row r="120302" spans="1:6" x14ac:dyDescent="0.25">
      <c r="A120302" s="1" t="s">
        <v>5996</v>
      </c>
      <c r="B120302">
        <v>9.5668900000000001E-2</v>
      </c>
      <c r="C120302">
        <v>1.1246799999999999</v>
      </c>
      <c r="D120302" t="s">
        <v>7</v>
      </c>
      <c r="E120302" t="s">
        <v>21918</v>
      </c>
      <c r="F120302" t="s">
        <v>21919</v>
      </c>
    </row>
    <row r="120303" spans="1:6" x14ac:dyDescent="0.25">
      <c r="A120303" s="1" t="s">
        <v>8624</v>
      </c>
      <c r="B120303">
        <v>0.51783900000000005</v>
      </c>
      <c r="C120303">
        <v>-1.09134</v>
      </c>
      <c r="D120303" t="s">
        <v>7</v>
      </c>
      <c r="E120303" t="s">
        <v>21918</v>
      </c>
      <c r="F120303" t="s">
        <v>21919</v>
      </c>
    </row>
    <row r="120304" spans="1:6" x14ac:dyDescent="0.25">
      <c r="A120304" s="1" t="s">
        <v>2663</v>
      </c>
      <c r="B120304">
        <v>0.94812600000000002</v>
      </c>
      <c r="C120304">
        <v>1.0047999999999999</v>
      </c>
      <c r="D120304" t="s">
        <v>7</v>
      </c>
      <c r="E120304" t="s">
        <v>21918</v>
      </c>
      <c r="F120304" t="s">
        <v>21919</v>
      </c>
    </row>
    <row r="120305" spans="1:6" x14ac:dyDescent="0.25">
      <c r="A120305" s="1" t="s">
        <v>17967</v>
      </c>
      <c r="B120305">
        <v>0.708866</v>
      </c>
      <c r="C120305">
        <v>-1.0331900000000001</v>
      </c>
      <c r="D120305" t="s">
        <v>7</v>
      </c>
      <c r="E120305" t="s">
        <v>21918</v>
      </c>
      <c r="F120305" t="s">
        <v>21919</v>
      </c>
    </row>
    <row r="120306" spans="1:6" x14ac:dyDescent="0.25">
      <c r="A120306" s="1" t="s">
        <v>19181</v>
      </c>
      <c r="B120306">
        <v>0.36037599999999997</v>
      </c>
      <c r="C120306">
        <v>1.10758</v>
      </c>
      <c r="D120306" t="s">
        <v>7</v>
      </c>
      <c r="E120306" t="s">
        <v>21918</v>
      </c>
      <c r="F120306" t="s">
        <v>21919</v>
      </c>
    </row>
    <row r="120307" spans="1:6" x14ac:dyDescent="0.25">
      <c r="A120307" s="1" t="s">
        <v>12990</v>
      </c>
      <c r="B120307">
        <v>0.660748</v>
      </c>
      <c r="C120307">
        <v>1.0610999999999999</v>
      </c>
      <c r="D120307" t="s">
        <v>7</v>
      </c>
      <c r="E120307" t="s">
        <v>21918</v>
      </c>
      <c r="F120307" t="s">
        <v>21919</v>
      </c>
    </row>
    <row r="120308" spans="1:6" x14ac:dyDescent="0.25">
      <c r="A120308" s="1" t="s">
        <v>19680</v>
      </c>
      <c r="B120308">
        <v>0.86152300000000004</v>
      </c>
      <c r="C120308">
        <v>1.0164200000000001</v>
      </c>
      <c r="D120308" t="s">
        <v>7</v>
      </c>
      <c r="E120308" t="s">
        <v>21918</v>
      </c>
      <c r="F120308" t="s">
        <v>21919</v>
      </c>
    </row>
    <row r="120309" spans="1:6" x14ac:dyDescent="0.25">
      <c r="A120309" s="1" t="s">
        <v>18999</v>
      </c>
      <c r="B120309">
        <v>0.45202300000000001</v>
      </c>
      <c r="C120309">
        <v>-1.06284</v>
      </c>
      <c r="D120309" t="s">
        <v>7</v>
      </c>
      <c r="E120309" t="s">
        <v>21918</v>
      </c>
      <c r="F120309" t="s">
        <v>21919</v>
      </c>
    </row>
    <row r="120310" spans="1:6" x14ac:dyDescent="0.25">
      <c r="A120310" s="1" t="s">
        <v>17220</v>
      </c>
      <c r="B120310">
        <v>0.202789</v>
      </c>
      <c r="C120310">
        <v>1.1754100000000001</v>
      </c>
      <c r="D120310" t="s">
        <v>7</v>
      </c>
      <c r="E120310" t="s">
        <v>21918</v>
      </c>
      <c r="F120310" t="s">
        <v>21919</v>
      </c>
    </row>
    <row r="120311" spans="1:6" x14ac:dyDescent="0.25">
      <c r="A120311" s="1" t="s">
        <v>16727</v>
      </c>
      <c r="B120311">
        <v>0.656891</v>
      </c>
      <c r="C120311">
        <v>1.0450200000000001</v>
      </c>
      <c r="D120311" t="s">
        <v>7</v>
      </c>
      <c r="E120311" t="s">
        <v>21918</v>
      </c>
      <c r="F120311" t="s">
        <v>21919</v>
      </c>
    </row>
    <row r="120312" spans="1:6" x14ac:dyDescent="0.25">
      <c r="A120312" s="1" t="s">
        <v>8718</v>
      </c>
      <c r="B120312">
        <v>0.30052299999999998</v>
      </c>
      <c r="C120312">
        <v>1.0980799999999999</v>
      </c>
      <c r="D120312" t="s">
        <v>7</v>
      </c>
      <c r="E120312" t="s">
        <v>21918</v>
      </c>
      <c r="F120312" t="s">
        <v>21919</v>
      </c>
    </row>
    <row r="120313" spans="1:6" x14ac:dyDescent="0.25">
      <c r="A120313" s="1" t="s">
        <v>11065</v>
      </c>
      <c r="B120313">
        <v>0.305257</v>
      </c>
      <c r="C120313">
        <v>1.1617200000000001</v>
      </c>
      <c r="D120313" t="s">
        <v>7</v>
      </c>
      <c r="E120313" t="s">
        <v>21918</v>
      </c>
      <c r="F120313" t="s">
        <v>21919</v>
      </c>
    </row>
    <row r="120314" spans="1:6" x14ac:dyDescent="0.25">
      <c r="A120314" s="1" t="s">
        <v>4431</v>
      </c>
      <c r="B120314">
        <v>0.83380399999999999</v>
      </c>
      <c r="C120314">
        <v>1.0196400000000001</v>
      </c>
      <c r="D120314" t="s">
        <v>7</v>
      </c>
      <c r="E120314" t="s">
        <v>21918</v>
      </c>
      <c r="F120314" t="s">
        <v>21919</v>
      </c>
    </row>
    <row r="120315" spans="1:6" x14ac:dyDescent="0.25">
      <c r="A120315" s="1" t="s">
        <v>10003</v>
      </c>
      <c r="B120315">
        <v>0.90353600000000001</v>
      </c>
      <c r="C120315">
        <v>-1.00848</v>
      </c>
      <c r="D120315" t="s">
        <v>7</v>
      </c>
      <c r="E120315" t="s">
        <v>21918</v>
      </c>
      <c r="F120315" t="s">
        <v>21919</v>
      </c>
    </row>
    <row r="120316" spans="1:6" x14ac:dyDescent="0.25">
      <c r="A120316" s="1" t="s">
        <v>20869</v>
      </c>
      <c r="B120316">
        <v>0.45405699999999999</v>
      </c>
      <c r="C120316">
        <v>1.0831599999999999</v>
      </c>
      <c r="D120316" t="s">
        <v>7</v>
      </c>
      <c r="E120316" t="s">
        <v>21918</v>
      </c>
      <c r="F120316" t="s">
        <v>21919</v>
      </c>
    </row>
    <row r="120317" spans="1:6" x14ac:dyDescent="0.25">
      <c r="A120317" s="1" t="s">
        <v>9742</v>
      </c>
      <c r="B120317">
        <v>0.39532800000000001</v>
      </c>
      <c r="C120317">
        <v>-1.13931</v>
      </c>
      <c r="D120317" t="s">
        <v>7</v>
      </c>
      <c r="E120317" t="s">
        <v>21918</v>
      </c>
      <c r="F120317" t="s">
        <v>21919</v>
      </c>
    </row>
    <row r="120318" spans="1:6" x14ac:dyDescent="0.25">
      <c r="A120318" s="1" t="s">
        <v>16180</v>
      </c>
      <c r="B120318">
        <v>9.1145400000000001E-2</v>
      </c>
      <c r="C120318">
        <v>-1.25261</v>
      </c>
      <c r="D120318" t="s">
        <v>7</v>
      </c>
      <c r="E120318" t="s">
        <v>21918</v>
      </c>
      <c r="F120318" t="s">
        <v>21919</v>
      </c>
    </row>
    <row r="120319" spans="1:6" x14ac:dyDescent="0.25">
      <c r="A120319" s="1" t="s">
        <v>19866</v>
      </c>
      <c r="B120319">
        <v>0.66362200000000005</v>
      </c>
      <c r="C120319">
        <v>-1.02691</v>
      </c>
      <c r="D120319" t="s">
        <v>7</v>
      </c>
      <c r="E120319" t="s">
        <v>21918</v>
      </c>
      <c r="F120319" t="s">
        <v>21919</v>
      </c>
    </row>
    <row r="120320" spans="1:6" x14ac:dyDescent="0.25">
      <c r="A120320" s="1" t="s">
        <v>18105</v>
      </c>
      <c r="B120320">
        <v>0.50727</v>
      </c>
      <c r="C120320">
        <v>-1.0616300000000001</v>
      </c>
      <c r="D120320" t="s">
        <v>7</v>
      </c>
      <c r="E120320" t="s">
        <v>21918</v>
      </c>
      <c r="F120320" t="s">
        <v>21919</v>
      </c>
    </row>
    <row r="120321" spans="1:6" x14ac:dyDescent="0.25">
      <c r="A120321" s="1" t="s">
        <v>11147</v>
      </c>
      <c r="B120321">
        <v>3.3815400000000002E-2</v>
      </c>
      <c r="C120321">
        <v>-1.5128900000000001</v>
      </c>
      <c r="D120321" t="s">
        <v>7</v>
      </c>
      <c r="E120321" t="s">
        <v>21918</v>
      </c>
      <c r="F120321" t="s">
        <v>21919</v>
      </c>
    </row>
    <row r="120322" spans="1:6" x14ac:dyDescent="0.25">
      <c r="A120322" s="1" t="s">
        <v>19359</v>
      </c>
      <c r="B120322">
        <v>7.0797899999999997E-2</v>
      </c>
      <c r="C120322">
        <v>1.1561699999999999</v>
      </c>
      <c r="D120322" t="s">
        <v>7</v>
      </c>
      <c r="E120322" t="s">
        <v>21918</v>
      </c>
      <c r="F120322" t="s">
        <v>21919</v>
      </c>
    </row>
    <row r="120323" spans="1:6" x14ac:dyDescent="0.25">
      <c r="A120323" s="1" t="s">
        <v>975</v>
      </c>
      <c r="B120323">
        <v>0.22210199999999999</v>
      </c>
      <c r="C120323">
        <v>-1.0983099999999999</v>
      </c>
      <c r="D120323" t="s">
        <v>7</v>
      </c>
      <c r="E120323" t="s">
        <v>21918</v>
      </c>
      <c r="F120323" t="s">
        <v>21919</v>
      </c>
    </row>
    <row r="120324" spans="1:6" x14ac:dyDescent="0.25">
      <c r="A120324" s="1" t="s">
        <v>18528</v>
      </c>
      <c r="B120324">
        <v>0.57680399999999998</v>
      </c>
      <c r="C120324">
        <v>1.0533399999999999</v>
      </c>
      <c r="D120324" t="s">
        <v>7</v>
      </c>
      <c r="E120324" t="s">
        <v>21918</v>
      </c>
      <c r="F120324" t="s">
        <v>21919</v>
      </c>
    </row>
    <row r="120325" spans="1:6" x14ac:dyDescent="0.25">
      <c r="A120325" s="1" t="s">
        <v>12521</v>
      </c>
      <c r="B120325">
        <v>6.454E-2</v>
      </c>
      <c r="C120325">
        <v>-1.3179700000000001</v>
      </c>
      <c r="D120325" t="s">
        <v>7</v>
      </c>
      <c r="E120325" t="s">
        <v>21918</v>
      </c>
      <c r="F120325" t="s">
        <v>21919</v>
      </c>
    </row>
    <row r="120326" spans="1:6" x14ac:dyDescent="0.25">
      <c r="A120326" s="1" t="s">
        <v>3602</v>
      </c>
      <c r="B120326">
        <v>0.173458</v>
      </c>
      <c r="C120326">
        <v>-1.2221299999999999</v>
      </c>
      <c r="D120326" t="s">
        <v>7</v>
      </c>
      <c r="E120326" t="s">
        <v>21918</v>
      </c>
      <c r="F120326" t="s">
        <v>21919</v>
      </c>
    </row>
    <row r="120327" spans="1:6" x14ac:dyDescent="0.25">
      <c r="A120327" s="1" t="s">
        <v>21504</v>
      </c>
      <c r="B120327">
        <v>0.275671</v>
      </c>
      <c r="C120327">
        <v>-1.16004</v>
      </c>
      <c r="D120327" t="s">
        <v>7</v>
      </c>
      <c r="E120327" t="s">
        <v>21918</v>
      </c>
      <c r="F120327" t="s">
        <v>21919</v>
      </c>
    </row>
    <row r="120328" spans="1:6" x14ac:dyDescent="0.25">
      <c r="A120328" s="1" t="s">
        <v>1381</v>
      </c>
      <c r="B120328">
        <v>0.468891</v>
      </c>
      <c r="C120328">
        <v>1.1213500000000001</v>
      </c>
      <c r="D120328" t="s">
        <v>7</v>
      </c>
      <c r="E120328" t="s">
        <v>21918</v>
      </c>
      <c r="F120328" t="s">
        <v>21919</v>
      </c>
    </row>
    <row r="120329" spans="1:6" x14ac:dyDescent="0.25">
      <c r="A120329" s="1" t="s">
        <v>17894</v>
      </c>
      <c r="B120329">
        <v>0.376803</v>
      </c>
      <c r="C120329">
        <v>-1.1005100000000001</v>
      </c>
      <c r="D120329" t="s">
        <v>7</v>
      </c>
      <c r="E120329" t="s">
        <v>21918</v>
      </c>
      <c r="F120329" t="s">
        <v>21919</v>
      </c>
    </row>
    <row r="120330" spans="1:6" x14ac:dyDescent="0.25">
      <c r="A120330" s="1" t="s">
        <v>11234</v>
      </c>
      <c r="B120330">
        <v>0.56900899999999999</v>
      </c>
      <c r="C120330">
        <v>-1.03948</v>
      </c>
      <c r="D120330" t="s">
        <v>7</v>
      </c>
      <c r="E120330" t="s">
        <v>21918</v>
      </c>
      <c r="F120330" t="s">
        <v>21919</v>
      </c>
    </row>
    <row r="120331" spans="1:6" x14ac:dyDescent="0.25">
      <c r="A120331" s="1" t="s">
        <v>15224</v>
      </c>
      <c r="B120331">
        <v>0.20297499999999999</v>
      </c>
      <c r="C120331">
        <v>-1.1203799999999999</v>
      </c>
      <c r="D120331" t="s">
        <v>7</v>
      </c>
      <c r="E120331" t="s">
        <v>21918</v>
      </c>
      <c r="F120331" t="s">
        <v>21919</v>
      </c>
    </row>
    <row r="120332" spans="1:6" x14ac:dyDescent="0.25">
      <c r="A120332" s="1" t="s">
        <v>6908</v>
      </c>
      <c r="B120332">
        <v>0.26919900000000002</v>
      </c>
      <c r="C120332">
        <v>-1.1576</v>
      </c>
      <c r="D120332" t="s">
        <v>7</v>
      </c>
      <c r="E120332" t="s">
        <v>21918</v>
      </c>
      <c r="F120332" t="s">
        <v>21919</v>
      </c>
    </row>
    <row r="120333" spans="1:6" x14ac:dyDescent="0.25">
      <c r="A120333" s="1" t="s">
        <v>8440</v>
      </c>
      <c r="B120333">
        <v>0.33799800000000002</v>
      </c>
      <c r="C120333">
        <v>1.1244700000000001</v>
      </c>
      <c r="D120333" t="s">
        <v>7</v>
      </c>
      <c r="E120333" t="s">
        <v>21918</v>
      </c>
      <c r="F120333" t="s">
        <v>21919</v>
      </c>
    </row>
    <row r="120334" spans="1:6" x14ac:dyDescent="0.25">
      <c r="A120334" s="1" t="s">
        <v>21790</v>
      </c>
      <c r="B120334">
        <v>7.8409400000000004E-2</v>
      </c>
      <c r="C120334">
        <v>1.3790500000000001</v>
      </c>
      <c r="D120334" t="s">
        <v>7</v>
      </c>
      <c r="E120334" t="s">
        <v>21918</v>
      </c>
      <c r="F120334" t="s">
        <v>21919</v>
      </c>
    </row>
    <row r="120335" spans="1:6" x14ac:dyDescent="0.25">
      <c r="A120335" s="1" t="s">
        <v>17784</v>
      </c>
      <c r="B120335">
        <v>6.0991200000000002E-2</v>
      </c>
      <c r="C120335">
        <v>1.3060400000000001</v>
      </c>
      <c r="D120335" t="s">
        <v>7</v>
      </c>
      <c r="E120335" t="s">
        <v>21918</v>
      </c>
      <c r="F120335" t="s">
        <v>21919</v>
      </c>
    </row>
    <row r="120336" spans="1:6" x14ac:dyDescent="0.25">
      <c r="A120336" s="1" t="s">
        <v>9114</v>
      </c>
      <c r="B120336">
        <v>0.64482200000000001</v>
      </c>
      <c r="C120336">
        <v>-1.0675399999999999</v>
      </c>
      <c r="D120336" t="s">
        <v>7</v>
      </c>
      <c r="E120336" t="s">
        <v>21918</v>
      </c>
      <c r="F120336" t="s">
        <v>21919</v>
      </c>
    </row>
    <row r="120337" spans="1:6" x14ac:dyDescent="0.25">
      <c r="A120337" s="1" t="s">
        <v>15475</v>
      </c>
      <c r="B120337">
        <v>0.362649</v>
      </c>
      <c r="C120337">
        <v>1.09276</v>
      </c>
      <c r="D120337" t="s">
        <v>7</v>
      </c>
      <c r="E120337" t="s">
        <v>21918</v>
      </c>
      <c r="F120337" t="s">
        <v>21919</v>
      </c>
    </row>
    <row r="120338" spans="1:6" x14ac:dyDescent="0.25">
      <c r="A120338" s="1" t="s">
        <v>5634</v>
      </c>
      <c r="B120338">
        <v>6.6730200000000003E-2</v>
      </c>
      <c r="C120338">
        <v>1.1615500000000001</v>
      </c>
      <c r="D120338" t="s">
        <v>7</v>
      </c>
      <c r="E120338" t="s">
        <v>21918</v>
      </c>
      <c r="F120338" t="s">
        <v>21919</v>
      </c>
    </row>
    <row r="120339" spans="1:6" x14ac:dyDescent="0.25">
      <c r="A120339" s="1" t="s">
        <v>10717</v>
      </c>
      <c r="B120339">
        <v>0.40068100000000001</v>
      </c>
      <c r="C120339">
        <v>-1.0975200000000001</v>
      </c>
      <c r="D120339" t="s">
        <v>7</v>
      </c>
      <c r="E120339" t="s">
        <v>21918</v>
      </c>
      <c r="F120339" t="s">
        <v>21919</v>
      </c>
    </row>
    <row r="120340" spans="1:6" x14ac:dyDescent="0.25">
      <c r="A120340" s="1" t="s">
        <v>2790</v>
      </c>
      <c r="B120340">
        <v>0.27551500000000001</v>
      </c>
      <c r="C120340">
        <v>-1.20577</v>
      </c>
      <c r="D120340" t="s">
        <v>7</v>
      </c>
      <c r="E120340" t="s">
        <v>21918</v>
      </c>
      <c r="F120340" t="s">
        <v>21919</v>
      </c>
    </row>
    <row r="120341" spans="1:6" x14ac:dyDescent="0.25">
      <c r="A120341" s="1" t="s">
        <v>7614</v>
      </c>
      <c r="B120341">
        <v>0.90571199999999996</v>
      </c>
      <c r="C120341">
        <v>-1.0075000000000001</v>
      </c>
      <c r="D120341" t="s">
        <v>7</v>
      </c>
      <c r="E120341" t="s">
        <v>21918</v>
      </c>
      <c r="F120341" t="s">
        <v>21919</v>
      </c>
    </row>
    <row r="120342" spans="1:6" x14ac:dyDescent="0.25">
      <c r="A120342" s="1" t="s">
        <v>21472</v>
      </c>
      <c r="B120342">
        <v>0.376467</v>
      </c>
      <c r="C120342">
        <v>1.06304</v>
      </c>
      <c r="D120342" t="s">
        <v>7</v>
      </c>
      <c r="E120342" t="s">
        <v>21918</v>
      </c>
      <c r="F120342" t="s">
        <v>21919</v>
      </c>
    </row>
    <row r="120343" spans="1:6" x14ac:dyDescent="0.25">
      <c r="A120343" s="1" t="s">
        <v>11283</v>
      </c>
      <c r="B120343">
        <v>0.86401700000000003</v>
      </c>
      <c r="C120343">
        <v>1.01187</v>
      </c>
      <c r="D120343" t="s">
        <v>7</v>
      </c>
      <c r="E120343" t="s">
        <v>21918</v>
      </c>
      <c r="F120343" t="s">
        <v>21919</v>
      </c>
    </row>
    <row r="120344" spans="1:6" x14ac:dyDescent="0.25">
      <c r="A120344" s="1" t="s">
        <v>8428</v>
      </c>
      <c r="B120344">
        <v>0.85758400000000001</v>
      </c>
      <c r="C120344">
        <v>-1.02681</v>
      </c>
      <c r="D120344" t="s">
        <v>7</v>
      </c>
      <c r="E120344" t="s">
        <v>21918</v>
      </c>
      <c r="F120344" t="s">
        <v>21919</v>
      </c>
    </row>
    <row r="120345" spans="1:6" x14ac:dyDescent="0.25">
      <c r="A120345" s="1" t="s">
        <v>17709</v>
      </c>
      <c r="B120345">
        <v>0.187579</v>
      </c>
      <c r="C120345">
        <v>1.17682</v>
      </c>
      <c r="D120345" t="s">
        <v>7</v>
      </c>
      <c r="E120345" t="s">
        <v>21918</v>
      </c>
      <c r="F120345" t="s">
        <v>21919</v>
      </c>
    </row>
    <row r="120346" spans="1:6" x14ac:dyDescent="0.25">
      <c r="A120346" s="1" t="s">
        <v>9532</v>
      </c>
      <c r="B120346">
        <v>9.6974000000000005E-2</v>
      </c>
      <c r="C120346">
        <v>-1.2960700000000001</v>
      </c>
      <c r="D120346" t="s">
        <v>7</v>
      </c>
      <c r="E120346" t="s">
        <v>21918</v>
      </c>
      <c r="F120346" t="s">
        <v>21919</v>
      </c>
    </row>
    <row r="120347" spans="1:6" x14ac:dyDescent="0.25">
      <c r="A120347" s="1" t="s">
        <v>14856</v>
      </c>
      <c r="B120347">
        <v>0.383023</v>
      </c>
      <c r="C120347">
        <v>1.0497000000000001</v>
      </c>
      <c r="D120347" t="s">
        <v>7</v>
      </c>
      <c r="E120347" t="s">
        <v>21918</v>
      </c>
      <c r="F120347" t="s">
        <v>21919</v>
      </c>
    </row>
    <row r="120348" spans="1:6" x14ac:dyDescent="0.25">
      <c r="A120348" s="1" t="s">
        <v>2359</v>
      </c>
      <c r="B120348">
        <v>0.94921500000000003</v>
      </c>
      <c r="C120348">
        <v>-1.00726</v>
      </c>
      <c r="D120348" t="s">
        <v>7</v>
      </c>
      <c r="E120348" t="s">
        <v>21918</v>
      </c>
      <c r="F120348" t="s">
        <v>21919</v>
      </c>
    </row>
    <row r="120349" spans="1:6" x14ac:dyDescent="0.25">
      <c r="A120349" s="1" t="s">
        <v>1677</v>
      </c>
      <c r="B120349">
        <v>6.7607E-2</v>
      </c>
      <c r="C120349">
        <v>-1.1570400000000001</v>
      </c>
      <c r="D120349" t="s">
        <v>7</v>
      </c>
      <c r="E120349" t="s">
        <v>21918</v>
      </c>
      <c r="F120349" t="s">
        <v>21919</v>
      </c>
    </row>
    <row r="120350" spans="1:6" x14ac:dyDescent="0.25">
      <c r="A120350" s="1" t="s">
        <v>21489</v>
      </c>
      <c r="B120350">
        <v>0.277785</v>
      </c>
      <c r="C120350">
        <v>1.31009</v>
      </c>
      <c r="D120350" t="s">
        <v>7</v>
      </c>
      <c r="E120350" t="s">
        <v>21918</v>
      </c>
      <c r="F120350" t="s">
        <v>21919</v>
      </c>
    </row>
    <row r="120351" spans="1:6" x14ac:dyDescent="0.25">
      <c r="A120351" s="1" t="s">
        <v>11973</v>
      </c>
      <c r="B120351">
        <v>0.141844</v>
      </c>
      <c r="C120351">
        <v>-1.1357900000000001</v>
      </c>
      <c r="D120351" t="s">
        <v>7</v>
      </c>
      <c r="E120351" t="s">
        <v>21918</v>
      </c>
      <c r="F120351" t="s">
        <v>21919</v>
      </c>
    </row>
    <row r="120352" spans="1:6" x14ac:dyDescent="0.25">
      <c r="A120352" s="1" t="s">
        <v>2364</v>
      </c>
      <c r="B120352">
        <v>5.4524700000000002E-2</v>
      </c>
      <c r="C120352">
        <v>-1.22905</v>
      </c>
      <c r="D120352" t="s">
        <v>7</v>
      </c>
      <c r="E120352" t="s">
        <v>21918</v>
      </c>
      <c r="F120352" t="s">
        <v>21919</v>
      </c>
    </row>
    <row r="120353" spans="1:6" x14ac:dyDescent="0.25">
      <c r="A120353" s="1" t="s">
        <v>11810</v>
      </c>
      <c r="B120353">
        <v>0.51436700000000002</v>
      </c>
      <c r="C120353">
        <v>1.0319799999999999</v>
      </c>
      <c r="D120353" t="s">
        <v>7</v>
      </c>
      <c r="E120353" t="s">
        <v>21918</v>
      </c>
      <c r="F120353" t="s">
        <v>21919</v>
      </c>
    </row>
    <row r="120354" spans="1:6" x14ac:dyDescent="0.25">
      <c r="A120354" s="1" t="s">
        <v>15846</v>
      </c>
      <c r="B120354">
        <v>0.59170299999999998</v>
      </c>
      <c r="C120354">
        <v>1.0556700000000001</v>
      </c>
      <c r="D120354" t="s">
        <v>7</v>
      </c>
      <c r="E120354" t="s">
        <v>21918</v>
      </c>
      <c r="F120354" t="s">
        <v>21919</v>
      </c>
    </row>
    <row r="120355" spans="1:6" x14ac:dyDescent="0.25">
      <c r="A120355" s="1" t="s">
        <v>816</v>
      </c>
      <c r="B120355">
        <v>0.66537299999999999</v>
      </c>
      <c r="C120355">
        <v>1.02441</v>
      </c>
      <c r="D120355" t="s">
        <v>7</v>
      </c>
      <c r="E120355" t="s">
        <v>21918</v>
      </c>
      <c r="F120355" t="s">
        <v>21919</v>
      </c>
    </row>
    <row r="120356" spans="1:6" x14ac:dyDescent="0.25">
      <c r="A120356" s="1" t="s">
        <v>11581</v>
      </c>
      <c r="B120356">
        <v>0.32525399999999999</v>
      </c>
      <c r="C120356">
        <v>1.0603899999999999</v>
      </c>
      <c r="D120356" t="s">
        <v>7</v>
      </c>
      <c r="E120356" t="s">
        <v>21918</v>
      </c>
      <c r="F120356" t="s">
        <v>21919</v>
      </c>
    </row>
    <row r="120357" spans="1:6" x14ac:dyDescent="0.25">
      <c r="A120357" s="1" t="s">
        <v>17148</v>
      </c>
      <c r="B120357">
        <v>0.86663100000000004</v>
      </c>
      <c r="C120357">
        <v>1.0178700000000001</v>
      </c>
      <c r="D120357" t="s">
        <v>7</v>
      </c>
      <c r="E120357" t="s">
        <v>21918</v>
      </c>
      <c r="F120357" t="s">
        <v>21919</v>
      </c>
    </row>
    <row r="120358" spans="1:6" x14ac:dyDescent="0.25">
      <c r="A120358" s="1" t="s">
        <v>15166</v>
      </c>
      <c r="B120358">
        <v>7.1324200000000004E-2</v>
      </c>
      <c r="C120358">
        <v>1.1222300000000001</v>
      </c>
      <c r="D120358" t="s">
        <v>7</v>
      </c>
      <c r="E120358" t="s">
        <v>21918</v>
      </c>
      <c r="F120358" t="s">
        <v>21919</v>
      </c>
    </row>
    <row r="120359" spans="1:6" x14ac:dyDescent="0.25">
      <c r="A120359" s="1" t="s">
        <v>2188</v>
      </c>
      <c r="B120359">
        <v>0.16062799999999999</v>
      </c>
      <c r="C120359">
        <v>1.32772</v>
      </c>
      <c r="D120359" t="s">
        <v>7</v>
      </c>
      <c r="E120359" t="s">
        <v>21918</v>
      </c>
      <c r="F120359" t="s">
        <v>21919</v>
      </c>
    </row>
    <row r="120360" spans="1:6" x14ac:dyDescent="0.25">
      <c r="A120360" s="1" t="s">
        <v>16006</v>
      </c>
      <c r="B120360">
        <v>0.16825100000000001</v>
      </c>
      <c r="C120360">
        <v>1.3124100000000001</v>
      </c>
      <c r="D120360" t="s">
        <v>7</v>
      </c>
      <c r="E120360" t="s">
        <v>21918</v>
      </c>
      <c r="F120360" t="s">
        <v>21919</v>
      </c>
    </row>
    <row r="120361" spans="1:6" x14ac:dyDescent="0.25">
      <c r="A120361" s="1" t="s">
        <v>2582</v>
      </c>
      <c r="B120361">
        <v>1.8145000000000001E-2</v>
      </c>
      <c r="C120361">
        <v>-1.17753</v>
      </c>
      <c r="D120361" t="s">
        <v>7</v>
      </c>
      <c r="E120361" t="s">
        <v>21918</v>
      </c>
      <c r="F120361" t="s">
        <v>21919</v>
      </c>
    </row>
    <row r="120362" spans="1:6" x14ac:dyDescent="0.25">
      <c r="A120362" s="1" t="s">
        <v>4360</v>
      </c>
      <c r="B120362">
        <v>0.96156699999999995</v>
      </c>
      <c r="C120362">
        <v>-1.0037400000000001</v>
      </c>
      <c r="D120362" t="s">
        <v>7</v>
      </c>
      <c r="E120362" t="s">
        <v>21918</v>
      </c>
      <c r="F120362" t="s">
        <v>21919</v>
      </c>
    </row>
    <row r="120363" spans="1:6" x14ac:dyDescent="0.25">
      <c r="A120363" s="1" t="s">
        <v>2545</v>
      </c>
      <c r="B120363">
        <v>2.96885E-2</v>
      </c>
      <c r="C120363">
        <v>-1.3231900000000001</v>
      </c>
      <c r="D120363" t="s">
        <v>7</v>
      </c>
      <c r="E120363" t="s">
        <v>21918</v>
      </c>
      <c r="F120363" t="s">
        <v>21919</v>
      </c>
    </row>
    <row r="120364" spans="1:6" x14ac:dyDescent="0.25">
      <c r="A120364" s="1" t="s">
        <v>2810</v>
      </c>
      <c r="B120364">
        <v>0.225443</v>
      </c>
      <c r="C120364">
        <v>-1.1957599999999999</v>
      </c>
      <c r="D120364" t="s">
        <v>7</v>
      </c>
      <c r="E120364" t="s">
        <v>21918</v>
      </c>
      <c r="F120364" t="s">
        <v>21919</v>
      </c>
    </row>
    <row r="120365" spans="1:6" x14ac:dyDescent="0.25">
      <c r="A120365" s="1" t="s">
        <v>18344</v>
      </c>
      <c r="B120365">
        <v>0.49726199999999998</v>
      </c>
      <c r="C120365">
        <v>1.05484</v>
      </c>
      <c r="D120365" t="s">
        <v>7</v>
      </c>
      <c r="E120365" t="s">
        <v>21918</v>
      </c>
      <c r="F120365" t="s">
        <v>21919</v>
      </c>
    </row>
    <row r="120366" spans="1:6" x14ac:dyDescent="0.25">
      <c r="A120366" s="1" t="s">
        <v>11171</v>
      </c>
      <c r="B120366">
        <v>0.36417100000000002</v>
      </c>
      <c r="C120366">
        <v>1.09426</v>
      </c>
      <c r="D120366" t="s">
        <v>7</v>
      </c>
      <c r="E120366" t="s">
        <v>21918</v>
      </c>
      <c r="F120366" t="s">
        <v>21919</v>
      </c>
    </row>
    <row r="120367" spans="1:6" x14ac:dyDescent="0.25">
      <c r="A120367" s="1" t="s">
        <v>11057</v>
      </c>
      <c r="B120367">
        <v>0.18471399999999999</v>
      </c>
      <c r="C120367">
        <v>-1.16082</v>
      </c>
      <c r="D120367" t="s">
        <v>7</v>
      </c>
      <c r="E120367" t="s">
        <v>21918</v>
      </c>
      <c r="F120367" t="s">
        <v>21919</v>
      </c>
    </row>
    <row r="120368" spans="1:6" x14ac:dyDescent="0.25">
      <c r="A120368" s="1" t="s">
        <v>20</v>
      </c>
      <c r="B120368">
        <v>0.82273600000000002</v>
      </c>
      <c r="C120368">
        <v>1.02461</v>
      </c>
      <c r="D120368" t="s">
        <v>7</v>
      </c>
      <c r="E120368" t="s">
        <v>21918</v>
      </c>
      <c r="F120368" t="s">
        <v>21919</v>
      </c>
    </row>
    <row r="120369" spans="1:6" x14ac:dyDescent="0.25">
      <c r="A120369" s="1" t="s">
        <v>12924</v>
      </c>
      <c r="B120369">
        <v>0.99055599999999999</v>
      </c>
      <c r="C120369">
        <v>1.0014000000000001</v>
      </c>
      <c r="D120369" t="s">
        <v>7</v>
      </c>
      <c r="E120369" t="s">
        <v>21918</v>
      </c>
      <c r="F120369" t="s">
        <v>21919</v>
      </c>
    </row>
    <row r="120370" spans="1:6" x14ac:dyDescent="0.25">
      <c r="A120370" s="1" t="s">
        <v>7159</v>
      </c>
      <c r="B120370">
        <v>0.86269099999999999</v>
      </c>
      <c r="C120370">
        <v>-1.0160199999999999</v>
      </c>
      <c r="D120370" t="s">
        <v>7</v>
      </c>
      <c r="E120370" t="s">
        <v>21918</v>
      </c>
      <c r="F120370" t="s">
        <v>21919</v>
      </c>
    </row>
    <row r="120371" spans="1:6" x14ac:dyDescent="0.25">
      <c r="A120371" s="1" t="s">
        <v>21497</v>
      </c>
      <c r="B120371">
        <v>0.55129399999999995</v>
      </c>
      <c r="C120371">
        <v>1.0441100000000001</v>
      </c>
      <c r="D120371" t="s">
        <v>7</v>
      </c>
      <c r="E120371" t="s">
        <v>21918</v>
      </c>
      <c r="F120371" t="s">
        <v>21919</v>
      </c>
    </row>
    <row r="120372" spans="1:6" x14ac:dyDescent="0.25">
      <c r="A120372" s="1" t="s">
        <v>15665</v>
      </c>
      <c r="B120372">
        <v>0.24631600000000001</v>
      </c>
      <c r="C120372">
        <v>-1.1520900000000001</v>
      </c>
      <c r="D120372" t="s">
        <v>7</v>
      </c>
      <c r="E120372" t="s">
        <v>21918</v>
      </c>
      <c r="F120372" t="s">
        <v>21919</v>
      </c>
    </row>
    <row r="120373" spans="1:6" x14ac:dyDescent="0.25">
      <c r="A120373" s="1" t="s">
        <v>14867</v>
      </c>
      <c r="B120373">
        <v>0.50459200000000004</v>
      </c>
      <c r="C120373">
        <v>1.0633999999999999</v>
      </c>
      <c r="D120373" t="s">
        <v>7</v>
      </c>
      <c r="E120373" t="s">
        <v>21918</v>
      </c>
      <c r="F120373" t="s">
        <v>21919</v>
      </c>
    </row>
    <row r="120374" spans="1:6" x14ac:dyDescent="0.25">
      <c r="A120374" s="1" t="s">
        <v>10024</v>
      </c>
      <c r="B120374">
        <v>4.7727099999999998E-4</v>
      </c>
      <c r="C120374">
        <v>-1.31681</v>
      </c>
      <c r="D120374" t="s">
        <v>7</v>
      </c>
      <c r="E120374" t="s">
        <v>21918</v>
      </c>
      <c r="F120374" t="s">
        <v>21919</v>
      </c>
    </row>
    <row r="120375" spans="1:6" x14ac:dyDescent="0.25">
      <c r="A120375" s="1" t="s">
        <v>16710</v>
      </c>
      <c r="B120375">
        <v>0.31124800000000002</v>
      </c>
      <c r="C120375">
        <v>1.13504</v>
      </c>
      <c r="D120375" t="s">
        <v>7</v>
      </c>
      <c r="E120375" t="s">
        <v>21918</v>
      </c>
      <c r="F120375" t="s">
        <v>21919</v>
      </c>
    </row>
    <row r="120376" spans="1:6" x14ac:dyDescent="0.25">
      <c r="A120376" s="1" t="s">
        <v>21415</v>
      </c>
      <c r="B120376">
        <v>0.52350699999999994</v>
      </c>
      <c r="C120376">
        <v>-1.05796</v>
      </c>
      <c r="D120376" t="s">
        <v>7</v>
      </c>
      <c r="E120376" t="s">
        <v>21918</v>
      </c>
      <c r="F120376" t="s">
        <v>21919</v>
      </c>
    </row>
    <row r="120377" spans="1:6" x14ac:dyDescent="0.25">
      <c r="A120377" s="1" t="s">
        <v>5856</v>
      </c>
      <c r="B120377">
        <v>2.2809800000000002E-3</v>
      </c>
      <c r="C120377">
        <v>-1.3702099999999999</v>
      </c>
      <c r="D120377" t="s">
        <v>7</v>
      </c>
      <c r="E120377" t="s">
        <v>21918</v>
      </c>
      <c r="F120377" t="s">
        <v>21919</v>
      </c>
    </row>
    <row r="120378" spans="1:6" x14ac:dyDescent="0.25">
      <c r="A120378" s="1" t="s">
        <v>2391</v>
      </c>
      <c r="B120378">
        <v>0.74896499999999999</v>
      </c>
      <c r="C120378">
        <v>-1.03735</v>
      </c>
      <c r="D120378" t="s">
        <v>7</v>
      </c>
      <c r="E120378" t="s">
        <v>21918</v>
      </c>
      <c r="F120378" t="s">
        <v>21919</v>
      </c>
    </row>
    <row r="120379" spans="1:6" x14ac:dyDescent="0.25">
      <c r="A120379" s="1" t="s">
        <v>9790</v>
      </c>
      <c r="B120379">
        <v>0.43863400000000002</v>
      </c>
      <c r="C120379">
        <v>1.1308400000000001</v>
      </c>
      <c r="D120379" t="s">
        <v>7</v>
      </c>
      <c r="E120379" t="s">
        <v>21918</v>
      </c>
      <c r="F120379" t="s">
        <v>21919</v>
      </c>
    </row>
    <row r="120380" spans="1:6" x14ac:dyDescent="0.25">
      <c r="A120380" s="1" t="s">
        <v>10981</v>
      </c>
      <c r="B120380">
        <v>0.69265699999999997</v>
      </c>
      <c r="C120380">
        <v>-1.03529</v>
      </c>
      <c r="D120380" t="s">
        <v>7</v>
      </c>
      <c r="E120380" t="s">
        <v>21918</v>
      </c>
      <c r="F120380" t="s">
        <v>21919</v>
      </c>
    </row>
    <row r="120381" spans="1:6" x14ac:dyDescent="0.25">
      <c r="A120381" s="1" t="s">
        <v>10428</v>
      </c>
      <c r="B120381">
        <v>0.112627</v>
      </c>
      <c r="C120381">
        <v>1.53203</v>
      </c>
      <c r="D120381" t="s">
        <v>7</v>
      </c>
      <c r="E120381" t="s">
        <v>21918</v>
      </c>
      <c r="F120381" t="s">
        <v>21919</v>
      </c>
    </row>
    <row r="120382" spans="1:6" x14ac:dyDescent="0.25">
      <c r="A120382" s="1" t="s">
        <v>7379</v>
      </c>
      <c r="B120382">
        <v>0.54431600000000002</v>
      </c>
      <c r="C120382">
        <v>-1.05975</v>
      </c>
      <c r="D120382" t="s">
        <v>7</v>
      </c>
      <c r="E120382" t="s">
        <v>21918</v>
      </c>
      <c r="F120382" t="s">
        <v>21919</v>
      </c>
    </row>
    <row r="120383" spans="1:6" x14ac:dyDescent="0.25">
      <c r="A120383" s="1" t="s">
        <v>19854</v>
      </c>
      <c r="B120383">
        <v>0.87176200000000004</v>
      </c>
      <c r="C120383">
        <v>1.0126200000000001</v>
      </c>
      <c r="D120383" t="s">
        <v>7</v>
      </c>
      <c r="E120383" t="s">
        <v>21918</v>
      </c>
      <c r="F120383" t="s">
        <v>21919</v>
      </c>
    </row>
    <row r="120384" spans="1:6" x14ac:dyDescent="0.25">
      <c r="A120384" s="1" t="s">
        <v>3116</v>
      </c>
      <c r="B120384">
        <v>0.37279400000000001</v>
      </c>
      <c r="C120384">
        <v>-1.1638200000000001</v>
      </c>
      <c r="D120384" t="s">
        <v>7</v>
      </c>
      <c r="E120384" t="s">
        <v>21918</v>
      </c>
      <c r="F120384" t="s">
        <v>21919</v>
      </c>
    </row>
    <row r="120385" spans="1:6" x14ac:dyDescent="0.25">
      <c r="A120385" s="1" t="s">
        <v>3791</v>
      </c>
      <c r="B120385">
        <v>0.30002899999999999</v>
      </c>
      <c r="C120385">
        <v>1.0733299999999999</v>
      </c>
      <c r="D120385" t="s">
        <v>7</v>
      </c>
      <c r="E120385" t="s">
        <v>21918</v>
      </c>
      <c r="F120385" t="s">
        <v>21919</v>
      </c>
    </row>
    <row r="120386" spans="1:6" x14ac:dyDescent="0.25">
      <c r="A120386" s="1" t="s">
        <v>6436</v>
      </c>
      <c r="B120386">
        <v>0.45932800000000001</v>
      </c>
      <c r="C120386">
        <v>-1.0739799999999999</v>
      </c>
      <c r="D120386" t="s">
        <v>7</v>
      </c>
      <c r="E120386" t="s">
        <v>21918</v>
      </c>
      <c r="F120386" t="s">
        <v>21919</v>
      </c>
    </row>
    <row r="120387" spans="1:6" x14ac:dyDescent="0.25">
      <c r="A120387" s="1" t="s">
        <v>6787</v>
      </c>
      <c r="B120387">
        <v>0.34957199999999999</v>
      </c>
      <c r="C120387">
        <v>-1.08213</v>
      </c>
      <c r="D120387" t="s">
        <v>7</v>
      </c>
      <c r="E120387" t="s">
        <v>21918</v>
      </c>
      <c r="F120387" t="s">
        <v>21919</v>
      </c>
    </row>
    <row r="120388" spans="1:6" x14ac:dyDescent="0.25">
      <c r="A120388" s="1" t="s">
        <v>14555</v>
      </c>
      <c r="B120388">
        <v>0.13492299999999999</v>
      </c>
      <c r="C120388">
        <v>1.1747099999999999</v>
      </c>
      <c r="D120388" t="s">
        <v>7</v>
      </c>
      <c r="E120388" t="s">
        <v>21918</v>
      </c>
      <c r="F120388" t="s">
        <v>21919</v>
      </c>
    </row>
    <row r="120389" spans="1:6" x14ac:dyDescent="0.25">
      <c r="A120389" s="1" t="s">
        <v>14843</v>
      </c>
      <c r="B120389">
        <v>6.1864799999999998E-2</v>
      </c>
      <c r="C120389">
        <v>-1.2043699999999999</v>
      </c>
      <c r="D120389" t="s">
        <v>7</v>
      </c>
      <c r="E120389" t="s">
        <v>21918</v>
      </c>
      <c r="F120389" t="s">
        <v>21919</v>
      </c>
    </row>
    <row r="120390" spans="1:6" x14ac:dyDescent="0.25">
      <c r="A120390" s="1" t="s">
        <v>20346</v>
      </c>
      <c r="B120390">
        <v>0.65967100000000001</v>
      </c>
      <c r="C120390">
        <v>1.0335000000000001</v>
      </c>
      <c r="D120390" t="s">
        <v>7</v>
      </c>
      <c r="E120390" t="s">
        <v>21918</v>
      </c>
      <c r="F120390" t="s">
        <v>21919</v>
      </c>
    </row>
    <row r="120391" spans="1:6" x14ac:dyDescent="0.25">
      <c r="A120391" s="1" t="s">
        <v>13890</v>
      </c>
      <c r="B120391">
        <v>0.68964599999999998</v>
      </c>
      <c r="C120391">
        <v>-1.03305</v>
      </c>
      <c r="D120391" t="s">
        <v>7</v>
      </c>
      <c r="E120391" t="s">
        <v>21918</v>
      </c>
      <c r="F120391" t="s">
        <v>21919</v>
      </c>
    </row>
    <row r="120392" spans="1:6" x14ac:dyDescent="0.25">
      <c r="A120392" s="1" t="s">
        <v>1704</v>
      </c>
      <c r="B120392">
        <v>2.8578499999999999E-3</v>
      </c>
      <c r="C120392">
        <v>1.3548800000000001</v>
      </c>
      <c r="D120392" t="s">
        <v>7</v>
      </c>
      <c r="E120392" t="s">
        <v>21918</v>
      </c>
      <c r="F120392" t="s">
        <v>21919</v>
      </c>
    </row>
    <row r="120393" spans="1:6" x14ac:dyDescent="0.25">
      <c r="A120393" s="1" t="s">
        <v>10891</v>
      </c>
      <c r="B120393">
        <v>0.65917400000000004</v>
      </c>
      <c r="C120393">
        <v>-1.03538</v>
      </c>
      <c r="D120393" t="s">
        <v>7</v>
      </c>
      <c r="E120393" t="s">
        <v>21918</v>
      </c>
      <c r="F120393" t="s">
        <v>21919</v>
      </c>
    </row>
    <row r="120394" spans="1:6" x14ac:dyDescent="0.25">
      <c r="A120394" s="1" t="s">
        <v>7898</v>
      </c>
      <c r="B120394">
        <v>0.25115199999999999</v>
      </c>
      <c r="C120394">
        <v>1.1801900000000001</v>
      </c>
      <c r="D120394" t="s">
        <v>7</v>
      </c>
      <c r="E120394" t="s">
        <v>21918</v>
      </c>
      <c r="F120394" t="s">
        <v>21919</v>
      </c>
    </row>
    <row r="120395" spans="1:6" x14ac:dyDescent="0.25">
      <c r="A120395" s="1" t="s">
        <v>11636</v>
      </c>
      <c r="B120395">
        <v>0.56391100000000005</v>
      </c>
      <c r="C120395">
        <v>1.0455000000000001</v>
      </c>
      <c r="D120395" t="s">
        <v>7</v>
      </c>
      <c r="E120395" t="s">
        <v>21918</v>
      </c>
      <c r="F120395" t="s">
        <v>21919</v>
      </c>
    </row>
    <row r="120396" spans="1:6" x14ac:dyDescent="0.25">
      <c r="A120396" s="1" t="s">
        <v>15874</v>
      </c>
      <c r="B120396">
        <v>0.52937100000000004</v>
      </c>
      <c r="C120396">
        <v>-1.08182</v>
      </c>
      <c r="D120396" t="s">
        <v>7</v>
      </c>
      <c r="E120396" t="s">
        <v>21918</v>
      </c>
      <c r="F120396" t="s">
        <v>21919</v>
      </c>
    </row>
    <row r="120397" spans="1:6" x14ac:dyDescent="0.25">
      <c r="A120397" s="1" t="s">
        <v>2270</v>
      </c>
      <c r="B120397">
        <v>0.78736300000000004</v>
      </c>
      <c r="C120397">
        <v>-1.01942</v>
      </c>
      <c r="D120397" t="s">
        <v>7</v>
      </c>
      <c r="E120397" t="s">
        <v>21918</v>
      </c>
      <c r="F120397" t="s">
        <v>21919</v>
      </c>
    </row>
    <row r="120398" spans="1:6" x14ac:dyDescent="0.25">
      <c r="A120398" s="1" t="s">
        <v>1190</v>
      </c>
      <c r="B120398">
        <v>0.281024</v>
      </c>
      <c r="C120398">
        <v>-1.1867300000000001</v>
      </c>
      <c r="D120398" t="s">
        <v>7</v>
      </c>
      <c r="E120398" t="s">
        <v>21918</v>
      </c>
      <c r="F120398" t="s">
        <v>21919</v>
      </c>
    </row>
    <row r="120399" spans="1:6" x14ac:dyDescent="0.25">
      <c r="A120399" s="1" t="s">
        <v>6816</v>
      </c>
      <c r="B120399">
        <v>5.8713799999999997E-2</v>
      </c>
      <c r="C120399">
        <v>-1.19265</v>
      </c>
      <c r="D120399" t="s">
        <v>7</v>
      </c>
      <c r="E120399" t="s">
        <v>21918</v>
      </c>
      <c r="F120399" t="s">
        <v>21919</v>
      </c>
    </row>
    <row r="120400" spans="1:6" x14ac:dyDescent="0.25">
      <c r="A120400" s="1" t="s">
        <v>7386</v>
      </c>
      <c r="B120400">
        <v>9.6854099999999999E-2</v>
      </c>
      <c r="C120400">
        <v>-1.17309</v>
      </c>
      <c r="D120400" t="s">
        <v>7</v>
      </c>
      <c r="E120400" t="s">
        <v>21918</v>
      </c>
      <c r="F120400" t="s">
        <v>21919</v>
      </c>
    </row>
    <row r="120401" spans="1:6" x14ac:dyDescent="0.25">
      <c r="A120401" s="1" t="s">
        <v>14549</v>
      </c>
      <c r="B120401">
        <v>0.16050900000000001</v>
      </c>
      <c r="C120401">
        <v>-1.1646000000000001</v>
      </c>
      <c r="D120401" t="s">
        <v>7</v>
      </c>
      <c r="E120401" t="s">
        <v>21918</v>
      </c>
      <c r="F120401" t="s">
        <v>21919</v>
      </c>
    </row>
    <row r="120402" spans="1:6" x14ac:dyDescent="0.25">
      <c r="A120402" s="1" t="s">
        <v>17930</v>
      </c>
      <c r="B120402">
        <v>0.40823900000000002</v>
      </c>
      <c r="C120402">
        <v>-1.16272</v>
      </c>
      <c r="D120402" t="s">
        <v>7</v>
      </c>
      <c r="E120402" t="s">
        <v>21918</v>
      </c>
      <c r="F120402" t="s">
        <v>21919</v>
      </c>
    </row>
    <row r="120403" spans="1:6" x14ac:dyDescent="0.25">
      <c r="A120403" s="1" t="s">
        <v>9911</v>
      </c>
      <c r="B120403">
        <v>1.04849E-2</v>
      </c>
      <c r="C120403">
        <v>-1.2676400000000001</v>
      </c>
      <c r="D120403" t="s">
        <v>7</v>
      </c>
      <c r="E120403" t="s">
        <v>21918</v>
      </c>
      <c r="F120403" t="s">
        <v>21919</v>
      </c>
    </row>
    <row r="120404" spans="1:6" x14ac:dyDescent="0.25">
      <c r="A120404" s="1" t="s">
        <v>8082</v>
      </c>
      <c r="B120404">
        <v>0.41663299999999998</v>
      </c>
      <c r="C120404">
        <v>-1.09375</v>
      </c>
      <c r="D120404" t="s">
        <v>7</v>
      </c>
      <c r="E120404" t="s">
        <v>21918</v>
      </c>
      <c r="F120404" t="s">
        <v>21919</v>
      </c>
    </row>
    <row r="120405" spans="1:6" x14ac:dyDescent="0.25">
      <c r="A120405" s="1" t="s">
        <v>13592</v>
      </c>
      <c r="B120405">
        <v>0.42337999999999998</v>
      </c>
      <c r="C120405">
        <v>-1.0693999999999999</v>
      </c>
      <c r="D120405" t="s">
        <v>7</v>
      </c>
      <c r="E120405" t="s">
        <v>21918</v>
      </c>
      <c r="F120405" t="s">
        <v>21919</v>
      </c>
    </row>
    <row r="120406" spans="1:6" x14ac:dyDescent="0.25">
      <c r="A120406" s="1" t="s">
        <v>18971</v>
      </c>
      <c r="B120406">
        <v>0.15176500000000001</v>
      </c>
      <c r="C120406">
        <v>1.2856700000000001</v>
      </c>
      <c r="D120406" t="s">
        <v>7</v>
      </c>
      <c r="E120406" t="s">
        <v>21918</v>
      </c>
      <c r="F120406" t="s">
        <v>21919</v>
      </c>
    </row>
    <row r="120407" spans="1:6" x14ac:dyDescent="0.25">
      <c r="A120407" s="1" t="s">
        <v>13671</v>
      </c>
      <c r="B120407">
        <v>0.483541</v>
      </c>
      <c r="C120407">
        <v>-1.04938</v>
      </c>
      <c r="D120407" t="s">
        <v>7</v>
      </c>
      <c r="E120407" t="s">
        <v>21918</v>
      </c>
      <c r="F120407" t="s">
        <v>21919</v>
      </c>
    </row>
    <row r="120408" spans="1:6" x14ac:dyDescent="0.25">
      <c r="A120408" s="1" t="s">
        <v>21213</v>
      </c>
      <c r="B120408">
        <v>0.14599100000000001</v>
      </c>
      <c r="C120408">
        <v>1.095</v>
      </c>
      <c r="D120408" t="s">
        <v>7</v>
      </c>
      <c r="E120408" t="s">
        <v>21918</v>
      </c>
      <c r="F120408" t="s">
        <v>21919</v>
      </c>
    </row>
    <row r="120409" spans="1:6" x14ac:dyDescent="0.25">
      <c r="A120409" s="1" t="s">
        <v>18365</v>
      </c>
      <c r="B120409">
        <v>0.15754099999999999</v>
      </c>
      <c r="C120409">
        <v>1.19113</v>
      </c>
      <c r="D120409" t="s">
        <v>7</v>
      </c>
      <c r="E120409" t="s">
        <v>21918</v>
      </c>
      <c r="F120409" t="s">
        <v>21919</v>
      </c>
    </row>
    <row r="120410" spans="1:6" x14ac:dyDescent="0.25">
      <c r="A120410" s="1" t="s">
        <v>17435</v>
      </c>
      <c r="B120410">
        <v>0.218053</v>
      </c>
      <c r="C120410">
        <v>-1.18313</v>
      </c>
      <c r="D120410" t="s">
        <v>7</v>
      </c>
      <c r="E120410" t="s">
        <v>21918</v>
      </c>
      <c r="F120410" t="s">
        <v>21919</v>
      </c>
    </row>
    <row r="120411" spans="1:6" x14ac:dyDescent="0.25">
      <c r="A120411" s="1" t="s">
        <v>17623</v>
      </c>
      <c r="B120411">
        <v>0.60914599999999997</v>
      </c>
      <c r="C120411">
        <v>1.0526599999999999</v>
      </c>
      <c r="D120411" t="s">
        <v>7</v>
      </c>
      <c r="E120411" t="s">
        <v>21918</v>
      </c>
      <c r="F120411" t="s">
        <v>21919</v>
      </c>
    </row>
    <row r="120412" spans="1:6" x14ac:dyDescent="0.25">
      <c r="A120412" s="1" t="s">
        <v>9040</v>
      </c>
      <c r="B120412">
        <v>0.28862199999999999</v>
      </c>
      <c r="C120412">
        <v>-1.0961700000000001</v>
      </c>
      <c r="D120412" t="s">
        <v>7</v>
      </c>
      <c r="E120412" t="s">
        <v>21918</v>
      </c>
      <c r="F120412" t="s">
        <v>21919</v>
      </c>
    </row>
    <row r="120413" spans="1:6" x14ac:dyDescent="0.25">
      <c r="A120413" s="1" t="s">
        <v>2562</v>
      </c>
      <c r="B120413">
        <v>0.61111599999999999</v>
      </c>
      <c r="C120413">
        <v>1.0546599999999999</v>
      </c>
      <c r="D120413" t="s">
        <v>7</v>
      </c>
      <c r="E120413" t="s">
        <v>21918</v>
      </c>
      <c r="F120413" t="s">
        <v>21919</v>
      </c>
    </row>
    <row r="120414" spans="1:6" x14ac:dyDescent="0.25">
      <c r="A120414" s="1" t="s">
        <v>16918</v>
      </c>
      <c r="B120414">
        <v>0.21529100000000001</v>
      </c>
      <c r="C120414">
        <v>1.14638</v>
      </c>
      <c r="D120414" t="s">
        <v>7</v>
      </c>
      <c r="E120414" t="s">
        <v>21918</v>
      </c>
      <c r="F120414" t="s">
        <v>21919</v>
      </c>
    </row>
    <row r="120415" spans="1:6" x14ac:dyDescent="0.25">
      <c r="A120415" s="1" t="s">
        <v>3249</v>
      </c>
      <c r="B120415">
        <v>0.50726499999999997</v>
      </c>
      <c r="C120415">
        <v>-1.0513399999999999</v>
      </c>
      <c r="D120415" t="s">
        <v>7</v>
      </c>
      <c r="E120415" t="s">
        <v>21918</v>
      </c>
      <c r="F120415" t="s">
        <v>21919</v>
      </c>
    </row>
    <row r="120416" spans="1:6" x14ac:dyDescent="0.25">
      <c r="A120416" s="1" t="s">
        <v>4071</v>
      </c>
      <c r="B120416">
        <v>0.27791900000000003</v>
      </c>
      <c r="C120416">
        <v>1.1147100000000001</v>
      </c>
      <c r="D120416" t="s">
        <v>7</v>
      </c>
      <c r="E120416" t="s">
        <v>21918</v>
      </c>
      <c r="F120416" t="s">
        <v>21919</v>
      </c>
    </row>
    <row r="120417" spans="1:6" x14ac:dyDescent="0.25">
      <c r="A120417" s="1" t="s">
        <v>860</v>
      </c>
      <c r="B120417">
        <v>0.216526</v>
      </c>
      <c r="C120417">
        <v>-1.1440999999999999</v>
      </c>
      <c r="D120417" t="s">
        <v>7</v>
      </c>
      <c r="E120417" t="s">
        <v>21918</v>
      </c>
      <c r="F120417" t="s">
        <v>21919</v>
      </c>
    </row>
    <row r="120418" spans="1:6" x14ac:dyDescent="0.25">
      <c r="A120418" s="1" t="s">
        <v>16865</v>
      </c>
      <c r="B120418">
        <v>0.75765700000000002</v>
      </c>
      <c r="C120418">
        <v>-1.01701</v>
      </c>
      <c r="D120418" t="s">
        <v>7</v>
      </c>
      <c r="E120418" t="s">
        <v>21918</v>
      </c>
      <c r="F120418" t="s">
        <v>21919</v>
      </c>
    </row>
    <row r="120419" spans="1:6" x14ac:dyDescent="0.25">
      <c r="A120419" s="1" t="s">
        <v>13556</v>
      </c>
      <c r="B120419">
        <v>0.48289700000000002</v>
      </c>
      <c r="C120419">
        <v>1.08517</v>
      </c>
      <c r="D120419" t="s">
        <v>7</v>
      </c>
      <c r="E120419" t="s">
        <v>21918</v>
      </c>
      <c r="F120419" t="s">
        <v>21919</v>
      </c>
    </row>
    <row r="120420" spans="1:6" x14ac:dyDescent="0.25">
      <c r="A120420" s="1" t="s">
        <v>16350</v>
      </c>
      <c r="B120420">
        <v>0.463509</v>
      </c>
      <c r="C120420">
        <v>1.08874</v>
      </c>
      <c r="D120420" t="s">
        <v>7</v>
      </c>
      <c r="E120420" t="s">
        <v>21918</v>
      </c>
      <c r="F120420" t="s">
        <v>21919</v>
      </c>
    </row>
    <row r="120421" spans="1:6" x14ac:dyDescent="0.25">
      <c r="A120421" s="1" t="s">
        <v>13384</v>
      </c>
      <c r="B120421">
        <v>0.235485</v>
      </c>
      <c r="C120421">
        <v>-1.07324</v>
      </c>
      <c r="D120421" t="s">
        <v>7</v>
      </c>
      <c r="E120421" t="s">
        <v>21918</v>
      </c>
      <c r="F120421" t="s">
        <v>21919</v>
      </c>
    </row>
    <row r="120422" spans="1:6" x14ac:dyDescent="0.25">
      <c r="A120422" s="1" t="s">
        <v>17414</v>
      </c>
      <c r="B120422">
        <v>0.406441</v>
      </c>
      <c r="C120422">
        <v>1.13531</v>
      </c>
      <c r="D120422" t="s">
        <v>7</v>
      </c>
      <c r="E120422" t="s">
        <v>21918</v>
      </c>
      <c r="F120422" t="s">
        <v>21919</v>
      </c>
    </row>
    <row r="120423" spans="1:6" x14ac:dyDescent="0.25">
      <c r="A120423" s="1" t="s">
        <v>8149</v>
      </c>
      <c r="B120423">
        <v>0.35800799999999999</v>
      </c>
      <c r="C120423">
        <v>-1.1416599999999999</v>
      </c>
      <c r="D120423" t="s">
        <v>7</v>
      </c>
      <c r="E120423" t="s">
        <v>21918</v>
      </c>
      <c r="F120423" t="s">
        <v>21919</v>
      </c>
    </row>
    <row r="120424" spans="1:6" x14ac:dyDescent="0.25">
      <c r="A120424" s="1" t="s">
        <v>10520</v>
      </c>
      <c r="B120424">
        <v>0.26480799999999999</v>
      </c>
      <c r="C120424">
        <v>-1.1320699999999999</v>
      </c>
      <c r="D120424" t="s">
        <v>7</v>
      </c>
      <c r="E120424" t="s">
        <v>21918</v>
      </c>
      <c r="F120424" t="s">
        <v>21919</v>
      </c>
    </row>
    <row r="120425" spans="1:6" x14ac:dyDescent="0.25">
      <c r="A120425" s="1" t="s">
        <v>9856</v>
      </c>
      <c r="B120425">
        <v>0.42712600000000001</v>
      </c>
      <c r="C120425">
        <v>-1.0590599999999999</v>
      </c>
      <c r="D120425" t="s">
        <v>7</v>
      </c>
      <c r="E120425" t="s">
        <v>21918</v>
      </c>
      <c r="F120425" t="s">
        <v>21919</v>
      </c>
    </row>
    <row r="120426" spans="1:6" x14ac:dyDescent="0.25">
      <c r="A120426" s="1" t="s">
        <v>4272</v>
      </c>
      <c r="B120426">
        <v>0.16315399999999999</v>
      </c>
      <c r="C120426">
        <v>-1.1098600000000001</v>
      </c>
      <c r="D120426" t="s">
        <v>7</v>
      </c>
      <c r="E120426" t="s">
        <v>21918</v>
      </c>
      <c r="F120426" t="s">
        <v>21919</v>
      </c>
    </row>
    <row r="120427" spans="1:6" x14ac:dyDescent="0.25">
      <c r="A120427" s="1" t="s">
        <v>7732</v>
      </c>
      <c r="B120427">
        <v>0.64355700000000005</v>
      </c>
      <c r="C120427">
        <v>-1.03285</v>
      </c>
      <c r="D120427" t="s">
        <v>7</v>
      </c>
      <c r="E120427" t="s">
        <v>21918</v>
      </c>
      <c r="F120427" t="s">
        <v>21919</v>
      </c>
    </row>
    <row r="120428" spans="1:6" x14ac:dyDescent="0.25">
      <c r="A120428" s="1" t="s">
        <v>12000</v>
      </c>
      <c r="B120428">
        <v>0.325158</v>
      </c>
      <c r="C120428">
        <v>-1.0710599999999999</v>
      </c>
      <c r="D120428" t="s">
        <v>7</v>
      </c>
      <c r="E120428" t="s">
        <v>21918</v>
      </c>
      <c r="F120428" t="s">
        <v>21919</v>
      </c>
    </row>
    <row r="120429" spans="1:6" x14ac:dyDescent="0.25">
      <c r="A120429" s="1" t="s">
        <v>16439</v>
      </c>
      <c r="B120429">
        <v>0.28141500000000003</v>
      </c>
      <c r="C120429">
        <v>-1.10623</v>
      </c>
      <c r="D120429" t="s">
        <v>7</v>
      </c>
      <c r="E120429" t="s">
        <v>21918</v>
      </c>
      <c r="F120429" t="s">
        <v>21919</v>
      </c>
    </row>
    <row r="120430" spans="1:6" x14ac:dyDescent="0.25">
      <c r="A120430" s="1" t="s">
        <v>9651</v>
      </c>
      <c r="B120430">
        <v>0.20551900000000001</v>
      </c>
      <c r="C120430">
        <v>1.1343700000000001</v>
      </c>
      <c r="D120430" t="s">
        <v>7</v>
      </c>
      <c r="E120430" t="s">
        <v>21918</v>
      </c>
      <c r="F120430" t="s">
        <v>21919</v>
      </c>
    </row>
    <row r="120431" spans="1:6" x14ac:dyDescent="0.25">
      <c r="A120431" s="1" t="s">
        <v>15165</v>
      </c>
      <c r="B120431">
        <v>0.102086</v>
      </c>
      <c r="C120431">
        <v>-1.2638</v>
      </c>
      <c r="D120431" t="s">
        <v>7</v>
      </c>
      <c r="E120431" t="s">
        <v>21918</v>
      </c>
      <c r="F120431" t="s">
        <v>21919</v>
      </c>
    </row>
    <row r="120432" spans="1:6" x14ac:dyDescent="0.25">
      <c r="A120432" s="1" t="s">
        <v>6692</v>
      </c>
      <c r="B120432">
        <v>0.17513500000000001</v>
      </c>
      <c r="C120432">
        <v>1.09856</v>
      </c>
      <c r="D120432" t="s">
        <v>7</v>
      </c>
      <c r="E120432" t="s">
        <v>21918</v>
      </c>
      <c r="F120432" t="s">
        <v>21919</v>
      </c>
    </row>
    <row r="120433" spans="1:6" x14ac:dyDescent="0.25">
      <c r="A120433" s="1" t="s">
        <v>11840</v>
      </c>
      <c r="B120433">
        <v>0.47452100000000003</v>
      </c>
      <c r="C120433">
        <v>1.0674999999999999</v>
      </c>
      <c r="D120433" t="s">
        <v>7</v>
      </c>
      <c r="E120433" t="s">
        <v>21918</v>
      </c>
      <c r="F120433" t="s">
        <v>21919</v>
      </c>
    </row>
    <row r="120434" spans="1:6" x14ac:dyDescent="0.25">
      <c r="A120434" s="1" t="s">
        <v>12032</v>
      </c>
      <c r="B120434">
        <v>0.78955500000000001</v>
      </c>
      <c r="C120434">
        <v>1.02912</v>
      </c>
      <c r="D120434" t="s">
        <v>7</v>
      </c>
      <c r="E120434" t="s">
        <v>21918</v>
      </c>
      <c r="F120434" t="s">
        <v>21919</v>
      </c>
    </row>
    <row r="120435" spans="1:6" x14ac:dyDescent="0.25">
      <c r="A120435" s="1" t="s">
        <v>12576</v>
      </c>
      <c r="B120435">
        <v>8.9940800000000001E-2</v>
      </c>
      <c r="C120435">
        <v>1.2478400000000001</v>
      </c>
      <c r="D120435" t="s">
        <v>7</v>
      </c>
      <c r="E120435" t="s">
        <v>21918</v>
      </c>
      <c r="F120435" t="s">
        <v>21919</v>
      </c>
    </row>
    <row r="120436" spans="1:6" x14ac:dyDescent="0.25">
      <c r="A120436" s="1" t="s">
        <v>9316</v>
      </c>
      <c r="B120436">
        <v>0.71261799999999997</v>
      </c>
      <c r="C120436">
        <v>1.0371600000000001</v>
      </c>
      <c r="D120436" t="s">
        <v>7</v>
      </c>
      <c r="E120436" t="s">
        <v>21918</v>
      </c>
      <c r="F120436" t="s">
        <v>21919</v>
      </c>
    </row>
    <row r="120437" spans="1:6" x14ac:dyDescent="0.25">
      <c r="A120437" s="1" t="s">
        <v>19500</v>
      </c>
      <c r="B120437">
        <v>0.20339699999999999</v>
      </c>
      <c r="C120437">
        <v>1.27451</v>
      </c>
      <c r="D120437" t="s">
        <v>7</v>
      </c>
      <c r="E120437" t="s">
        <v>21918</v>
      </c>
      <c r="F120437" t="s">
        <v>21919</v>
      </c>
    </row>
    <row r="120438" spans="1:6" x14ac:dyDescent="0.25">
      <c r="A120438" s="1" t="s">
        <v>6274</v>
      </c>
      <c r="B120438">
        <v>0.87490100000000004</v>
      </c>
      <c r="C120438">
        <v>1.0183599999999999</v>
      </c>
      <c r="D120438" t="s">
        <v>7</v>
      </c>
      <c r="E120438" t="s">
        <v>21918</v>
      </c>
      <c r="F120438" t="s">
        <v>21919</v>
      </c>
    </row>
    <row r="120439" spans="1:6" x14ac:dyDescent="0.25">
      <c r="A120439" s="1" t="s">
        <v>14143</v>
      </c>
      <c r="B120439">
        <v>0.97703600000000002</v>
      </c>
      <c r="C120439">
        <v>-1.0021199999999999</v>
      </c>
      <c r="D120439" t="s">
        <v>7</v>
      </c>
      <c r="E120439" t="s">
        <v>21918</v>
      </c>
      <c r="F120439" t="s">
        <v>21919</v>
      </c>
    </row>
    <row r="120440" spans="1:6" x14ac:dyDescent="0.25">
      <c r="A120440" s="1" t="s">
        <v>11010</v>
      </c>
      <c r="B120440">
        <v>0.53865499999999999</v>
      </c>
      <c r="C120440">
        <v>1.03613</v>
      </c>
      <c r="D120440" t="s">
        <v>7</v>
      </c>
      <c r="E120440" t="s">
        <v>21918</v>
      </c>
      <c r="F120440" t="s">
        <v>21919</v>
      </c>
    </row>
    <row r="120441" spans="1:6" x14ac:dyDescent="0.25">
      <c r="A120441" s="1" t="s">
        <v>20624</v>
      </c>
      <c r="B120441">
        <v>9.1156499999999994E-3</v>
      </c>
      <c r="C120441">
        <v>1.2392700000000001</v>
      </c>
      <c r="D120441" t="s">
        <v>7</v>
      </c>
      <c r="E120441" t="s">
        <v>21918</v>
      </c>
      <c r="F120441" t="s">
        <v>21919</v>
      </c>
    </row>
    <row r="120442" spans="1:6" x14ac:dyDescent="0.25">
      <c r="A120442" s="1" t="s">
        <v>19995</v>
      </c>
      <c r="B120442">
        <v>0.172289</v>
      </c>
      <c r="C120442">
        <v>1.1099399999999999</v>
      </c>
      <c r="D120442" t="s">
        <v>7</v>
      </c>
      <c r="E120442" t="s">
        <v>21918</v>
      </c>
      <c r="F120442" t="s">
        <v>21919</v>
      </c>
    </row>
    <row r="120443" spans="1:6" x14ac:dyDescent="0.25">
      <c r="A120443" s="1" t="s">
        <v>18166</v>
      </c>
      <c r="B120443">
        <v>0.109848</v>
      </c>
      <c r="C120443">
        <v>1.32755</v>
      </c>
      <c r="D120443" t="s">
        <v>7</v>
      </c>
      <c r="E120443" t="s">
        <v>21918</v>
      </c>
      <c r="F120443" t="s">
        <v>21919</v>
      </c>
    </row>
    <row r="120444" spans="1:6" x14ac:dyDescent="0.25">
      <c r="A120444" s="1" t="s">
        <v>19515</v>
      </c>
      <c r="B120444">
        <v>0.45030999999999999</v>
      </c>
      <c r="C120444">
        <v>-1.1102700000000001</v>
      </c>
      <c r="D120444" t="s">
        <v>7</v>
      </c>
      <c r="E120444" t="s">
        <v>21918</v>
      </c>
      <c r="F120444" t="s">
        <v>21919</v>
      </c>
    </row>
    <row r="120445" spans="1:6" x14ac:dyDescent="0.25">
      <c r="A120445" s="1" t="s">
        <v>13798</v>
      </c>
      <c r="B120445">
        <v>3.9964699999999999E-2</v>
      </c>
      <c r="C120445">
        <v>-1.18849</v>
      </c>
      <c r="D120445" t="s">
        <v>7</v>
      </c>
      <c r="E120445" t="s">
        <v>21918</v>
      </c>
      <c r="F120445" t="s">
        <v>21919</v>
      </c>
    </row>
    <row r="120446" spans="1:6" x14ac:dyDescent="0.25">
      <c r="A120446" s="1" t="s">
        <v>15162</v>
      </c>
      <c r="B120446">
        <v>0.124393</v>
      </c>
      <c r="C120446">
        <v>1.1541399999999999</v>
      </c>
      <c r="D120446" t="s">
        <v>7</v>
      </c>
      <c r="E120446" t="s">
        <v>21918</v>
      </c>
      <c r="F120446" t="s">
        <v>21919</v>
      </c>
    </row>
    <row r="120447" spans="1:6" x14ac:dyDescent="0.25">
      <c r="A120447" s="1" t="s">
        <v>13797</v>
      </c>
      <c r="B120447">
        <v>0.59395900000000001</v>
      </c>
      <c r="C120447">
        <v>1.0431299999999999</v>
      </c>
      <c r="D120447" t="s">
        <v>7</v>
      </c>
      <c r="E120447" t="s">
        <v>21918</v>
      </c>
      <c r="F120447" t="s">
        <v>21919</v>
      </c>
    </row>
    <row r="120448" spans="1:6" x14ac:dyDescent="0.25">
      <c r="A120448" s="1" t="s">
        <v>14008</v>
      </c>
      <c r="B120448">
        <v>0.16483800000000001</v>
      </c>
      <c r="C120448">
        <v>-1.22845</v>
      </c>
      <c r="D120448" t="s">
        <v>7</v>
      </c>
      <c r="E120448" t="s">
        <v>21918</v>
      </c>
      <c r="F120448" t="s">
        <v>21919</v>
      </c>
    </row>
    <row r="120449" spans="1:6" x14ac:dyDescent="0.25">
      <c r="A120449" s="1" t="s">
        <v>4787</v>
      </c>
      <c r="B120449">
        <v>0.50086399999999998</v>
      </c>
      <c r="C120449">
        <v>-1.05294</v>
      </c>
      <c r="D120449" t="s">
        <v>7</v>
      </c>
      <c r="E120449" t="s">
        <v>21918</v>
      </c>
      <c r="F120449" t="s">
        <v>21919</v>
      </c>
    </row>
    <row r="120450" spans="1:6" x14ac:dyDescent="0.25">
      <c r="A120450" s="1" t="s">
        <v>14919</v>
      </c>
      <c r="B120450">
        <v>8.1968399999999997E-2</v>
      </c>
      <c r="C120450">
        <v>1.2831900000000001</v>
      </c>
      <c r="D120450" t="s">
        <v>7</v>
      </c>
      <c r="E120450" t="s">
        <v>21918</v>
      </c>
      <c r="F120450" t="s">
        <v>21919</v>
      </c>
    </row>
    <row r="120451" spans="1:6" x14ac:dyDescent="0.25">
      <c r="A120451" s="1" t="s">
        <v>6830</v>
      </c>
      <c r="B120451">
        <v>0.49251899999999998</v>
      </c>
      <c r="C120451">
        <v>-1.07151</v>
      </c>
      <c r="D120451" t="s">
        <v>7</v>
      </c>
      <c r="E120451" t="s">
        <v>21918</v>
      </c>
      <c r="F120451" t="s">
        <v>21919</v>
      </c>
    </row>
    <row r="120452" spans="1:6" x14ac:dyDescent="0.25">
      <c r="A120452" s="1" t="s">
        <v>8946</v>
      </c>
      <c r="B120452">
        <v>0.40040900000000001</v>
      </c>
      <c r="C120452">
        <v>-1.0905</v>
      </c>
      <c r="D120452" t="s">
        <v>7</v>
      </c>
      <c r="E120452" t="s">
        <v>21918</v>
      </c>
      <c r="F120452" t="s">
        <v>21919</v>
      </c>
    </row>
    <row r="120453" spans="1:6" x14ac:dyDescent="0.25">
      <c r="A120453" s="1" t="s">
        <v>16234</v>
      </c>
      <c r="B120453">
        <v>0.63547200000000004</v>
      </c>
      <c r="C120453">
        <v>-1.0328900000000001</v>
      </c>
      <c r="D120453" t="s">
        <v>7</v>
      </c>
      <c r="E120453" t="s">
        <v>21918</v>
      </c>
      <c r="F120453" t="s">
        <v>21919</v>
      </c>
    </row>
    <row r="120454" spans="1:6" x14ac:dyDescent="0.25">
      <c r="A120454" s="1" t="s">
        <v>17606</v>
      </c>
      <c r="B120454">
        <v>0.40587000000000001</v>
      </c>
      <c r="C120454">
        <v>1.0658000000000001</v>
      </c>
      <c r="D120454" t="s">
        <v>7</v>
      </c>
      <c r="E120454" t="s">
        <v>21918</v>
      </c>
      <c r="F120454" t="s">
        <v>21919</v>
      </c>
    </row>
    <row r="120455" spans="1:6" x14ac:dyDescent="0.25">
      <c r="A120455" s="1" t="s">
        <v>13162</v>
      </c>
      <c r="B120455">
        <v>0.17166300000000001</v>
      </c>
      <c r="C120455">
        <v>1.3612899999999999</v>
      </c>
      <c r="D120455" t="s">
        <v>7</v>
      </c>
      <c r="E120455" t="s">
        <v>21918</v>
      </c>
      <c r="F120455" t="s">
        <v>21919</v>
      </c>
    </row>
    <row r="120456" spans="1:6" x14ac:dyDescent="0.25">
      <c r="A120456" s="1" t="s">
        <v>20258</v>
      </c>
      <c r="B120456">
        <v>8.5931999999999994E-2</v>
      </c>
      <c r="C120456">
        <v>1.20949</v>
      </c>
      <c r="D120456" t="s">
        <v>7</v>
      </c>
      <c r="E120456" t="s">
        <v>21918</v>
      </c>
      <c r="F120456" t="s">
        <v>21919</v>
      </c>
    </row>
    <row r="120457" spans="1:6" x14ac:dyDescent="0.25">
      <c r="A120457" s="1" t="s">
        <v>10546</v>
      </c>
      <c r="B120457">
        <v>0.13283200000000001</v>
      </c>
      <c r="C120457">
        <v>-1.2194700000000001</v>
      </c>
      <c r="D120457" t="s">
        <v>7</v>
      </c>
      <c r="E120457" t="s">
        <v>21918</v>
      </c>
      <c r="F120457" t="s">
        <v>21919</v>
      </c>
    </row>
    <row r="120458" spans="1:6" x14ac:dyDescent="0.25">
      <c r="A120458" s="1" t="s">
        <v>15659</v>
      </c>
      <c r="B120458">
        <v>0.92393800000000004</v>
      </c>
      <c r="C120458">
        <v>-1.00803</v>
      </c>
      <c r="D120458" t="s">
        <v>7</v>
      </c>
      <c r="E120458" t="s">
        <v>21918</v>
      </c>
      <c r="F120458" t="s">
        <v>21919</v>
      </c>
    </row>
    <row r="120459" spans="1:6" x14ac:dyDescent="0.25">
      <c r="A120459" s="1" t="s">
        <v>18711</v>
      </c>
      <c r="B120459">
        <v>0.32867000000000002</v>
      </c>
      <c r="C120459">
        <v>1.15242</v>
      </c>
      <c r="D120459" t="s">
        <v>7</v>
      </c>
      <c r="E120459" t="s">
        <v>21918</v>
      </c>
      <c r="F120459" t="s">
        <v>21919</v>
      </c>
    </row>
    <row r="120460" spans="1:6" x14ac:dyDescent="0.25">
      <c r="A120460" s="1" t="s">
        <v>1418</v>
      </c>
      <c r="B120460">
        <v>0.110307</v>
      </c>
      <c r="C120460">
        <v>-1.2118100000000001</v>
      </c>
      <c r="D120460" t="s">
        <v>7</v>
      </c>
      <c r="E120460" t="s">
        <v>21918</v>
      </c>
      <c r="F120460" t="s">
        <v>21919</v>
      </c>
    </row>
    <row r="120461" spans="1:6" x14ac:dyDescent="0.25">
      <c r="A120461" s="1" t="s">
        <v>14714</v>
      </c>
      <c r="B120461">
        <v>0.26441900000000002</v>
      </c>
      <c r="C120461">
        <v>1.2799499999999999</v>
      </c>
      <c r="D120461" t="s">
        <v>7</v>
      </c>
      <c r="E120461" t="s">
        <v>21918</v>
      </c>
      <c r="F120461" t="s">
        <v>21919</v>
      </c>
    </row>
    <row r="120462" spans="1:6" x14ac:dyDescent="0.25">
      <c r="A120462" s="1" t="s">
        <v>13895</v>
      </c>
      <c r="B120462">
        <v>0.98769399999999996</v>
      </c>
      <c r="C120462">
        <v>-1.0013799999999999</v>
      </c>
      <c r="D120462" t="s">
        <v>7</v>
      </c>
      <c r="E120462" t="s">
        <v>21918</v>
      </c>
      <c r="F120462" t="s">
        <v>21919</v>
      </c>
    </row>
    <row r="120463" spans="1:6" x14ac:dyDescent="0.25">
      <c r="A120463" s="1" t="s">
        <v>1487</v>
      </c>
      <c r="B120463">
        <v>8.8352099999999996E-3</v>
      </c>
      <c r="C120463">
        <v>-1.1872499999999999</v>
      </c>
      <c r="D120463" t="s">
        <v>7</v>
      </c>
      <c r="E120463" t="s">
        <v>21918</v>
      </c>
      <c r="F120463" t="s">
        <v>21919</v>
      </c>
    </row>
    <row r="120464" spans="1:6" x14ac:dyDescent="0.25">
      <c r="A120464" s="1" t="s">
        <v>19454</v>
      </c>
      <c r="B120464">
        <v>0.16459299999999999</v>
      </c>
      <c r="C120464">
        <v>-1.2510399999999999</v>
      </c>
      <c r="D120464" t="s">
        <v>7</v>
      </c>
      <c r="E120464" t="s">
        <v>21918</v>
      </c>
      <c r="F120464" t="s">
        <v>21919</v>
      </c>
    </row>
    <row r="120465" spans="1:6" x14ac:dyDescent="0.25">
      <c r="A120465" s="1" t="s">
        <v>11188</v>
      </c>
      <c r="B120465">
        <v>0.84758599999999995</v>
      </c>
      <c r="C120465">
        <v>-1.0096799999999999</v>
      </c>
      <c r="D120465" t="s">
        <v>7</v>
      </c>
      <c r="E120465" t="s">
        <v>21918</v>
      </c>
      <c r="F120465" t="s">
        <v>21919</v>
      </c>
    </row>
    <row r="120466" spans="1:6" x14ac:dyDescent="0.25">
      <c r="A120466" s="1" t="s">
        <v>16983</v>
      </c>
      <c r="B120466">
        <v>0.58049899999999999</v>
      </c>
      <c r="C120466">
        <v>1.03607</v>
      </c>
      <c r="D120466" t="s">
        <v>7</v>
      </c>
      <c r="E120466" t="s">
        <v>21918</v>
      </c>
      <c r="F120466" t="s">
        <v>21919</v>
      </c>
    </row>
    <row r="120467" spans="1:6" x14ac:dyDescent="0.25">
      <c r="A120467" s="1" t="s">
        <v>9582</v>
      </c>
      <c r="B120467">
        <v>0.149954</v>
      </c>
      <c r="C120467">
        <v>-1.15741</v>
      </c>
      <c r="D120467" t="s">
        <v>7</v>
      </c>
      <c r="E120467" t="s">
        <v>21918</v>
      </c>
      <c r="F120467" t="s">
        <v>21919</v>
      </c>
    </row>
    <row r="120468" spans="1:6" x14ac:dyDescent="0.25">
      <c r="A120468" s="1" t="s">
        <v>747</v>
      </c>
      <c r="B120468">
        <v>0.17080000000000001</v>
      </c>
      <c r="C120468">
        <v>-1.14279</v>
      </c>
      <c r="D120468" t="s">
        <v>7</v>
      </c>
      <c r="E120468" t="s">
        <v>21918</v>
      </c>
      <c r="F120468" t="s">
        <v>21919</v>
      </c>
    </row>
    <row r="120469" spans="1:6" x14ac:dyDescent="0.25">
      <c r="A120469" s="1" t="s">
        <v>15720</v>
      </c>
      <c r="B120469">
        <v>0.224415</v>
      </c>
      <c r="C120469">
        <v>-1.15438</v>
      </c>
      <c r="D120469" t="s">
        <v>7</v>
      </c>
      <c r="E120469" t="s">
        <v>21918</v>
      </c>
      <c r="F120469" t="s">
        <v>21919</v>
      </c>
    </row>
    <row r="120470" spans="1:6" x14ac:dyDescent="0.25">
      <c r="A120470" s="1" t="s">
        <v>2556</v>
      </c>
      <c r="B120470">
        <v>8.1004400000000004E-2</v>
      </c>
      <c r="C120470">
        <v>-1.24515</v>
      </c>
      <c r="D120470" t="s">
        <v>7</v>
      </c>
      <c r="E120470" t="s">
        <v>21918</v>
      </c>
      <c r="F120470" t="s">
        <v>21919</v>
      </c>
    </row>
    <row r="120471" spans="1:6" x14ac:dyDescent="0.25">
      <c r="A120471" s="1" t="s">
        <v>7426</v>
      </c>
      <c r="B120471">
        <v>0.243807</v>
      </c>
      <c r="C120471">
        <v>-1.0891999999999999</v>
      </c>
      <c r="D120471" t="s">
        <v>7</v>
      </c>
      <c r="E120471" t="s">
        <v>21918</v>
      </c>
      <c r="F120471" t="s">
        <v>21919</v>
      </c>
    </row>
    <row r="120472" spans="1:6" x14ac:dyDescent="0.25">
      <c r="A120472" s="1" t="s">
        <v>13921</v>
      </c>
      <c r="B120472">
        <v>0.74490199999999995</v>
      </c>
      <c r="C120472">
        <v>1.03111</v>
      </c>
      <c r="D120472" t="s">
        <v>7</v>
      </c>
      <c r="E120472" t="s">
        <v>21918</v>
      </c>
      <c r="F120472" t="s">
        <v>21919</v>
      </c>
    </row>
    <row r="120473" spans="1:6" x14ac:dyDescent="0.25">
      <c r="A120473" s="1" t="s">
        <v>11159</v>
      </c>
      <c r="B120473">
        <v>0.110331</v>
      </c>
      <c r="C120473">
        <v>-1.15865</v>
      </c>
      <c r="D120473" t="s">
        <v>7</v>
      </c>
      <c r="E120473" t="s">
        <v>21918</v>
      </c>
      <c r="F120473" t="s">
        <v>21919</v>
      </c>
    </row>
    <row r="120474" spans="1:6" x14ac:dyDescent="0.25">
      <c r="A120474" s="1" t="s">
        <v>6043</v>
      </c>
      <c r="B120474">
        <v>0.899142</v>
      </c>
      <c r="C120474">
        <v>-1.01345</v>
      </c>
      <c r="D120474" t="s">
        <v>7</v>
      </c>
      <c r="E120474" t="s">
        <v>21918</v>
      </c>
      <c r="F120474" t="s">
        <v>21919</v>
      </c>
    </row>
    <row r="120475" spans="1:6" x14ac:dyDescent="0.25">
      <c r="A120475" s="1" t="s">
        <v>8973</v>
      </c>
      <c r="B120475">
        <v>0.10359599999999999</v>
      </c>
      <c r="C120475">
        <v>1.1449199999999999</v>
      </c>
      <c r="D120475" t="s">
        <v>7</v>
      </c>
      <c r="E120475" t="s">
        <v>21918</v>
      </c>
      <c r="F120475" t="s">
        <v>21919</v>
      </c>
    </row>
    <row r="120476" spans="1:6" x14ac:dyDescent="0.25">
      <c r="A120476" s="1" t="s">
        <v>20059</v>
      </c>
      <c r="B120476">
        <v>0.24420600000000001</v>
      </c>
      <c r="C120476">
        <v>1.20964</v>
      </c>
      <c r="D120476" t="s">
        <v>7</v>
      </c>
      <c r="E120476" t="s">
        <v>21918</v>
      </c>
      <c r="F120476" t="s">
        <v>21919</v>
      </c>
    </row>
    <row r="120477" spans="1:6" x14ac:dyDescent="0.25">
      <c r="A120477" s="1" t="s">
        <v>18289</v>
      </c>
      <c r="B120477">
        <v>5.9292999999999998E-2</v>
      </c>
      <c r="C120477">
        <v>-1.2317100000000001</v>
      </c>
      <c r="D120477" t="s">
        <v>7</v>
      </c>
      <c r="E120477" t="s">
        <v>21918</v>
      </c>
      <c r="F120477" t="s">
        <v>21919</v>
      </c>
    </row>
    <row r="120478" spans="1:6" x14ac:dyDescent="0.25">
      <c r="A120478" s="1" t="s">
        <v>15057</v>
      </c>
      <c r="B120478">
        <v>0.161605</v>
      </c>
      <c r="C120478">
        <v>-1.14147</v>
      </c>
      <c r="D120478" t="s">
        <v>7</v>
      </c>
      <c r="E120478" t="s">
        <v>21918</v>
      </c>
      <c r="F120478" t="s">
        <v>21919</v>
      </c>
    </row>
    <row r="120479" spans="1:6" x14ac:dyDescent="0.25">
      <c r="A120479" s="1" t="s">
        <v>17149</v>
      </c>
      <c r="B120479">
        <v>0.46731499999999998</v>
      </c>
      <c r="C120479">
        <v>-1.04958</v>
      </c>
      <c r="D120479" t="s">
        <v>7</v>
      </c>
      <c r="E120479" t="s">
        <v>21918</v>
      </c>
      <c r="F120479" t="s">
        <v>21919</v>
      </c>
    </row>
    <row r="120480" spans="1:6" x14ac:dyDescent="0.25">
      <c r="A120480" s="1" t="s">
        <v>12226</v>
      </c>
      <c r="B120480">
        <v>0.16683600000000001</v>
      </c>
      <c r="C120480">
        <v>1.1259699999999999</v>
      </c>
      <c r="D120480" t="s">
        <v>7</v>
      </c>
      <c r="E120480" t="s">
        <v>21918</v>
      </c>
      <c r="F120480" t="s">
        <v>21919</v>
      </c>
    </row>
    <row r="120481" spans="1:6" x14ac:dyDescent="0.25">
      <c r="A120481" s="1" t="s">
        <v>12112</v>
      </c>
      <c r="B120481">
        <v>0.59023999999999999</v>
      </c>
      <c r="C120481">
        <v>-1.0561100000000001</v>
      </c>
      <c r="D120481" t="s">
        <v>7</v>
      </c>
      <c r="E120481" t="s">
        <v>21918</v>
      </c>
      <c r="F120481" t="s">
        <v>21919</v>
      </c>
    </row>
    <row r="120482" spans="1:6" x14ac:dyDescent="0.25">
      <c r="A120482" s="1" t="s">
        <v>570</v>
      </c>
      <c r="B120482">
        <v>0.79542100000000004</v>
      </c>
      <c r="C120482">
        <v>1.02125</v>
      </c>
      <c r="D120482" t="s">
        <v>7</v>
      </c>
      <c r="E120482" t="s">
        <v>21918</v>
      </c>
      <c r="F120482" t="s">
        <v>21919</v>
      </c>
    </row>
    <row r="120483" spans="1:6" x14ac:dyDescent="0.25">
      <c r="A120483" s="1" t="s">
        <v>21003</v>
      </c>
      <c r="B120483">
        <v>0.57051799999999997</v>
      </c>
      <c r="C120483">
        <v>1.03617</v>
      </c>
      <c r="D120483" t="s">
        <v>7</v>
      </c>
      <c r="E120483" t="s">
        <v>21918</v>
      </c>
      <c r="F120483" t="s">
        <v>21919</v>
      </c>
    </row>
    <row r="120484" spans="1:6" x14ac:dyDescent="0.25">
      <c r="A120484" s="1" t="s">
        <v>14444</v>
      </c>
      <c r="B120484">
        <v>0.50003299999999995</v>
      </c>
      <c r="C120484">
        <v>-1.1129100000000001</v>
      </c>
      <c r="D120484" t="s">
        <v>7</v>
      </c>
      <c r="E120484" t="s">
        <v>21918</v>
      </c>
      <c r="F120484" t="s">
        <v>21919</v>
      </c>
    </row>
    <row r="120485" spans="1:6" x14ac:dyDescent="0.25">
      <c r="A120485" s="1" t="s">
        <v>12942</v>
      </c>
      <c r="B120485">
        <v>0.67566700000000002</v>
      </c>
      <c r="C120485">
        <v>1.0431600000000001</v>
      </c>
      <c r="D120485" t="s">
        <v>7</v>
      </c>
      <c r="E120485" t="s">
        <v>21918</v>
      </c>
      <c r="F120485" t="s">
        <v>21919</v>
      </c>
    </row>
    <row r="120486" spans="1:6" x14ac:dyDescent="0.25">
      <c r="A120486" s="1" t="s">
        <v>10397</v>
      </c>
      <c r="B120486">
        <v>0.37617600000000001</v>
      </c>
      <c r="C120486">
        <v>-1.18909</v>
      </c>
      <c r="D120486" t="s">
        <v>7</v>
      </c>
      <c r="E120486" t="s">
        <v>21918</v>
      </c>
      <c r="F120486" t="s">
        <v>21919</v>
      </c>
    </row>
    <row r="120487" spans="1:6" x14ac:dyDescent="0.25">
      <c r="A120487" s="1" t="s">
        <v>13572</v>
      </c>
      <c r="B120487">
        <v>0.55012300000000003</v>
      </c>
      <c r="C120487">
        <v>-1.0568200000000001</v>
      </c>
      <c r="D120487" t="s">
        <v>7</v>
      </c>
      <c r="E120487" t="s">
        <v>21918</v>
      </c>
      <c r="F120487" t="s">
        <v>21919</v>
      </c>
    </row>
    <row r="120488" spans="1:6" x14ac:dyDescent="0.25">
      <c r="A120488" s="1" t="s">
        <v>8182</v>
      </c>
      <c r="B120488">
        <v>0.80612899999999998</v>
      </c>
      <c r="C120488">
        <v>-1.0169600000000001</v>
      </c>
      <c r="D120488" t="s">
        <v>7</v>
      </c>
      <c r="E120488" t="s">
        <v>21918</v>
      </c>
      <c r="F120488" t="s">
        <v>21919</v>
      </c>
    </row>
    <row r="120489" spans="1:6" x14ac:dyDescent="0.25">
      <c r="A120489" s="1" t="s">
        <v>613</v>
      </c>
      <c r="B120489">
        <v>0.54968799999999995</v>
      </c>
      <c r="C120489">
        <v>1.0482199999999999</v>
      </c>
      <c r="D120489" t="s">
        <v>7</v>
      </c>
      <c r="E120489" t="s">
        <v>21918</v>
      </c>
      <c r="F120489" t="s">
        <v>21919</v>
      </c>
    </row>
    <row r="120490" spans="1:6" x14ac:dyDescent="0.25">
      <c r="A120490" s="1" t="s">
        <v>1801</v>
      </c>
      <c r="B120490">
        <v>0.21687899999999999</v>
      </c>
      <c r="C120490">
        <v>-1.2027600000000001</v>
      </c>
      <c r="D120490" t="s">
        <v>7</v>
      </c>
      <c r="E120490" t="s">
        <v>21918</v>
      </c>
      <c r="F120490" t="s">
        <v>21919</v>
      </c>
    </row>
    <row r="120491" spans="1:6" x14ac:dyDescent="0.25">
      <c r="A120491" s="1" t="s">
        <v>12154</v>
      </c>
      <c r="B120491">
        <v>0.69253200000000004</v>
      </c>
      <c r="C120491">
        <v>1.0382400000000001</v>
      </c>
      <c r="D120491" t="s">
        <v>7</v>
      </c>
      <c r="E120491" t="s">
        <v>21918</v>
      </c>
      <c r="F120491" t="s">
        <v>21919</v>
      </c>
    </row>
    <row r="120492" spans="1:6" x14ac:dyDescent="0.25">
      <c r="A120492" s="1" t="s">
        <v>19743</v>
      </c>
      <c r="B120492">
        <v>0.86347600000000002</v>
      </c>
      <c r="C120492">
        <v>-1.01529</v>
      </c>
      <c r="D120492" t="s">
        <v>7</v>
      </c>
      <c r="E120492" t="s">
        <v>21918</v>
      </c>
      <c r="F120492" t="s">
        <v>21919</v>
      </c>
    </row>
    <row r="120493" spans="1:6" x14ac:dyDescent="0.25">
      <c r="A120493" s="1" t="s">
        <v>3582</v>
      </c>
      <c r="B120493">
        <v>0.34030100000000002</v>
      </c>
      <c r="C120493">
        <v>-1.15039</v>
      </c>
      <c r="D120493" t="s">
        <v>7</v>
      </c>
      <c r="E120493" t="s">
        <v>21918</v>
      </c>
      <c r="F120493" t="s">
        <v>21919</v>
      </c>
    </row>
    <row r="120494" spans="1:6" x14ac:dyDescent="0.25">
      <c r="A120494" s="1" t="s">
        <v>7005</v>
      </c>
      <c r="B120494">
        <v>0.19247400000000001</v>
      </c>
      <c r="C120494">
        <v>-1.18526</v>
      </c>
      <c r="D120494" t="s">
        <v>7</v>
      </c>
      <c r="E120494" t="s">
        <v>21918</v>
      </c>
      <c r="F120494" t="s">
        <v>21919</v>
      </c>
    </row>
    <row r="120495" spans="1:6" x14ac:dyDescent="0.25">
      <c r="A120495" s="1" t="s">
        <v>17307</v>
      </c>
      <c r="B120495">
        <v>0.124321</v>
      </c>
      <c r="C120495">
        <v>1.2890999999999999</v>
      </c>
      <c r="D120495" t="s">
        <v>7</v>
      </c>
      <c r="E120495" t="s">
        <v>21918</v>
      </c>
      <c r="F120495" t="s">
        <v>21919</v>
      </c>
    </row>
    <row r="120496" spans="1:6" x14ac:dyDescent="0.25">
      <c r="A120496" s="1" t="s">
        <v>4226</v>
      </c>
      <c r="B120496">
        <v>0.23619200000000001</v>
      </c>
      <c r="C120496">
        <v>1.21313</v>
      </c>
      <c r="D120496" t="s">
        <v>7</v>
      </c>
      <c r="E120496" t="s">
        <v>21918</v>
      </c>
      <c r="F120496" t="s">
        <v>21919</v>
      </c>
    </row>
    <row r="120497" spans="1:6" x14ac:dyDescent="0.25">
      <c r="A120497" s="1" t="s">
        <v>14791</v>
      </c>
      <c r="B120497">
        <v>0.97314199999999995</v>
      </c>
      <c r="C120497">
        <v>1.0029399999999999</v>
      </c>
      <c r="D120497" t="s">
        <v>7</v>
      </c>
      <c r="E120497" t="s">
        <v>21918</v>
      </c>
      <c r="F120497" t="s">
        <v>21919</v>
      </c>
    </row>
    <row r="120498" spans="1:6" x14ac:dyDescent="0.25">
      <c r="A120498" s="1" t="s">
        <v>15129</v>
      </c>
      <c r="B120498">
        <v>0.80093499999999995</v>
      </c>
      <c r="C120498">
        <v>1.0327200000000001</v>
      </c>
      <c r="D120498" t="s">
        <v>7</v>
      </c>
      <c r="E120498" t="s">
        <v>21918</v>
      </c>
      <c r="F120498" t="s">
        <v>21919</v>
      </c>
    </row>
    <row r="120499" spans="1:6" x14ac:dyDescent="0.25">
      <c r="A120499" s="1" t="s">
        <v>11617</v>
      </c>
      <c r="B120499">
        <v>3.0689900000000002E-3</v>
      </c>
      <c r="C120499">
        <v>-1.2823</v>
      </c>
      <c r="D120499" t="s">
        <v>7</v>
      </c>
      <c r="E120499" t="s">
        <v>21918</v>
      </c>
      <c r="F120499" t="s">
        <v>21919</v>
      </c>
    </row>
    <row r="120500" spans="1:6" x14ac:dyDescent="0.25">
      <c r="A120500" s="1" t="s">
        <v>5179</v>
      </c>
      <c r="B120500">
        <v>8.5370799999999997E-2</v>
      </c>
      <c r="C120500">
        <v>-1.1010599999999999</v>
      </c>
      <c r="D120500" t="s">
        <v>7</v>
      </c>
      <c r="E120500" t="s">
        <v>21918</v>
      </c>
      <c r="F120500" t="s">
        <v>21919</v>
      </c>
    </row>
    <row r="120501" spans="1:6" x14ac:dyDescent="0.25">
      <c r="A120501" s="1" t="s">
        <v>6248</v>
      </c>
      <c r="B120501">
        <v>0.74658400000000003</v>
      </c>
      <c r="C120501">
        <v>-1.03085</v>
      </c>
      <c r="D120501" t="s">
        <v>7</v>
      </c>
      <c r="E120501" t="s">
        <v>21918</v>
      </c>
      <c r="F120501" t="s">
        <v>21919</v>
      </c>
    </row>
    <row r="120502" spans="1:6" x14ac:dyDescent="0.25">
      <c r="A120502" s="1" t="s">
        <v>7891</v>
      </c>
      <c r="B120502">
        <v>6.6778299999999999E-2</v>
      </c>
      <c r="C120502">
        <v>-1.0535399999999999</v>
      </c>
      <c r="D120502" t="s">
        <v>7</v>
      </c>
      <c r="E120502" t="s">
        <v>21918</v>
      </c>
      <c r="F120502" t="s">
        <v>21919</v>
      </c>
    </row>
    <row r="120503" spans="1:6" x14ac:dyDescent="0.25">
      <c r="A120503" s="1" t="s">
        <v>17815</v>
      </c>
      <c r="B120503">
        <v>0.65563400000000005</v>
      </c>
      <c r="C120503">
        <v>1.05871</v>
      </c>
      <c r="D120503" t="s">
        <v>7</v>
      </c>
      <c r="E120503" t="s">
        <v>21918</v>
      </c>
      <c r="F120503" t="s">
        <v>21919</v>
      </c>
    </row>
    <row r="120504" spans="1:6" x14ac:dyDescent="0.25">
      <c r="A120504" s="1" t="s">
        <v>916</v>
      </c>
      <c r="B120504">
        <v>0.90952100000000002</v>
      </c>
      <c r="C120504">
        <v>1.0146500000000001</v>
      </c>
      <c r="D120504" t="s">
        <v>7</v>
      </c>
      <c r="E120504" t="s">
        <v>21918</v>
      </c>
      <c r="F120504" t="s">
        <v>21919</v>
      </c>
    </row>
    <row r="120505" spans="1:6" x14ac:dyDescent="0.25">
      <c r="A120505" s="1" t="s">
        <v>9249</v>
      </c>
      <c r="B120505">
        <v>0.90240399999999998</v>
      </c>
      <c r="C120505">
        <v>1.0101500000000001</v>
      </c>
      <c r="D120505" t="s">
        <v>7</v>
      </c>
      <c r="E120505" t="s">
        <v>21918</v>
      </c>
      <c r="F120505" t="s">
        <v>21919</v>
      </c>
    </row>
    <row r="120506" spans="1:6" x14ac:dyDescent="0.25">
      <c r="A120506" s="1" t="s">
        <v>16014</v>
      </c>
      <c r="B120506">
        <v>0.31648399999999999</v>
      </c>
      <c r="C120506">
        <v>1.10528</v>
      </c>
      <c r="D120506" t="s">
        <v>7</v>
      </c>
      <c r="E120506" t="s">
        <v>21918</v>
      </c>
      <c r="F120506" t="s">
        <v>21919</v>
      </c>
    </row>
    <row r="120507" spans="1:6" x14ac:dyDescent="0.25">
      <c r="A120507" s="1" t="s">
        <v>11496</v>
      </c>
      <c r="B120507">
        <v>0.315633</v>
      </c>
      <c r="C120507">
        <v>-1.1002099999999999</v>
      </c>
      <c r="D120507" t="s">
        <v>7</v>
      </c>
      <c r="E120507" t="s">
        <v>21918</v>
      </c>
      <c r="F120507" t="s">
        <v>21919</v>
      </c>
    </row>
    <row r="120508" spans="1:6" x14ac:dyDescent="0.25">
      <c r="A120508" s="1" t="s">
        <v>18260</v>
      </c>
      <c r="B120508">
        <v>5.9139900000000002E-2</v>
      </c>
      <c r="C120508">
        <v>-1.1822600000000001</v>
      </c>
      <c r="D120508" t="s">
        <v>7</v>
      </c>
      <c r="E120508" t="s">
        <v>21918</v>
      </c>
      <c r="F120508" t="s">
        <v>21919</v>
      </c>
    </row>
    <row r="120509" spans="1:6" x14ac:dyDescent="0.25">
      <c r="A120509" s="1" t="s">
        <v>8380</v>
      </c>
      <c r="B120509">
        <v>0.31465399999999999</v>
      </c>
      <c r="C120509">
        <v>1.1665300000000001</v>
      </c>
      <c r="D120509" t="s">
        <v>7</v>
      </c>
      <c r="E120509" t="s">
        <v>21918</v>
      </c>
      <c r="F120509" t="s">
        <v>21919</v>
      </c>
    </row>
    <row r="120510" spans="1:6" x14ac:dyDescent="0.25">
      <c r="A120510" s="1" t="s">
        <v>5148</v>
      </c>
      <c r="B120510">
        <v>0.28656599999999999</v>
      </c>
      <c r="C120510">
        <v>-1.19882</v>
      </c>
      <c r="D120510" t="s">
        <v>7</v>
      </c>
      <c r="E120510" t="s">
        <v>21918</v>
      </c>
      <c r="F120510" t="s">
        <v>21919</v>
      </c>
    </row>
    <row r="120511" spans="1:6" x14ac:dyDescent="0.25">
      <c r="A120511" s="1" t="s">
        <v>21175</v>
      </c>
      <c r="B120511">
        <v>0.46315499999999998</v>
      </c>
      <c r="C120511">
        <v>-1.0971299999999999</v>
      </c>
      <c r="D120511" t="s">
        <v>7</v>
      </c>
      <c r="E120511" t="s">
        <v>21918</v>
      </c>
      <c r="F120511" t="s">
        <v>21919</v>
      </c>
    </row>
    <row r="120512" spans="1:6" x14ac:dyDescent="0.25">
      <c r="A120512" s="1" t="s">
        <v>18217</v>
      </c>
      <c r="B120512">
        <v>0.85015200000000002</v>
      </c>
      <c r="C120512">
        <v>-1.02172</v>
      </c>
      <c r="D120512" t="s">
        <v>7</v>
      </c>
      <c r="E120512" t="s">
        <v>21918</v>
      </c>
      <c r="F120512" t="s">
        <v>21919</v>
      </c>
    </row>
    <row r="120513" spans="1:6" x14ac:dyDescent="0.25">
      <c r="A120513" s="1" t="s">
        <v>17137</v>
      </c>
      <c r="B120513">
        <v>9.9945999999999993E-2</v>
      </c>
      <c r="C120513">
        <v>-1.1400600000000001</v>
      </c>
      <c r="D120513" t="s">
        <v>7</v>
      </c>
      <c r="E120513" t="s">
        <v>21918</v>
      </c>
      <c r="F120513" t="s">
        <v>21919</v>
      </c>
    </row>
    <row r="120514" spans="1:6" x14ac:dyDescent="0.25">
      <c r="A120514" s="1" t="s">
        <v>2640</v>
      </c>
      <c r="B120514">
        <v>0.99853599999999998</v>
      </c>
      <c r="C120514">
        <v>1.0001599999999999</v>
      </c>
      <c r="D120514" t="s">
        <v>7</v>
      </c>
      <c r="E120514" t="s">
        <v>21918</v>
      </c>
      <c r="F120514" t="s">
        <v>21919</v>
      </c>
    </row>
    <row r="120515" spans="1:6" x14ac:dyDescent="0.25">
      <c r="A120515" s="1" t="s">
        <v>13285</v>
      </c>
      <c r="B120515">
        <v>0.53534599999999999</v>
      </c>
      <c r="C120515">
        <v>-1.0555699999999999</v>
      </c>
      <c r="D120515" t="s">
        <v>7</v>
      </c>
      <c r="E120515" t="s">
        <v>21918</v>
      </c>
      <c r="F120515" t="s">
        <v>21919</v>
      </c>
    </row>
    <row r="120516" spans="1:6" x14ac:dyDescent="0.25">
      <c r="A120516" s="1" t="s">
        <v>17665</v>
      </c>
      <c r="B120516">
        <v>0.43067</v>
      </c>
      <c r="C120516">
        <v>1.07782</v>
      </c>
      <c r="D120516" t="s">
        <v>7</v>
      </c>
      <c r="E120516" t="s">
        <v>21918</v>
      </c>
      <c r="F120516" t="s">
        <v>21919</v>
      </c>
    </row>
    <row r="120517" spans="1:6" x14ac:dyDescent="0.25">
      <c r="A120517" s="1" t="s">
        <v>12229</v>
      </c>
      <c r="B120517">
        <v>0.66815500000000005</v>
      </c>
      <c r="C120517">
        <v>1.04121</v>
      </c>
      <c r="D120517" t="s">
        <v>7</v>
      </c>
      <c r="E120517" t="s">
        <v>21918</v>
      </c>
      <c r="F120517" t="s">
        <v>21919</v>
      </c>
    </row>
    <row r="120518" spans="1:6" x14ac:dyDescent="0.25">
      <c r="A120518" s="1" t="s">
        <v>14739</v>
      </c>
      <c r="B120518">
        <v>9.4807799999999994E-3</v>
      </c>
      <c r="C120518">
        <v>-1.21461</v>
      </c>
      <c r="D120518" t="s">
        <v>7</v>
      </c>
      <c r="E120518" t="s">
        <v>21918</v>
      </c>
      <c r="F120518" t="s">
        <v>21919</v>
      </c>
    </row>
    <row r="120519" spans="1:6" x14ac:dyDescent="0.25">
      <c r="A120519" s="1" t="s">
        <v>10927</v>
      </c>
      <c r="B120519">
        <v>2.5459699999999998E-2</v>
      </c>
      <c r="C120519">
        <v>-1.1633</v>
      </c>
      <c r="D120519" t="s">
        <v>7</v>
      </c>
      <c r="E120519" t="s">
        <v>21918</v>
      </c>
      <c r="F120519" t="s">
        <v>21919</v>
      </c>
    </row>
    <row r="120520" spans="1:6" x14ac:dyDescent="0.25">
      <c r="A120520" s="1" t="s">
        <v>1599</v>
      </c>
      <c r="B120520">
        <v>0.31161</v>
      </c>
      <c r="C120520">
        <v>1.0702799999999999</v>
      </c>
      <c r="D120520" t="s">
        <v>7</v>
      </c>
      <c r="E120520" t="s">
        <v>21918</v>
      </c>
      <c r="F120520" t="s">
        <v>21919</v>
      </c>
    </row>
    <row r="120521" spans="1:6" x14ac:dyDescent="0.25">
      <c r="A120521" s="1" t="s">
        <v>18603</v>
      </c>
      <c r="B120521">
        <v>0.44048799999999999</v>
      </c>
      <c r="C120521">
        <v>1.08552</v>
      </c>
      <c r="D120521" t="s">
        <v>7</v>
      </c>
      <c r="E120521" t="s">
        <v>21918</v>
      </c>
      <c r="F120521" t="s">
        <v>21919</v>
      </c>
    </row>
    <row r="120522" spans="1:6" x14ac:dyDescent="0.25">
      <c r="A120522" s="1" t="s">
        <v>11946</v>
      </c>
      <c r="B120522">
        <v>0.117771</v>
      </c>
      <c r="C120522">
        <v>-1.1712</v>
      </c>
      <c r="D120522" t="s">
        <v>7</v>
      </c>
      <c r="E120522" t="s">
        <v>21918</v>
      </c>
      <c r="F120522" t="s">
        <v>21919</v>
      </c>
    </row>
    <row r="120523" spans="1:6" x14ac:dyDescent="0.25">
      <c r="A120523" s="1" t="s">
        <v>3740</v>
      </c>
      <c r="B120523">
        <v>0.31664700000000001</v>
      </c>
      <c r="C120523">
        <v>-1.0993900000000001</v>
      </c>
      <c r="D120523" t="s">
        <v>7</v>
      </c>
      <c r="E120523" t="s">
        <v>21918</v>
      </c>
      <c r="F120523" t="s">
        <v>21919</v>
      </c>
    </row>
    <row r="120524" spans="1:6" x14ac:dyDescent="0.25">
      <c r="A120524" s="1" t="s">
        <v>2046</v>
      </c>
      <c r="B120524">
        <v>0.76308200000000004</v>
      </c>
      <c r="C120524">
        <v>-1.0319499999999999</v>
      </c>
      <c r="D120524" t="s">
        <v>7</v>
      </c>
      <c r="E120524" t="s">
        <v>21918</v>
      </c>
      <c r="F120524" t="s">
        <v>21919</v>
      </c>
    </row>
    <row r="120525" spans="1:6" x14ac:dyDescent="0.25">
      <c r="A120525" s="1" t="s">
        <v>3842</v>
      </c>
      <c r="B120525">
        <v>0.41181899999999999</v>
      </c>
      <c r="C120525">
        <v>1.08206</v>
      </c>
      <c r="D120525" t="s">
        <v>7</v>
      </c>
      <c r="E120525" t="s">
        <v>21918</v>
      </c>
      <c r="F120525" t="s">
        <v>21919</v>
      </c>
    </row>
    <row r="120526" spans="1:6" x14ac:dyDescent="0.25">
      <c r="A120526" s="1" t="s">
        <v>382</v>
      </c>
      <c r="B120526">
        <v>0.33491700000000002</v>
      </c>
      <c r="C120526">
        <v>1.07846</v>
      </c>
      <c r="D120526" t="s">
        <v>7</v>
      </c>
      <c r="E120526" t="s">
        <v>21918</v>
      </c>
      <c r="F120526" t="s">
        <v>21919</v>
      </c>
    </row>
    <row r="120527" spans="1:6" x14ac:dyDescent="0.25">
      <c r="A120527" s="1" t="s">
        <v>15114</v>
      </c>
      <c r="B120527">
        <v>0.176791</v>
      </c>
      <c r="C120527">
        <v>-1.1689400000000001</v>
      </c>
      <c r="D120527" t="s">
        <v>7</v>
      </c>
      <c r="E120527" t="s">
        <v>21918</v>
      </c>
      <c r="F120527" t="s">
        <v>21919</v>
      </c>
    </row>
    <row r="120528" spans="1:6" x14ac:dyDescent="0.25">
      <c r="A120528" s="1" t="s">
        <v>9428</v>
      </c>
      <c r="B120528">
        <v>0.329069</v>
      </c>
      <c r="C120528">
        <v>1.09101</v>
      </c>
      <c r="D120528" t="s">
        <v>7</v>
      </c>
      <c r="E120528" t="s">
        <v>21918</v>
      </c>
      <c r="F120528" t="s">
        <v>21919</v>
      </c>
    </row>
    <row r="120529" spans="1:6" x14ac:dyDescent="0.25">
      <c r="A120529" s="1" t="s">
        <v>11919</v>
      </c>
      <c r="B120529">
        <v>0.739537</v>
      </c>
      <c r="C120529">
        <v>-1.0374099999999999</v>
      </c>
      <c r="D120529" t="s">
        <v>7</v>
      </c>
      <c r="E120529" t="s">
        <v>21918</v>
      </c>
      <c r="F120529" t="s">
        <v>21919</v>
      </c>
    </row>
    <row r="120530" spans="1:6" x14ac:dyDescent="0.25">
      <c r="A120530" s="1" t="s">
        <v>11462</v>
      </c>
      <c r="B120530">
        <v>0.80236300000000005</v>
      </c>
      <c r="C120530">
        <v>-1.01488</v>
      </c>
      <c r="D120530" t="s">
        <v>7</v>
      </c>
      <c r="E120530" t="s">
        <v>21918</v>
      </c>
      <c r="F120530" t="s">
        <v>21919</v>
      </c>
    </row>
    <row r="120531" spans="1:6" x14ac:dyDescent="0.25">
      <c r="A120531" s="1" t="s">
        <v>12518</v>
      </c>
      <c r="B120531">
        <v>0.67245299999999997</v>
      </c>
      <c r="C120531">
        <v>-1.0319799999999999</v>
      </c>
      <c r="D120531" t="s">
        <v>7</v>
      </c>
      <c r="E120531" t="s">
        <v>21918</v>
      </c>
      <c r="F120531" t="s">
        <v>21919</v>
      </c>
    </row>
    <row r="120532" spans="1:6" x14ac:dyDescent="0.25">
      <c r="A120532" s="1" t="s">
        <v>16769</v>
      </c>
      <c r="B120532">
        <v>0.376502</v>
      </c>
      <c r="C120532">
        <v>1.0444500000000001</v>
      </c>
      <c r="D120532" t="s">
        <v>7</v>
      </c>
      <c r="E120532" t="s">
        <v>21918</v>
      </c>
      <c r="F120532" t="s">
        <v>21919</v>
      </c>
    </row>
    <row r="120533" spans="1:6" x14ac:dyDescent="0.25">
      <c r="A120533" s="1" t="s">
        <v>11661</v>
      </c>
      <c r="B120533">
        <v>0.22685</v>
      </c>
      <c r="C120533">
        <v>-1.1255500000000001</v>
      </c>
      <c r="D120533" t="s">
        <v>7</v>
      </c>
      <c r="E120533" t="s">
        <v>21918</v>
      </c>
      <c r="F120533" t="s">
        <v>21919</v>
      </c>
    </row>
    <row r="120534" spans="1:6" x14ac:dyDescent="0.25">
      <c r="A120534" s="1" t="s">
        <v>13598</v>
      </c>
      <c r="B120534">
        <v>0.59500600000000003</v>
      </c>
      <c r="C120534">
        <v>1.03912</v>
      </c>
      <c r="D120534" t="s">
        <v>7</v>
      </c>
      <c r="E120534" t="s">
        <v>21918</v>
      </c>
      <c r="F120534" t="s">
        <v>21919</v>
      </c>
    </row>
    <row r="120535" spans="1:6" x14ac:dyDescent="0.25">
      <c r="A120535" s="1" t="s">
        <v>9252</v>
      </c>
      <c r="B120535">
        <v>0.28062399999999998</v>
      </c>
      <c r="C120535">
        <v>1.2075199999999999</v>
      </c>
      <c r="D120535" t="s">
        <v>7</v>
      </c>
      <c r="E120535" t="s">
        <v>21918</v>
      </c>
      <c r="F120535" t="s">
        <v>21919</v>
      </c>
    </row>
    <row r="120536" spans="1:6" x14ac:dyDescent="0.25">
      <c r="A120536" s="1" t="s">
        <v>14879</v>
      </c>
      <c r="B120536">
        <v>0.35351300000000002</v>
      </c>
      <c r="C120536">
        <v>1.1092900000000001</v>
      </c>
      <c r="D120536" t="s">
        <v>7</v>
      </c>
      <c r="E120536" t="s">
        <v>21918</v>
      </c>
      <c r="F120536" t="s">
        <v>21919</v>
      </c>
    </row>
    <row r="120537" spans="1:6" x14ac:dyDescent="0.25">
      <c r="A120537" s="1" t="s">
        <v>10943</v>
      </c>
      <c r="B120537">
        <v>9.9010799999999996E-2</v>
      </c>
      <c r="C120537">
        <v>-1.4028700000000001</v>
      </c>
      <c r="D120537" t="s">
        <v>7</v>
      </c>
      <c r="E120537" t="s">
        <v>21918</v>
      </c>
      <c r="F120537" t="s">
        <v>21919</v>
      </c>
    </row>
    <row r="120538" spans="1:6" x14ac:dyDescent="0.25">
      <c r="A120538" s="1" t="s">
        <v>10917</v>
      </c>
      <c r="B120538">
        <v>0.71129200000000004</v>
      </c>
      <c r="C120538">
        <v>1.0342100000000001</v>
      </c>
      <c r="D120538" t="s">
        <v>7</v>
      </c>
      <c r="E120538" t="s">
        <v>21918</v>
      </c>
      <c r="F120538" t="s">
        <v>21919</v>
      </c>
    </row>
    <row r="120539" spans="1:6" x14ac:dyDescent="0.25">
      <c r="A120539" s="1" t="s">
        <v>16561</v>
      </c>
      <c r="B120539">
        <v>0.87395999999999996</v>
      </c>
      <c r="C120539">
        <v>1.0137400000000001</v>
      </c>
      <c r="D120539" t="s">
        <v>7</v>
      </c>
      <c r="E120539" t="s">
        <v>21918</v>
      </c>
      <c r="F120539" t="s">
        <v>21919</v>
      </c>
    </row>
    <row r="120540" spans="1:6" x14ac:dyDescent="0.25">
      <c r="A120540" s="1" t="s">
        <v>5013</v>
      </c>
      <c r="B120540">
        <v>0.97523899999999997</v>
      </c>
      <c r="C120540">
        <v>1.0028999999999999</v>
      </c>
      <c r="D120540" t="s">
        <v>7</v>
      </c>
      <c r="E120540" t="s">
        <v>21918</v>
      </c>
      <c r="F120540" t="s">
        <v>21919</v>
      </c>
    </row>
    <row r="120541" spans="1:6" x14ac:dyDescent="0.25">
      <c r="A120541" s="1" t="s">
        <v>10259</v>
      </c>
      <c r="B120541">
        <v>0.28206999999999999</v>
      </c>
      <c r="C120541">
        <v>1.0826199999999999</v>
      </c>
      <c r="D120541" t="s">
        <v>7</v>
      </c>
      <c r="E120541" t="s">
        <v>21918</v>
      </c>
      <c r="F120541" t="s">
        <v>21919</v>
      </c>
    </row>
    <row r="120542" spans="1:6" x14ac:dyDescent="0.25">
      <c r="A120542" s="1" t="s">
        <v>9066</v>
      </c>
      <c r="B120542">
        <v>0.49349599999999999</v>
      </c>
      <c r="C120542">
        <v>-1.08849</v>
      </c>
      <c r="D120542" t="s">
        <v>7</v>
      </c>
      <c r="E120542" t="s">
        <v>21918</v>
      </c>
      <c r="F120542" t="s">
        <v>21919</v>
      </c>
    </row>
    <row r="120543" spans="1:6" x14ac:dyDescent="0.25">
      <c r="A120543" s="1" t="s">
        <v>11350</v>
      </c>
      <c r="B120543">
        <v>0.89373199999999997</v>
      </c>
      <c r="C120543">
        <v>1.0119</v>
      </c>
      <c r="D120543" t="s">
        <v>7</v>
      </c>
      <c r="E120543" t="s">
        <v>21918</v>
      </c>
      <c r="F120543" t="s">
        <v>21919</v>
      </c>
    </row>
    <row r="120544" spans="1:6" x14ac:dyDescent="0.25">
      <c r="A120544" s="1" t="s">
        <v>1375</v>
      </c>
      <c r="B120544">
        <v>1.2983099999999999E-2</v>
      </c>
      <c r="C120544">
        <v>-1.32911</v>
      </c>
      <c r="D120544" t="s">
        <v>7</v>
      </c>
      <c r="E120544" t="s">
        <v>21918</v>
      </c>
      <c r="F120544" t="s">
        <v>21919</v>
      </c>
    </row>
    <row r="120545" spans="1:6" x14ac:dyDescent="0.25">
      <c r="A120545" s="1" t="s">
        <v>5525</v>
      </c>
      <c r="B120545">
        <v>0.64912899999999996</v>
      </c>
      <c r="C120545">
        <v>1.04667</v>
      </c>
      <c r="D120545" t="s">
        <v>7</v>
      </c>
      <c r="E120545" t="s">
        <v>21918</v>
      </c>
      <c r="F120545" t="s">
        <v>21919</v>
      </c>
    </row>
    <row r="120546" spans="1:6" x14ac:dyDescent="0.25">
      <c r="A120546" s="1" t="s">
        <v>1067</v>
      </c>
      <c r="B120546">
        <v>0.54132100000000005</v>
      </c>
      <c r="C120546">
        <v>1.0979000000000001</v>
      </c>
      <c r="D120546" t="s">
        <v>7</v>
      </c>
      <c r="E120546" t="s">
        <v>21918</v>
      </c>
      <c r="F120546" t="s">
        <v>21919</v>
      </c>
    </row>
    <row r="120547" spans="1:6" x14ac:dyDescent="0.25">
      <c r="A120547" s="1" t="s">
        <v>411</v>
      </c>
      <c r="B120547">
        <v>0.203595</v>
      </c>
      <c r="C120547">
        <v>-1.56968</v>
      </c>
      <c r="D120547" t="s">
        <v>7</v>
      </c>
      <c r="E120547" t="s">
        <v>21918</v>
      </c>
      <c r="F120547" t="s">
        <v>21919</v>
      </c>
    </row>
    <row r="120548" spans="1:6" x14ac:dyDescent="0.25">
      <c r="A120548" s="1" t="s">
        <v>16950</v>
      </c>
      <c r="B120548">
        <v>0.38855000000000001</v>
      </c>
      <c r="C120548">
        <v>-1.1573199999999999</v>
      </c>
      <c r="D120548" t="s">
        <v>7</v>
      </c>
      <c r="E120548" t="s">
        <v>21918</v>
      </c>
      <c r="F120548" t="s">
        <v>21919</v>
      </c>
    </row>
    <row r="120549" spans="1:6" x14ac:dyDescent="0.25">
      <c r="A120549" s="1" t="s">
        <v>13374</v>
      </c>
      <c r="B120549">
        <v>0.53355799999999998</v>
      </c>
      <c r="C120549">
        <v>1.07721</v>
      </c>
      <c r="D120549" t="s">
        <v>7</v>
      </c>
      <c r="E120549" t="s">
        <v>21918</v>
      </c>
      <c r="F120549" t="s">
        <v>21919</v>
      </c>
    </row>
    <row r="120550" spans="1:6" x14ac:dyDescent="0.25">
      <c r="A120550" s="1" t="s">
        <v>15796</v>
      </c>
      <c r="B120550">
        <v>0.246924</v>
      </c>
      <c r="C120550">
        <v>1.1046100000000001</v>
      </c>
      <c r="D120550" t="s">
        <v>7</v>
      </c>
      <c r="E120550" t="s">
        <v>21918</v>
      </c>
      <c r="F120550" t="s">
        <v>21919</v>
      </c>
    </row>
    <row r="120551" spans="1:6" x14ac:dyDescent="0.25">
      <c r="A120551" s="1" t="s">
        <v>8531</v>
      </c>
      <c r="B120551">
        <v>0.59492100000000003</v>
      </c>
      <c r="C120551">
        <v>1.0603400000000001</v>
      </c>
      <c r="D120551" t="s">
        <v>7</v>
      </c>
      <c r="E120551" t="s">
        <v>21918</v>
      </c>
      <c r="F120551" t="s">
        <v>21919</v>
      </c>
    </row>
    <row r="120552" spans="1:6" x14ac:dyDescent="0.25">
      <c r="A120552" s="1" t="s">
        <v>4758</v>
      </c>
      <c r="B120552">
        <v>0.17716299999999999</v>
      </c>
      <c r="C120552">
        <v>1.1287</v>
      </c>
      <c r="D120552" t="s">
        <v>7</v>
      </c>
      <c r="E120552" t="s">
        <v>21918</v>
      </c>
      <c r="F120552" t="s">
        <v>21919</v>
      </c>
    </row>
    <row r="120553" spans="1:6" x14ac:dyDescent="0.25">
      <c r="A120553" s="1" t="s">
        <v>8861</v>
      </c>
      <c r="B120553">
        <v>0.30786000000000002</v>
      </c>
      <c r="C120553">
        <v>1.0978600000000001</v>
      </c>
      <c r="D120553" t="s">
        <v>7</v>
      </c>
      <c r="E120553" t="s">
        <v>21918</v>
      </c>
      <c r="F120553" t="s">
        <v>21919</v>
      </c>
    </row>
    <row r="120554" spans="1:6" x14ac:dyDescent="0.25">
      <c r="A120554" s="1" t="s">
        <v>11631</v>
      </c>
      <c r="B120554">
        <v>0.70726599999999995</v>
      </c>
      <c r="C120554">
        <v>1.02617</v>
      </c>
      <c r="D120554" t="s">
        <v>7</v>
      </c>
      <c r="E120554" t="s">
        <v>21918</v>
      </c>
      <c r="F120554" t="s">
        <v>21919</v>
      </c>
    </row>
    <row r="120555" spans="1:6" x14ac:dyDescent="0.25">
      <c r="A120555" s="1" t="s">
        <v>3397</v>
      </c>
      <c r="B120555">
        <v>0.251666</v>
      </c>
      <c r="C120555">
        <v>-1.1119000000000001</v>
      </c>
      <c r="D120555" t="s">
        <v>7</v>
      </c>
      <c r="E120555" t="s">
        <v>21918</v>
      </c>
      <c r="F120555" t="s">
        <v>21919</v>
      </c>
    </row>
    <row r="120556" spans="1:6" x14ac:dyDescent="0.25">
      <c r="A120556" s="1" t="s">
        <v>14227</v>
      </c>
      <c r="B120556">
        <v>5.8412499999999999E-2</v>
      </c>
      <c r="C120556">
        <v>-1.10287</v>
      </c>
      <c r="D120556" t="s">
        <v>7</v>
      </c>
      <c r="E120556" t="s">
        <v>21918</v>
      </c>
      <c r="F120556" t="s">
        <v>21919</v>
      </c>
    </row>
    <row r="120557" spans="1:6" x14ac:dyDescent="0.25">
      <c r="A120557" s="1" t="s">
        <v>14570</v>
      </c>
      <c r="B120557">
        <v>0.208375</v>
      </c>
      <c r="C120557">
        <v>1.1006199999999999</v>
      </c>
      <c r="D120557" t="s">
        <v>7</v>
      </c>
      <c r="E120557" t="s">
        <v>21918</v>
      </c>
      <c r="F120557" t="s">
        <v>21919</v>
      </c>
    </row>
    <row r="120558" spans="1:6" x14ac:dyDescent="0.25">
      <c r="A120558" s="1" t="s">
        <v>7809</v>
      </c>
      <c r="B120558">
        <v>0.14199500000000001</v>
      </c>
      <c r="C120558">
        <v>-1.3650800000000001</v>
      </c>
      <c r="D120558" t="s">
        <v>7</v>
      </c>
      <c r="E120558" t="s">
        <v>21918</v>
      </c>
      <c r="F120558" t="s">
        <v>21919</v>
      </c>
    </row>
    <row r="120559" spans="1:6" x14ac:dyDescent="0.25">
      <c r="A120559" s="1" t="s">
        <v>16753</v>
      </c>
      <c r="B120559">
        <v>0.48793399999999998</v>
      </c>
      <c r="C120559">
        <v>1.0537099999999999</v>
      </c>
      <c r="D120559" t="s">
        <v>7</v>
      </c>
      <c r="E120559" t="s">
        <v>21918</v>
      </c>
      <c r="F120559" t="s">
        <v>21919</v>
      </c>
    </row>
    <row r="120560" spans="1:6" x14ac:dyDescent="0.25">
      <c r="A120560" s="1" t="s">
        <v>13017</v>
      </c>
      <c r="B120560">
        <v>0.50910900000000003</v>
      </c>
      <c r="C120560">
        <v>-1.10581</v>
      </c>
      <c r="D120560" t="s">
        <v>7</v>
      </c>
      <c r="E120560" t="s">
        <v>21918</v>
      </c>
      <c r="F120560" t="s">
        <v>21919</v>
      </c>
    </row>
    <row r="120561" spans="1:6" x14ac:dyDescent="0.25">
      <c r="A120561" s="1" t="s">
        <v>20199</v>
      </c>
      <c r="B120561">
        <v>0.68459400000000004</v>
      </c>
      <c r="C120561">
        <v>-1.0163</v>
      </c>
      <c r="D120561" t="s">
        <v>7</v>
      </c>
      <c r="E120561" t="s">
        <v>21918</v>
      </c>
      <c r="F120561" t="s">
        <v>21919</v>
      </c>
    </row>
    <row r="120562" spans="1:6" x14ac:dyDescent="0.25">
      <c r="A120562" s="1" t="s">
        <v>8240</v>
      </c>
      <c r="B120562">
        <v>0.36808800000000003</v>
      </c>
      <c r="C120562">
        <v>1.1031500000000001</v>
      </c>
      <c r="D120562" t="s">
        <v>7</v>
      </c>
      <c r="E120562" t="s">
        <v>21918</v>
      </c>
      <c r="F120562" t="s">
        <v>21919</v>
      </c>
    </row>
    <row r="120563" spans="1:6" x14ac:dyDescent="0.25">
      <c r="A120563" s="1" t="s">
        <v>21713</v>
      </c>
      <c r="B120563">
        <v>0.177232</v>
      </c>
      <c r="C120563">
        <v>1.1296200000000001</v>
      </c>
      <c r="D120563" t="s">
        <v>7</v>
      </c>
      <c r="E120563" t="s">
        <v>21918</v>
      </c>
      <c r="F120563" t="s">
        <v>21919</v>
      </c>
    </row>
    <row r="120564" spans="1:6" x14ac:dyDescent="0.25">
      <c r="A120564" s="1" t="s">
        <v>18954</v>
      </c>
      <c r="B120564">
        <v>0.91774800000000001</v>
      </c>
      <c r="C120564">
        <v>1.01562</v>
      </c>
      <c r="D120564" t="s">
        <v>7</v>
      </c>
      <c r="E120564" t="s">
        <v>21918</v>
      </c>
      <c r="F120564" t="s">
        <v>21919</v>
      </c>
    </row>
    <row r="120565" spans="1:6" x14ac:dyDescent="0.25">
      <c r="A120565" s="1" t="s">
        <v>15743</v>
      </c>
      <c r="B120565">
        <v>0.42483199999999999</v>
      </c>
      <c r="C120565">
        <v>-1.06776</v>
      </c>
      <c r="D120565" t="s">
        <v>7</v>
      </c>
      <c r="E120565" t="s">
        <v>21918</v>
      </c>
      <c r="F120565" t="s">
        <v>21919</v>
      </c>
    </row>
    <row r="120566" spans="1:6" x14ac:dyDescent="0.25">
      <c r="A120566" s="1" t="s">
        <v>14665</v>
      </c>
      <c r="B120566">
        <v>0.62730300000000006</v>
      </c>
      <c r="C120566">
        <v>-1.05951</v>
      </c>
      <c r="D120566" t="s">
        <v>7</v>
      </c>
      <c r="E120566" t="s">
        <v>21918</v>
      </c>
      <c r="F120566" t="s">
        <v>21919</v>
      </c>
    </row>
    <row r="120567" spans="1:6" x14ac:dyDescent="0.25">
      <c r="A120567" s="1" t="s">
        <v>5976</v>
      </c>
      <c r="B120567">
        <v>0.62164600000000003</v>
      </c>
      <c r="C120567">
        <v>1.08674</v>
      </c>
      <c r="D120567" t="s">
        <v>7</v>
      </c>
      <c r="E120567" t="s">
        <v>21918</v>
      </c>
      <c r="F120567" t="s">
        <v>21919</v>
      </c>
    </row>
    <row r="120568" spans="1:6" x14ac:dyDescent="0.25">
      <c r="A120568" s="1" t="s">
        <v>21156</v>
      </c>
      <c r="B120568">
        <v>0.65930200000000005</v>
      </c>
      <c r="C120568">
        <v>-1.0223</v>
      </c>
      <c r="D120568" t="s">
        <v>7</v>
      </c>
      <c r="E120568" t="s">
        <v>21918</v>
      </c>
      <c r="F120568" t="s">
        <v>21919</v>
      </c>
    </row>
    <row r="120569" spans="1:6" x14ac:dyDescent="0.25">
      <c r="A120569" s="1" t="s">
        <v>8795</v>
      </c>
      <c r="B120569">
        <v>0.49539499999999997</v>
      </c>
      <c r="C120569">
        <v>-1.0756300000000001</v>
      </c>
      <c r="D120569" t="s">
        <v>7</v>
      </c>
      <c r="E120569" t="s">
        <v>21918</v>
      </c>
      <c r="F120569" t="s">
        <v>21919</v>
      </c>
    </row>
    <row r="120570" spans="1:6" x14ac:dyDescent="0.25">
      <c r="A120570" s="1" t="s">
        <v>11358</v>
      </c>
      <c r="B120570">
        <v>7.0890900000000007E-2</v>
      </c>
      <c r="C120570">
        <v>1.21227</v>
      </c>
      <c r="D120570" t="s">
        <v>7</v>
      </c>
      <c r="E120570" t="s">
        <v>21918</v>
      </c>
      <c r="F120570" t="s">
        <v>21919</v>
      </c>
    </row>
    <row r="120571" spans="1:6" x14ac:dyDescent="0.25">
      <c r="A120571" s="1" t="s">
        <v>11359</v>
      </c>
      <c r="B120571">
        <v>0.32394299999999998</v>
      </c>
      <c r="C120571">
        <v>-1.1561900000000001</v>
      </c>
      <c r="D120571" t="s">
        <v>7</v>
      </c>
      <c r="E120571" t="s">
        <v>21918</v>
      </c>
      <c r="F120571" t="s">
        <v>21919</v>
      </c>
    </row>
    <row r="120572" spans="1:6" x14ac:dyDescent="0.25">
      <c r="A120572" s="1" t="s">
        <v>6972</v>
      </c>
      <c r="B120572">
        <v>0.104736</v>
      </c>
      <c r="C120572">
        <v>-1.2916000000000001</v>
      </c>
      <c r="D120572" t="s">
        <v>7</v>
      </c>
      <c r="E120572" t="s">
        <v>21918</v>
      </c>
      <c r="F120572" t="s">
        <v>21919</v>
      </c>
    </row>
    <row r="120573" spans="1:6" x14ac:dyDescent="0.25">
      <c r="A120573" s="1" t="s">
        <v>11920</v>
      </c>
      <c r="B120573">
        <v>0.65090400000000004</v>
      </c>
      <c r="C120573">
        <v>-1.02535</v>
      </c>
      <c r="D120573" t="s">
        <v>7</v>
      </c>
      <c r="E120573" t="s">
        <v>21918</v>
      </c>
      <c r="F120573" t="s">
        <v>21919</v>
      </c>
    </row>
    <row r="120574" spans="1:6" x14ac:dyDescent="0.25">
      <c r="A120574" s="1" t="s">
        <v>17788</v>
      </c>
      <c r="B120574">
        <v>0.17807600000000001</v>
      </c>
      <c r="C120574">
        <v>1.25342</v>
      </c>
      <c r="D120574" t="s">
        <v>7</v>
      </c>
      <c r="E120574" t="s">
        <v>21918</v>
      </c>
      <c r="F120574" t="s">
        <v>21919</v>
      </c>
    </row>
    <row r="120575" spans="1:6" x14ac:dyDescent="0.25">
      <c r="A120575" s="1" t="s">
        <v>18661</v>
      </c>
      <c r="B120575">
        <v>0.89076599999999995</v>
      </c>
      <c r="C120575">
        <v>1.0091399999999999</v>
      </c>
      <c r="D120575" t="s">
        <v>7</v>
      </c>
      <c r="E120575" t="s">
        <v>21918</v>
      </c>
      <c r="F120575" t="s">
        <v>21919</v>
      </c>
    </row>
    <row r="120576" spans="1:6" x14ac:dyDescent="0.25">
      <c r="A120576" s="1" t="s">
        <v>7302</v>
      </c>
      <c r="B120576">
        <v>0.45131399999999999</v>
      </c>
      <c r="C120576">
        <v>-1.0508900000000001</v>
      </c>
      <c r="D120576" t="s">
        <v>7</v>
      </c>
      <c r="E120576" t="s">
        <v>21918</v>
      </c>
      <c r="F120576" t="s">
        <v>21919</v>
      </c>
    </row>
    <row r="120577" spans="1:6" x14ac:dyDescent="0.25">
      <c r="A120577" s="1" t="s">
        <v>20458</v>
      </c>
      <c r="B120577">
        <v>0.15742200000000001</v>
      </c>
      <c r="C120577">
        <v>1.1222700000000001</v>
      </c>
      <c r="D120577" t="s">
        <v>7</v>
      </c>
      <c r="E120577" t="s">
        <v>21918</v>
      </c>
      <c r="F120577" t="s">
        <v>21919</v>
      </c>
    </row>
    <row r="120578" spans="1:6" x14ac:dyDescent="0.25">
      <c r="A120578" s="1" t="s">
        <v>4935</v>
      </c>
      <c r="B120578">
        <v>0.43362600000000001</v>
      </c>
      <c r="C120578">
        <v>-1.0871999999999999</v>
      </c>
      <c r="D120578" t="s">
        <v>7</v>
      </c>
      <c r="E120578" t="s">
        <v>21918</v>
      </c>
      <c r="F120578" t="s">
        <v>21919</v>
      </c>
    </row>
    <row r="120579" spans="1:6" x14ac:dyDescent="0.25">
      <c r="A120579" s="1" t="s">
        <v>4050</v>
      </c>
      <c r="B120579">
        <v>0.56699200000000005</v>
      </c>
      <c r="C120579">
        <v>1.0368999999999999</v>
      </c>
      <c r="D120579" t="s">
        <v>7</v>
      </c>
      <c r="E120579" t="s">
        <v>21918</v>
      </c>
      <c r="F120579" t="s">
        <v>21919</v>
      </c>
    </row>
    <row r="120580" spans="1:6" x14ac:dyDescent="0.25">
      <c r="A120580" s="1" t="s">
        <v>21112</v>
      </c>
      <c r="B120580">
        <v>0.178809</v>
      </c>
      <c r="C120580">
        <v>1.0787</v>
      </c>
      <c r="D120580" t="s">
        <v>7</v>
      </c>
      <c r="E120580" t="s">
        <v>21918</v>
      </c>
      <c r="F120580" t="s">
        <v>21919</v>
      </c>
    </row>
    <row r="120581" spans="1:6" x14ac:dyDescent="0.25">
      <c r="A120581" s="1" t="s">
        <v>12185</v>
      </c>
      <c r="B120581">
        <v>6.2968399999999994E-2</v>
      </c>
      <c r="C120581">
        <v>-1.14612</v>
      </c>
      <c r="D120581" t="s">
        <v>7</v>
      </c>
      <c r="E120581" t="s">
        <v>21918</v>
      </c>
      <c r="F120581" t="s">
        <v>21919</v>
      </c>
    </row>
    <row r="120582" spans="1:6" x14ac:dyDescent="0.25">
      <c r="A120582" s="1" t="s">
        <v>7779</v>
      </c>
      <c r="B120582">
        <v>0.367286</v>
      </c>
      <c r="C120582">
        <v>1.0784100000000001</v>
      </c>
      <c r="D120582" t="s">
        <v>7</v>
      </c>
      <c r="E120582" t="s">
        <v>21918</v>
      </c>
      <c r="F120582" t="s">
        <v>21919</v>
      </c>
    </row>
    <row r="120583" spans="1:6" x14ac:dyDescent="0.25">
      <c r="A120583" s="1" t="s">
        <v>17919</v>
      </c>
      <c r="B120583">
        <v>0.11210299999999999</v>
      </c>
      <c r="C120583">
        <v>1.2073799999999999</v>
      </c>
      <c r="D120583" t="s">
        <v>7</v>
      </c>
      <c r="E120583" t="s">
        <v>21918</v>
      </c>
      <c r="F120583" t="s">
        <v>21919</v>
      </c>
    </row>
    <row r="120584" spans="1:6" x14ac:dyDescent="0.25">
      <c r="A120584" s="1" t="s">
        <v>17726</v>
      </c>
      <c r="B120584">
        <v>0.10305499999999999</v>
      </c>
      <c r="C120584">
        <v>-1.2502599999999999</v>
      </c>
      <c r="D120584" t="s">
        <v>7</v>
      </c>
      <c r="E120584" t="s">
        <v>21918</v>
      </c>
      <c r="F120584" t="s">
        <v>21919</v>
      </c>
    </row>
    <row r="120585" spans="1:6" x14ac:dyDescent="0.25">
      <c r="A120585" s="1" t="s">
        <v>11001</v>
      </c>
      <c r="B120585">
        <v>0.45883099999999999</v>
      </c>
      <c r="C120585">
        <v>-1.0794699999999999</v>
      </c>
      <c r="D120585" t="s">
        <v>7</v>
      </c>
      <c r="E120585" t="s">
        <v>21918</v>
      </c>
      <c r="F120585" t="s">
        <v>21919</v>
      </c>
    </row>
    <row r="120586" spans="1:6" x14ac:dyDescent="0.25">
      <c r="A120586" s="1" t="s">
        <v>5077</v>
      </c>
      <c r="B120586">
        <v>0.48480600000000001</v>
      </c>
      <c r="C120586">
        <v>-1.0880099999999999</v>
      </c>
      <c r="D120586" t="s">
        <v>7</v>
      </c>
      <c r="E120586" t="s">
        <v>21918</v>
      </c>
      <c r="F120586" t="s">
        <v>21919</v>
      </c>
    </row>
    <row r="120587" spans="1:6" x14ac:dyDescent="0.25">
      <c r="A120587" s="1" t="s">
        <v>19088</v>
      </c>
      <c r="B120587">
        <v>9.4970499999999999E-2</v>
      </c>
      <c r="C120587">
        <v>1.0769200000000001</v>
      </c>
      <c r="D120587" t="s">
        <v>7</v>
      </c>
      <c r="E120587" t="s">
        <v>21918</v>
      </c>
      <c r="F120587" t="s">
        <v>21919</v>
      </c>
    </row>
    <row r="120588" spans="1:6" x14ac:dyDescent="0.25">
      <c r="A120588" s="1" t="s">
        <v>3144</v>
      </c>
      <c r="B120588">
        <v>0.24187500000000001</v>
      </c>
      <c r="C120588">
        <v>-1.1208899999999999</v>
      </c>
      <c r="D120588" t="s">
        <v>7</v>
      </c>
      <c r="E120588" t="s">
        <v>21918</v>
      </c>
      <c r="F120588" t="s">
        <v>21919</v>
      </c>
    </row>
    <row r="120589" spans="1:6" x14ac:dyDescent="0.25">
      <c r="A120589" s="1" t="s">
        <v>4208</v>
      </c>
      <c r="B120589">
        <v>0.95001599999999997</v>
      </c>
      <c r="C120589">
        <v>1.0031399999999999</v>
      </c>
      <c r="D120589" t="s">
        <v>7</v>
      </c>
      <c r="E120589" t="s">
        <v>21918</v>
      </c>
      <c r="F120589" t="s">
        <v>21919</v>
      </c>
    </row>
    <row r="120590" spans="1:6" x14ac:dyDescent="0.25">
      <c r="A120590" s="1" t="s">
        <v>3848</v>
      </c>
      <c r="B120590">
        <v>0.617981</v>
      </c>
      <c r="C120590">
        <v>-1.05206</v>
      </c>
      <c r="D120590" t="s">
        <v>7</v>
      </c>
      <c r="E120590" t="s">
        <v>21918</v>
      </c>
      <c r="F120590" t="s">
        <v>21919</v>
      </c>
    </row>
    <row r="120591" spans="1:6" x14ac:dyDescent="0.25">
      <c r="A120591" s="1" t="s">
        <v>6490</v>
      </c>
      <c r="B120591">
        <v>0.24718499999999999</v>
      </c>
      <c r="C120591">
        <v>1.21692</v>
      </c>
      <c r="D120591" t="s">
        <v>7</v>
      </c>
      <c r="E120591" t="s">
        <v>21918</v>
      </c>
      <c r="F120591" t="s">
        <v>21919</v>
      </c>
    </row>
    <row r="120592" spans="1:6" x14ac:dyDescent="0.25">
      <c r="A120592" s="1" t="s">
        <v>7564</v>
      </c>
      <c r="B120592">
        <v>0.15873499999999999</v>
      </c>
      <c r="C120592">
        <v>-1.1378699999999999</v>
      </c>
      <c r="D120592" t="s">
        <v>7</v>
      </c>
      <c r="E120592" t="s">
        <v>21918</v>
      </c>
      <c r="F120592" t="s">
        <v>21919</v>
      </c>
    </row>
    <row r="120593" spans="1:6" x14ac:dyDescent="0.25">
      <c r="A120593" s="1" t="s">
        <v>11961</v>
      </c>
      <c r="B120593">
        <v>0.76073000000000002</v>
      </c>
      <c r="C120593">
        <v>-1.0266599999999999</v>
      </c>
      <c r="D120593" t="s">
        <v>7</v>
      </c>
      <c r="E120593" t="s">
        <v>21918</v>
      </c>
      <c r="F120593" t="s">
        <v>21919</v>
      </c>
    </row>
    <row r="120594" spans="1:6" x14ac:dyDescent="0.25">
      <c r="A120594" s="1" t="s">
        <v>160</v>
      </c>
      <c r="B120594">
        <v>0.91056000000000004</v>
      </c>
      <c r="C120594">
        <v>-1.0083800000000001</v>
      </c>
      <c r="D120594" t="s">
        <v>7</v>
      </c>
      <c r="E120594" t="s">
        <v>21918</v>
      </c>
      <c r="F120594" t="s">
        <v>21919</v>
      </c>
    </row>
    <row r="120595" spans="1:6" x14ac:dyDescent="0.25">
      <c r="A120595" s="1" t="s">
        <v>17176</v>
      </c>
      <c r="B120595">
        <v>0.75537100000000001</v>
      </c>
      <c r="C120595">
        <v>1.0427999999999999</v>
      </c>
      <c r="D120595" t="s">
        <v>7</v>
      </c>
      <c r="E120595" t="s">
        <v>21918</v>
      </c>
      <c r="F120595" t="s">
        <v>21919</v>
      </c>
    </row>
    <row r="120596" spans="1:6" x14ac:dyDescent="0.25">
      <c r="A120596" s="1" t="s">
        <v>2555</v>
      </c>
      <c r="B120596">
        <v>0.24999199999999999</v>
      </c>
      <c r="C120596">
        <v>1.19092</v>
      </c>
      <c r="D120596" t="s">
        <v>7</v>
      </c>
      <c r="E120596" t="s">
        <v>21918</v>
      </c>
      <c r="F120596" t="s">
        <v>21919</v>
      </c>
    </row>
    <row r="120597" spans="1:6" x14ac:dyDescent="0.25">
      <c r="A120597" s="1" t="s">
        <v>40</v>
      </c>
      <c r="B120597">
        <v>0.29936200000000002</v>
      </c>
      <c r="C120597">
        <v>-1.1484099999999999</v>
      </c>
      <c r="D120597" t="s">
        <v>7</v>
      </c>
      <c r="E120597" t="s">
        <v>21918</v>
      </c>
      <c r="F120597" t="s">
        <v>21919</v>
      </c>
    </row>
    <row r="120598" spans="1:6" x14ac:dyDescent="0.25">
      <c r="A120598" s="1" t="s">
        <v>10441</v>
      </c>
      <c r="B120598">
        <v>6.4095100000000002E-2</v>
      </c>
      <c r="C120598">
        <v>-1.2643899999999999</v>
      </c>
      <c r="D120598" t="s">
        <v>7</v>
      </c>
      <c r="E120598" t="s">
        <v>21918</v>
      </c>
      <c r="F120598" t="s">
        <v>21919</v>
      </c>
    </row>
    <row r="120599" spans="1:6" x14ac:dyDescent="0.25">
      <c r="A120599" s="1" t="s">
        <v>11323</v>
      </c>
      <c r="B120599">
        <v>0.78629099999999996</v>
      </c>
      <c r="C120599">
        <v>-1.01755</v>
      </c>
      <c r="D120599" t="s">
        <v>7</v>
      </c>
      <c r="E120599" t="s">
        <v>21918</v>
      </c>
      <c r="F120599" t="s">
        <v>21919</v>
      </c>
    </row>
    <row r="120600" spans="1:6" x14ac:dyDescent="0.25">
      <c r="A120600" s="1" t="s">
        <v>18835</v>
      </c>
      <c r="B120600">
        <v>0.25082700000000002</v>
      </c>
      <c r="C120600">
        <v>1.2056500000000001</v>
      </c>
      <c r="D120600" t="s">
        <v>7</v>
      </c>
      <c r="E120600" t="s">
        <v>21918</v>
      </c>
      <c r="F120600" t="s">
        <v>21919</v>
      </c>
    </row>
    <row r="120601" spans="1:6" x14ac:dyDescent="0.25">
      <c r="A120601" s="1" t="s">
        <v>7422</v>
      </c>
      <c r="B120601">
        <v>0.47781099999999999</v>
      </c>
      <c r="C120601">
        <v>1.0451699999999999</v>
      </c>
      <c r="D120601" t="s">
        <v>7</v>
      </c>
      <c r="E120601" t="s">
        <v>21918</v>
      </c>
      <c r="F120601" t="s">
        <v>21919</v>
      </c>
    </row>
    <row r="120602" spans="1:6" x14ac:dyDescent="0.25">
      <c r="A120602" s="1" t="s">
        <v>4219</v>
      </c>
      <c r="B120602">
        <v>9.3084299999999995E-2</v>
      </c>
      <c r="C120602">
        <v>-1.56768</v>
      </c>
      <c r="D120602" t="s">
        <v>7</v>
      </c>
      <c r="E120602" t="s">
        <v>21918</v>
      </c>
      <c r="F120602" t="s">
        <v>21919</v>
      </c>
    </row>
    <row r="120603" spans="1:6" x14ac:dyDescent="0.25">
      <c r="A120603" s="1" t="s">
        <v>16321</v>
      </c>
      <c r="B120603">
        <v>7.0793700000000001E-2</v>
      </c>
      <c r="C120603">
        <v>-1.1660600000000001</v>
      </c>
      <c r="D120603" t="s">
        <v>7</v>
      </c>
      <c r="E120603" t="s">
        <v>21918</v>
      </c>
      <c r="F120603" t="s">
        <v>21919</v>
      </c>
    </row>
    <row r="120604" spans="1:6" x14ac:dyDescent="0.25">
      <c r="A120604" s="1" t="s">
        <v>12507</v>
      </c>
      <c r="B120604">
        <v>0.17195099999999999</v>
      </c>
      <c r="C120604">
        <v>1.3543099999999999</v>
      </c>
      <c r="D120604" t="s">
        <v>7</v>
      </c>
      <c r="E120604" t="s">
        <v>21918</v>
      </c>
      <c r="F120604" t="s">
        <v>21919</v>
      </c>
    </row>
    <row r="120605" spans="1:6" x14ac:dyDescent="0.25">
      <c r="A120605" s="1" t="s">
        <v>16026</v>
      </c>
      <c r="B120605">
        <v>0.54518</v>
      </c>
      <c r="C120605">
        <v>-1.0639099999999999</v>
      </c>
      <c r="D120605" t="s">
        <v>7</v>
      </c>
      <c r="E120605" t="s">
        <v>21918</v>
      </c>
      <c r="F120605" t="s">
        <v>21919</v>
      </c>
    </row>
    <row r="120606" spans="1:6" x14ac:dyDescent="0.25">
      <c r="A120606" s="1" t="s">
        <v>14386</v>
      </c>
      <c r="B120606">
        <v>0.54519200000000001</v>
      </c>
      <c r="C120606">
        <v>-1.0656699999999999</v>
      </c>
      <c r="D120606" t="s">
        <v>7</v>
      </c>
      <c r="E120606" t="s">
        <v>21918</v>
      </c>
      <c r="F120606" t="s">
        <v>21919</v>
      </c>
    </row>
    <row r="120607" spans="1:6" x14ac:dyDescent="0.25">
      <c r="A120607" s="1" t="s">
        <v>18703</v>
      </c>
      <c r="B120607">
        <v>0.134214</v>
      </c>
      <c r="C120607">
        <v>-1.1293299999999999</v>
      </c>
      <c r="D120607" t="s">
        <v>7</v>
      </c>
      <c r="E120607" t="s">
        <v>21918</v>
      </c>
      <c r="F120607" t="s">
        <v>21919</v>
      </c>
    </row>
    <row r="120608" spans="1:6" x14ac:dyDescent="0.25">
      <c r="A120608" s="1" t="s">
        <v>19355</v>
      </c>
      <c r="B120608">
        <v>0.98608099999999999</v>
      </c>
      <c r="C120608">
        <v>1.0014400000000001</v>
      </c>
      <c r="D120608" t="s">
        <v>7</v>
      </c>
      <c r="E120608" t="s">
        <v>21918</v>
      </c>
      <c r="F120608" t="s">
        <v>21919</v>
      </c>
    </row>
    <row r="120609" spans="1:6" x14ac:dyDescent="0.25">
      <c r="A120609" s="1" t="s">
        <v>16868</v>
      </c>
      <c r="B120609">
        <v>0.176316</v>
      </c>
      <c r="C120609">
        <v>1.0931200000000001</v>
      </c>
      <c r="D120609" t="s">
        <v>7</v>
      </c>
      <c r="E120609" t="s">
        <v>21918</v>
      </c>
      <c r="F120609" t="s">
        <v>21919</v>
      </c>
    </row>
    <row r="120610" spans="1:6" x14ac:dyDescent="0.25">
      <c r="A120610" s="1" t="s">
        <v>17644</v>
      </c>
      <c r="B120610">
        <v>0.45016200000000001</v>
      </c>
      <c r="C120610">
        <v>1.1153999999999999</v>
      </c>
      <c r="D120610" t="s">
        <v>7</v>
      </c>
      <c r="E120610" t="s">
        <v>21918</v>
      </c>
      <c r="F120610" t="s">
        <v>21919</v>
      </c>
    </row>
    <row r="120611" spans="1:6" x14ac:dyDescent="0.25">
      <c r="A120611" s="1" t="s">
        <v>16622</v>
      </c>
      <c r="B120611">
        <v>0.76654199999999995</v>
      </c>
      <c r="C120611">
        <v>1.0320800000000001</v>
      </c>
      <c r="D120611" t="s">
        <v>7</v>
      </c>
      <c r="E120611" t="s">
        <v>21918</v>
      </c>
      <c r="F120611" t="s">
        <v>21919</v>
      </c>
    </row>
    <row r="120612" spans="1:6" x14ac:dyDescent="0.25">
      <c r="A120612" s="1" t="s">
        <v>1464</v>
      </c>
      <c r="B120612">
        <v>0.61066500000000001</v>
      </c>
      <c r="C120612">
        <v>1.0544500000000001</v>
      </c>
      <c r="D120612" t="s">
        <v>7</v>
      </c>
      <c r="E120612" t="s">
        <v>21918</v>
      </c>
      <c r="F120612" t="s">
        <v>21919</v>
      </c>
    </row>
    <row r="120613" spans="1:6" x14ac:dyDescent="0.25">
      <c r="A120613" s="1" t="s">
        <v>2905</v>
      </c>
      <c r="B120613">
        <v>0.125664</v>
      </c>
      <c r="C120613">
        <v>-1.39337</v>
      </c>
      <c r="D120613" t="s">
        <v>7</v>
      </c>
      <c r="E120613" t="s">
        <v>21918</v>
      </c>
      <c r="F120613" t="s">
        <v>21919</v>
      </c>
    </row>
    <row r="120614" spans="1:6" x14ac:dyDescent="0.25">
      <c r="A120614" s="1" t="s">
        <v>8121</v>
      </c>
      <c r="B120614">
        <v>9.5372700000000005E-2</v>
      </c>
      <c r="C120614">
        <v>1.1010500000000001</v>
      </c>
      <c r="D120614" t="s">
        <v>7</v>
      </c>
      <c r="E120614" t="s">
        <v>21918</v>
      </c>
      <c r="F120614" t="s">
        <v>21919</v>
      </c>
    </row>
    <row r="120615" spans="1:6" x14ac:dyDescent="0.25">
      <c r="A120615" s="1" t="s">
        <v>6088</v>
      </c>
      <c r="B120615">
        <v>0.25034200000000001</v>
      </c>
      <c r="C120615">
        <v>-1.27613</v>
      </c>
      <c r="D120615" t="s">
        <v>7</v>
      </c>
      <c r="E120615" t="s">
        <v>21918</v>
      </c>
      <c r="F120615" t="s">
        <v>21919</v>
      </c>
    </row>
    <row r="120616" spans="1:6" x14ac:dyDescent="0.25">
      <c r="A120616" s="1" t="s">
        <v>8193</v>
      </c>
      <c r="B120616">
        <v>0.23003299999999999</v>
      </c>
      <c r="C120616">
        <v>-1.1483000000000001</v>
      </c>
      <c r="D120616" t="s">
        <v>7</v>
      </c>
      <c r="E120616" t="s">
        <v>21918</v>
      </c>
      <c r="F120616" t="s">
        <v>21919</v>
      </c>
    </row>
    <row r="120617" spans="1:6" x14ac:dyDescent="0.25">
      <c r="A120617" s="1" t="s">
        <v>15492</v>
      </c>
      <c r="B120617">
        <v>0.69747400000000004</v>
      </c>
      <c r="C120617">
        <v>-1.0398499999999999</v>
      </c>
      <c r="D120617" t="s">
        <v>7</v>
      </c>
      <c r="E120617" t="s">
        <v>21918</v>
      </c>
      <c r="F120617" t="s">
        <v>21919</v>
      </c>
    </row>
    <row r="120618" spans="1:6" x14ac:dyDescent="0.25">
      <c r="A120618" s="1" t="s">
        <v>13980</v>
      </c>
      <c r="B120618">
        <v>0.373448</v>
      </c>
      <c r="C120618">
        <v>1.09257</v>
      </c>
      <c r="D120618" t="s">
        <v>7</v>
      </c>
      <c r="E120618" t="s">
        <v>21918</v>
      </c>
      <c r="F120618" t="s">
        <v>21919</v>
      </c>
    </row>
    <row r="120619" spans="1:6" x14ac:dyDescent="0.25">
      <c r="A120619" s="1" t="s">
        <v>19633</v>
      </c>
      <c r="B120619">
        <v>0.95456099999999999</v>
      </c>
      <c r="C120619">
        <v>-1.00424</v>
      </c>
      <c r="D120619" t="s">
        <v>7</v>
      </c>
      <c r="E120619" t="s">
        <v>21918</v>
      </c>
      <c r="F120619" t="s">
        <v>21919</v>
      </c>
    </row>
    <row r="120620" spans="1:6" x14ac:dyDescent="0.25">
      <c r="A120620" s="1" t="s">
        <v>10568</v>
      </c>
      <c r="B120620">
        <v>0.59096099999999996</v>
      </c>
      <c r="C120620">
        <v>1.1194900000000001</v>
      </c>
      <c r="D120620" t="s">
        <v>7</v>
      </c>
      <c r="E120620" t="s">
        <v>21918</v>
      </c>
      <c r="F120620" t="s">
        <v>21919</v>
      </c>
    </row>
    <row r="120621" spans="1:6" x14ac:dyDescent="0.25">
      <c r="A120621" s="1" t="s">
        <v>8223</v>
      </c>
      <c r="B120621">
        <v>0.52075300000000002</v>
      </c>
      <c r="C120621">
        <v>1.05586</v>
      </c>
      <c r="D120621" t="s">
        <v>7</v>
      </c>
      <c r="E120621" t="s">
        <v>21918</v>
      </c>
      <c r="F120621" t="s">
        <v>21919</v>
      </c>
    </row>
    <row r="120622" spans="1:6" x14ac:dyDescent="0.25">
      <c r="A120622" s="1" t="s">
        <v>3728</v>
      </c>
      <c r="B120622">
        <v>0.24553900000000001</v>
      </c>
      <c r="C120622">
        <v>1.16961</v>
      </c>
      <c r="D120622" t="s">
        <v>7</v>
      </c>
      <c r="E120622" t="s">
        <v>21918</v>
      </c>
      <c r="F120622" t="s">
        <v>21919</v>
      </c>
    </row>
    <row r="120623" spans="1:6" x14ac:dyDescent="0.25">
      <c r="A120623" s="1" t="s">
        <v>8526</v>
      </c>
      <c r="B120623">
        <v>7.3362700000000003E-2</v>
      </c>
      <c r="C120623">
        <v>-1.1567799999999999</v>
      </c>
      <c r="D120623" t="s">
        <v>7</v>
      </c>
      <c r="E120623" t="s">
        <v>21918</v>
      </c>
      <c r="F120623" t="s">
        <v>21919</v>
      </c>
    </row>
    <row r="120624" spans="1:6" x14ac:dyDescent="0.25">
      <c r="A120624" s="1" t="s">
        <v>12892</v>
      </c>
      <c r="B120624">
        <v>7.6670199999999994E-2</v>
      </c>
      <c r="C120624">
        <v>-1.1883999999999999</v>
      </c>
      <c r="D120624" t="s">
        <v>7</v>
      </c>
      <c r="E120624" t="s">
        <v>21918</v>
      </c>
      <c r="F120624" t="s">
        <v>21919</v>
      </c>
    </row>
    <row r="120625" spans="1:6" x14ac:dyDescent="0.25">
      <c r="A120625" s="1" t="s">
        <v>17327</v>
      </c>
      <c r="B120625">
        <v>0.44145400000000001</v>
      </c>
      <c r="C120625">
        <v>1.0712900000000001</v>
      </c>
      <c r="D120625" t="s">
        <v>7</v>
      </c>
      <c r="E120625" t="s">
        <v>21918</v>
      </c>
      <c r="F120625" t="s">
        <v>21919</v>
      </c>
    </row>
    <row r="120626" spans="1:6" x14ac:dyDescent="0.25">
      <c r="A120626" s="1" t="s">
        <v>3760</v>
      </c>
      <c r="B120626">
        <v>0.75569299999999995</v>
      </c>
      <c r="C120626">
        <v>-1.0239400000000001</v>
      </c>
      <c r="D120626" t="s">
        <v>7</v>
      </c>
      <c r="E120626" t="s">
        <v>21918</v>
      </c>
      <c r="F120626" t="s">
        <v>21919</v>
      </c>
    </row>
    <row r="120627" spans="1:6" x14ac:dyDescent="0.25">
      <c r="A120627" s="1" t="s">
        <v>13102</v>
      </c>
      <c r="B120627">
        <v>3.4728200000000001E-2</v>
      </c>
      <c r="C120627">
        <v>-1.2250099999999999</v>
      </c>
      <c r="D120627" t="s">
        <v>7</v>
      </c>
      <c r="E120627" t="s">
        <v>21918</v>
      </c>
      <c r="F120627" t="s">
        <v>21919</v>
      </c>
    </row>
    <row r="120628" spans="1:6" x14ac:dyDescent="0.25">
      <c r="A120628" s="1" t="s">
        <v>18084</v>
      </c>
      <c r="B120628">
        <v>0.29511599999999999</v>
      </c>
      <c r="C120628">
        <v>-1.0902499999999999</v>
      </c>
      <c r="D120628" t="s">
        <v>7</v>
      </c>
      <c r="E120628" t="s">
        <v>21918</v>
      </c>
      <c r="F120628" t="s">
        <v>21919</v>
      </c>
    </row>
    <row r="120629" spans="1:6" x14ac:dyDescent="0.25">
      <c r="A120629" s="1" t="s">
        <v>21261</v>
      </c>
      <c r="B120629">
        <v>0.368475</v>
      </c>
      <c r="C120629">
        <v>-1.0985400000000001</v>
      </c>
      <c r="D120629" t="s">
        <v>7</v>
      </c>
      <c r="E120629" t="s">
        <v>21918</v>
      </c>
      <c r="F120629" t="s">
        <v>21919</v>
      </c>
    </row>
    <row r="120630" spans="1:6" x14ac:dyDescent="0.25">
      <c r="A120630" s="1" t="s">
        <v>12033</v>
      </c>
      <c r="B120630">
        <v>0.153423</v>
      </c>
      <c r="C120630">
        <v>-1.28887</v>
      </c>
      <c r="D120630" t="s">
        <v>7</v>
      </c>
      <c r="E120630" t="s">
        <v>21918</v>
      </c>
      <c r="F120630" t="s">
        <v>21919</v>
      </c>
    </row>
    <row r="120631" spans="1:6" x14ac:dyDescent="0.25">
      <c r="A120631" s="1" t="s">
        <v>18128</v>
      </c>
      <c r="B120631">
        <v>0.53151400000000004</v>
      </c>
      <c r="C120631">
        <v>-1.1091800000000001</v>
      </c>
      <c r="D120631" t="s">
        <v>7</v>
      </c>
      <c r="E120631" t="s">
        <v>21918</v>
      </c>
      <c r="F120631" t="s">
        <v>21919</v>
      </c>
    </row>
    <row r="120632" spans="1:6" x14ac:dyDescent="0.25">
      <c r="A120632" s="1" t="s">
        <v>4407</v>
      </c>
      <c r="B120632">
        <v>0.84207799999999999</v>
      </c>
      <c r="C120632">
        <v>-1.0251600000000001</v>
      </c>
      <c r="D120632" t="s">
        <v>7</v>
      </c>
      <c r="E120632" t="s">
        <v>21918</v>
      </c>
      <c r="F120632" t="s">
        <v>21919</v>
      </c>
    </row>
    <row r="120633" spans="1:6" x14ac:dyDescent="0.25">
      <c r="A120633" s="1" t="s">
        <v>5287</v>
      </c>
      <c r="B120633">
        <v>0.26505499999999999</v>
      </c>
      <c r="C120633">
        <v>-1.1490800000000001</v>
      </c>
      <c r="D120633" t="s">
        <v>7</v>
      </c>
      <c r="E120633" t="s">
        <v>21918</v>
      </c>
      <c r="F120633" t="s">
        <v>21919</v>
      </c>
    </row>
    <row r="120634" spans="1:6" x14ac:dyDescent="0.25">
      <c r="A120634" s="1" t="s">
        <v>7999</v>
      </c>
      <c r="B120634">
        <v>0.27573799999999998</v>
      </c>
      <c r="C120634">
        <v>-1.0622400000000001</v>
      </c>
      <c r="D120634" t="s">
        <v>7</v>
      </c>
      <c r="E120634" t="s">
        <v>21918</v>
      </c>
      <c r="F120634" t="s">
        <v>21919</v>
      </c>
    </row>
    <row r="120635" spans="1:6" x14ac:dyDescent="0.25">
      <c r="A120635" s="1" t="s">
        <v>10651</v>
      </c>
      <c r="B120635">
        <v>0.89282799999999995</v>
      </c>
      <c r="C120635">
        <v>1.00943</v>
      </c>
      <c r="D120635" t="s">
        <v>7</v>
      </c>
      <c r="E120635" t="s">
        <v>21918</v>
      </c>
      <c r="F120635" t="s">
        <v>21919</v>
      </c>
    </row>
    <row r="120636" spans="1:6" x14ac:dyDescent="0.25">
      <c r="A120636" s="1" t="s">
        <v>7068</v>
      </c>
      <c r="B120636">
        <v>2.9248300000000001E-2</v>
      </c>
      <c r="C120636">
        <v>-1.19913</v>
      </c>
      <c r="D120636" t="s">
        <v>7</v>
      </c>
      <c r="E120636" t="s">
        <v>21918</v>
      </c>
      <c r="F120636" t="s">
        <v>21919</v>
      </c>
    </row>
    <row r="120637" spans="1:6" x14ac:dyDescent="0.25">
      <c r="A120637" s="1" t="s">
        <v>1696</v>
      </c>
      <c r="B120637">
        <v>0.75222900000000004</v>
      </c>
      <c r="C120637">
        <v>-1.0482899999999999</v>
      </c>
      <c r="D120637" t="s">
        <v>7</v>
      </c>
      <c r="E120637" t="s">
        <v>21918</v>
      </c>
      <c r="F120637" t="s">
        <v>21919</v>
      </c>
    </row>
    <row r="120638" spans="1:6" x14ac:dyDescent="0.25">
      <c r="A120638" s="1" t="s">
        <v>10552</v>
      </c>
      <c r="B120638">
        <v>5.3943100000000001E-2</v>
      </c>
      <c r="C120638">
        <v>-1.1534599999999999</v>
      </c>
      <c r="D120638" t="s">
        <v>7</v>
      </c>
      <c r="E120638" t="s">
        <v>21918</v>
      </c>
      <c r="F120638" t="s">
        <v>21919</v>
      </c>
    </row>
    <row r="120639" spans="1:6" x14ac:dyDescent="0.25">
      <c r="A120639" s="1" t="s">
        <v>15552</v>
      </c>
      <c r="B120639">
        <v>0.23288800000000001</v>
      </c>
      <c r="C120639">
        <v>-1.2218199999999999</v>
      </c>
      <c r="D120639" t="s">
        <v>7</v>
      </c>
      <c r="E120639" t="s">
        <v>21918</v>
      </c>
      <c r="F120639" t="s">
        <v>21919</v>
      </c>
    </row>
    <row r="120640" spans="1:6" x14ac:dyDescent="0.25">
      <c r="A120640" s="1" t="s">
        <v>8120</v>
      </c>
      <c r="B120640">
        <v>0.38048100000000001</v>
      </c>
      <c r="C120640">
        <v>-1.0641799999999999</v>
      </c>
      <c r="D120640" t="s">
        <v>7</v>
      </c>
      <c r="E120640" t="s">
        <v>21918</v>
      </c>
      <c r="F120640" t="s">
        <v>21919</v>
      </c>
    </row>
    <row r="120641" spans="1:6" x14ac:dyDescent="0.25">
      <c r="A120641" s="1" t="s">
        <v>7196</v>
      </c>
      <c r="B120641">
        <v>1.70499E-2</v>
      </c>
      <c r="C120641">
        <v>-1.2258899999999999</v>
      </c>
      <c r="D120641" t="s">
        <v>7</v>
      </c>
      <c r="E120641" t="s">
        <v>21918</v>
      </c>
      <c r="F120641" t="s">
        <v>21919</v>
      </c>
    </row>
    <row r="120642" spans="1:6" x14ac:dyDescent="0.25">
      <c r="A120642" s="1" t="s">
        <v>13670</v>
      </c>
      <c r="B120642">
        <v>0.14428099999999999</v>
      </c>
      <c r="C120642">
        <v>-1.1273899999999999</v>
      </c>
      <c r="D120642" t="s">
        <v>7</v>
      </c>
      <c r="E120642" t="s">
        <v>21918</v>
      </c>
      <c r="F120642" t="s">
        <v>21919</v>
      </c>
    </row>
    <row r="120643" spans="1:6" x14ac:dyDescent="0.25">
      <c r="A120643" s="1" t="s">
        <v>16027</v>
      </c>
      <c r="B120643">
        <v>0.552504</v>
      </c>
      <c r="C120643">
        <v>1.0540099999999999</v>
      </c>
      <c r="D120643" t="s">
        <v>7</v>
      </c>
      <c r="E120643" t="s">
        <v>21918</v>
      </c>
      <c r="F120643" t="s">
        <v>21919</v>
      </c>
    </row>
    <row r="120644" spans="1:6" x14ac:dyDescent="0.25">
      <c r="A120644" s="1" t="s">
        <v>17594</v>
      </c>
      <c r="B120644">
        <v>0.88731700000000002</v>
      </c>
      <c r="C120644">
        <v>-1.01966</v>
      </c>
      <c r="D120644" t="s">
        <v>7</v>
      </c>
      <c r="E120644" t="s">
        <v>21918</v>
      </c>
      <c r="F120644" t="s">
        <v>21919</v>
      </c>
    </row>
    <row r="120645" spans="1:6" x14ac:dyDescent="0.25">
      <c r="A120645" s="1" t="s">
        <v>8660</v>
      </c>
      <c r="B120645">
        <v>3.65609E-2</v>
      </c>
      <c r="C120645">
        <v>-1.09734</v>
      </c>
      <c r="D120645" t="s">
        <v>7</v>
      </c>
      <c r="E120645" t="s">
        <v>21918</v>
      </c>
      <c r="F120645" t="s">
        <v>21919</v>
      </c>
    </row>
    <row r="120646" spans="1:6" x14ac:dyDescent="0.25">
      <c r="A120646" s="1" t="s">
        <v>17227</v>
      </c>
      <c r="B120646">
        <v>0.76846000000000003</v>
      </c>
      <c r="C120646">
        <v>1.0282199999999999</v>
      </c>
      <c r="D120646" t="s">
        <v>7</v>
      </c>
      <c r="E120646" t="s">
        <v>21918</v>
      </c>
      <c r="F120646" t="s">
        <v>21919</v>
      </c>
    </row>
    <row r="120647" spans="1:6" x14ac:dyDescent="0.25">
      <c r="A120647" s="1" t="s">
        <v>21308</v>
      </c>
      <c r="B120647">
        <v>0.52957799999999999</v>
      </c>
      <c r="C120647">
        <v>1.0497099999999999</v>
      </c>
      <c r="D120647" t="s">
        <v>7</v>
      </c>
      <c r="E120647" t="s">
        <v>21918</v>
      </c>
      <c r="F120647" t="s">
        <v>21919</v>
      </c>
    </row>
    <row r="120648" spans="1:6" x14ac:dyDescent="0.25">
      <c r="A120648" s="1" t="s">
        <v>643</v>
      </c>
      <c r="B120648">
        <v>0.50151999999999997</v>
      </c>
      <c r="C120648">
        <v>-1.10127</v>
      </c>
      <c r="D120648" t="s">
        <v>7</v>
      </c>
      <c r="E120648" t="s">
        <v>21918</v>
      </c>
      <c r="F120648" t="s">
        <v>21919</v>
      </c>
    </row>
    <row r="120649" spans="1:6" x14ac:dyDescent="0.25">
      <c r="A120649" s="1" t="s">
        <v>14455</v>
      </c>
      <c r="B120649">
        <v>0.36774099999999998</v>
      </c>
      <c r="C120649">
        <v>1.06985</v>
      </c>
      <c r="D120649" t="s">
        <v>7</v>
      </c>
      <c r="E120649" t="s">
        <v>21918</v>
      </c>
      <c r="F120649" t="s">
        <v>21919</v>
      </c>
    </row>
    <row r="120650" spans="1:6" x14ac:dyDescent="0.25">
      <c r="A120650" s="1" t="s">
        <v>3117</v>
      </c>
      <c r="B120650">
        <v>0.22196399999999999</v>
      </c>
      <c r="C120650">
        <v>-1.08009</v>
      </c>
      <c r="D120650" t="s">
        <v>7</v>
      </c>
      <c r="E120650" t="s">
        <v>21918</v>
      </c>
      <c r="F120650" t="s">
        <v>21919</v>
      </c>
    </row>
    <row r="120651" spans="1:6" x14ac:dyDescent="0.25">
      <c r="A120651" s="1" t="s">
        <v>21854</v>
      </c>
      <c r="B120651">
        <v>5.4671299999999999E-2</v>
      </c>
      <c r="C120651">
        <v>1.1180600000000001</v>
      </c>
      <c r="D120651" t="s">
        <v>7</v>
      </c>
      <c r="E120651" t="s">
        <v>21918</v>
      </c>
      <c r="F120651" t="s">
        <v>21919</v>
      </c>
    </row>
    <row r="120652" spans="1:6" x14ac:dyDescent="0.25">
      <c r="A120652" s="1" t="s">
        <v>19074</v>
      </c>
      <c r="B120652">
        <v>0.88391799999999998</v>
      </c>
      <c r="C120652">
        <v>-1.0168600000000001</v>
      </c>
      <c r="D120652" t="s">
        <v>7</v>
      </c>
      <c r="E120652" t="s">
        <v>21918</v>
      </c>
      <c r="F120652" t="s">
        <v>21919</v>
      </c>
    </row>
    <row r="120653" spans="1:6" x14ac:dyDescent="0.25">
      <c r="A120653" s="1" t="s">
        <v>14116</v>
      </c>
      <c r="B120653">
        <v>0.37505300000000003</v>
      </c>
      <c r="C120653">
        <v>-1.11358</v>
      </c>
      <c r="D120653" t="s">
        <v>7</v>
      </c>
      <c r="E120653" t="s">
        <v>21918</v>
      </c>
      <c r="F120653" t="s">
        <v>21919</v>
      </c>
    </row>
    <row r="120654" spans="1:6" x14ac:dyDescent="0.25">
      <c r="A120654" s="1" t="s">
        <v>3299</v>
      </c>
      <c r="B120654">
        <v>0.89163300000000001</v>
      </c>
      <c r="C120654">
        <v>1.0126500000000001</v>
      </c>
      <c r="D120654" t="s">
        <v>7</v>
      </c>
      <c r="E120654" t="s">
        <v>21918</v>
      </c>
      <c r="F120654" t="s">
        <v>21919</v>
      </c>
    </row>
    <row r="120655" spans="1:6" x14ac:dyDescent="0.25">
      <c r="A120655" s="1" t="s">
        <v>15501</v>
      </c>
      <c r="B120655">
        <v>0.336422</v>
      </c>
      <c r="C120655">
        <v>1.1432800000000001</v>
      </c>
      <c r="D120655" t="s">
        <v>7</v>
      </c>
      <c r="E120655" t="s">
        <v>21918</v>
      </c>
      <c r="F120655" t="s">
        <v>21919</v>
      </c>
    </row>
    <row r="120656" spans="1:6" x14ac:dyDescent="0.25">
      <c r="A120656" s="1" t="s">
        <v>9481</v>
      </c>
      <c r="B120656">
        <v>0.24195700000000001</v>
      </c>
      <c r="C120656">
        <v>1.1235599999999999</v>
      </c>
      <c r="D120656" t="s">
        <v>7</v>
      </c>
      <c r="E120656" t="s">
        <v>21918</v>
      </c>
      <c r="F120656" t="s">
        <v>21919</v>
      </c>
    </row>
    <row r="120657" spans="1:6" x14ac:dyDescent="0.25">
      <c r="A120657" s="1" t="s">
        <v>9809</v>
      </c>
      <c r="B120657">
        <v>0.13988500000000001</v>
      </c>
      <c r="C120657">
        <v>1.2608900000000001</v>
      </c>
      <c r="D120657" t="s">
        <v>7</v>
      </c>
      <c r="E120657" t="s">
        <v>21918</v>
      </c>
      <c r="F120657" t="s">
        <v>21919</v>
      </c>
    </row>
    <row r="120658" spans="1:6" x14ac:dyDescent="0.25">
      <c r="A120658" s="1" t="s">
        <v>21655</v>
      </c>
      <c r="B120658">
        <v>0.83545599999999998</v>
      </c>
      <c r="C120658">
        <v>1.0121199999999999</v>
      </c>
      <c r="D120658" t="s">
        <v>7</v>
      </c>
      <c r="E120658" t="s">
        <v>21918</v>
      </c>
      <c r="F120658" t="s">
        <v>21919</v>
      </c>
    </row>
    <row r="120659" spans="1:6" x14ac:dyDescent="0.25">
      <c r="A120659" s="1" t="s">
        <v>3200</v>
      </c>
      <c r="B120659">
        <v>0.87739400000000001</v>
      </c>
      <c r="C120659">
        <v>-1.0137799999999999</v>
      </c>
      <c r="D120659" t="s">
        <v>7</v>
      </c>
      <c r="E120659" t="s">
        <v>21918</v>
      </c>
      <c r="F120659" t="s">
        <v>21919</v>
      </c>
    </row>
    <row r="120660" spans="1:6" x14ac:dyDescent="0.25">
      <c r="A120660" s="1" t="s">
        <v>8183</v>
      </c>
      <c r="B120660">
        <v>0.26211499999999999</v>
      </c>
      <c r="C120660">
        <v>1.0500400000000001</v>
      </c>
      <c r="D120660" t="s">
        <v>7</v>
      </c>
      <c r="E120660" t="s">
        <v>21918</v>
      </c>
      <c r="F120660" t="s">
        <v>21919</v>
      </c>
    </row>
    <row r="120661" spans="1:6" x14ac:dyDescent="0.25">
      <c r="A120661" s="1" t="s">
        <v>21083</v>
      </c>
      <c r="B120661">
        <v>0.63618399999999997</v>
      </c>
      <c r="C120661">
        <v>1.03477</v>
      </c>
      <c r="D120661" t="s">
        <v>7</v>
      </c>
      <c r="E120661" t="s">
        <v>21918</v>
      </c>
      <c r="F120661" t="s">
        <v>21919</v>
      </c>
    </row>
    <row r="120662" spans="1:6" x14ac:dyDescent="0.25">
      <c r="A120662" s="1" t="s">
        <v>7221</v>
      </c>
      <c r="B120662">
        <v>0.85909199999999997</v>
      </c>
      <c r="C120662">
        <v>-1.0165599999999999</v>
      </c>
      <c r="D120662" t="s">
        <v>7</v>
      </c>
      <c r="E120662" t="s">
        <v>21918</v>
      </c>
      <c r="F120662" t="s">
        <v>21919</v>
      </c>
    </row>
    <row r="120663" spans="1:6" x14ac:dyDescent="0.25">
      <c r="A120663" s="1" t="s">
        <v>16063</v>
      </c>
      <c r="B120663">
        <v>0.26170500000000002</v>
      </c>
      <c r="C120663">
        <v>-1.0835399999999999</v>
      </c>
      <c r="D120663" t="s">
        <v>7</v>
      </c>
      <c r="E120663" t="s">
        <v>21918</v>
      </c>
      <c r="F120663" t="s">
        <v>21919</v>
      </c>
    </row>
    <row r="120664" spans="1:6" x14ac:dyDescent="0.25">
      <c r="A120664" s="1" t="s">
        <v>6056</v>
      </c>
      <c r="B120664">
        <v>0.89698</v>
      </c>
      <c r="C120664">
        <v>1.0072399999999999</v>
      </c>
      <c r="D120664" t="s">
        <v>7</v>
      </c>
      <c r="E120664" t="s">
        <v>21918</v>
      </c>
      <c r="F120664" t="s">
        <v>21919</v>
      </c>
    </row>
    <row r="120665" spans="1:6" x14ac:dyDescent="0.25">
      <c r="A120665" s="1" t="s">
        <v>14119</v>
      </c>
      <c r="B120665">
        <v>0.45310099999999998</v>
      </c>
      <c r="C120665">
        <v>1.0443199999999999</v>
      </c>
      <c r="D120665" t="s">
        <v>7</v>
      </c>
      <c r="E120665" t="s">
        <v>21918</v>
      </c>
      <c r="F120665" t="s">
        <v>21919</v>
      </c>
    </row>
    <row r="120666" spans="1:6" x14ac:dyDescent="0.25">
      <c r="A120666" s="1" t="s">
        <v>18220</v>
      </c>
      <c r="B120666">
        <v>0.119695</v>
      </c>
      <c r="C120666">
        <v>1.1632499999999999</v>
      </c>
      <c r="D120666" t="s">
        <v>7</v>
      </c>
      <c r="E120666" t="s">
        <v>21918</v>
      </c>
      <c r="F120666" t="s">
        <v>21919</v>
      </c>
    </row>
    <row r="120667" spans="1:6" x14ac:dyDescent="0.25">
      <c r="A120667" s="1" t="s">
        <v>5597</v>
      </c>
      <c r="B120667">
        <v>1.8536E-2</v>
      </c>
      <c r="C120667">
        <v>-1.1905399999999999</v>
      </c>
      <c r="D120667" t="s">
        <v>7</v>
      </c>
      <c r="E120667" t="s">
        <v>21918</v>
      </c>
      <c r="F120667" t="s">
        <v>21919</v>
      </c>
    </row>
    <row r="120668" spans="1:6" x14ac:dyDescent="0.25">
      <c r="A120668" s="1" t="s">
        <v>6129</v>
      </c>
      <c r="B120668">
        <v>0.71492900000000004</v>
      </c>
      <c r="C120668">
        <v>-1.03172</v>
      </c>
      <c r="D120668" t="s">
        <v>7</v>
      </c>
      <c r="E120668" t="s">
        <v>21918</v>
      </c>
      <c r="F120668" t="s">
        <v>21919</v>
      </c>
    </row>
    <row r="120669" spans="1:6" x14ac:dyDescent="0.25">
      <c r="A120669" s="1" t="s">
        <v>3552</v>
      </c>
      <c r="B120669">
        <v>0.141764</v>
      </c>
      <c r="C120669">
        <v>-1.1578200000000001</v>
      </c>
      <c r="D120669" t="s">
        <v>7</v>
      </c>
      <c r="E120669" t="s">
        <v>21918</v>
      </c>
      <c r="F120669" t="s">
        <v>21919</v>
      </c>
    </row>
    <row r="120670" spans="1:6" x14ac:dyDescent="0.25">
      <c r="A120670" s="1" t="s">
        <v>5848</v>
      </c>
      <c r="B120670">
        <v>0.47971900000000001</v>
      </c>
      <c r="C120670">
        <v>-1.0772299999999999</v>
      </c>
      <c r="D120670" t="s">
        <v>7</v>
      </c>
      <c r="E120670" t="s">
        <v>21918</v>
      </c>
      <c r="F120670" t="s">
        <v>21919</v>
      </c>
    </row>
    <row r="120671" spans="1:6" x14ac:dyDescent="0.25">
      <c r="A120671" s="1" t="s">
        <v>16790</v>
      </c>
      <c r="B120671">
        <v>0.30845299999999998</v>
      </c>
      <c r="C120671">
        <v>-1.14734</v>
      </c>
      <c r="D120671" t="s">
        <v>7</v>
      </c>
      <c r="E120671" t="s">
        <v>21918</v>
      </c>
      <c r="F120671" t="s">
        <v>21919</v>
      </c>
    </row>
    <row r="120672" spans="1:6" x14ac:dyDescent="0.25">
      <c r="A120672" s="1" t="s">
        <v>9594</v>
      </c>
      <c r="B120672">
        <v>8.0223299999999997E-2</v>
      </c>
      <c r="C120672">
        <v>-1.17937</v>
      </c>
      <c r="D120672" t="s">
        <v>7</v>
      </c>
      <c r="E120672" t="s">
        <v>21918</v>
      </c>
      <c r="F120672" t="s">
        <v>21919</v>
      </c>
    </row>
    <row r="120673" spans="1:6" x14ac:dyDescent="0.25">
      <c r="A120673" s="1" t="s">
        <v>6565</v>
      </c>
      <c r="B120673">
        <v>0.58791800000000005</v>
      </c>
      <c r="C120673">
        <v>-1.03932</v>
      </c>
      <c r="D120673" t="s">
        <v>7</v>
      </c>
      <c r="E120673" t="s">
        <v>21918</v>
      </c>
      <c r="F120673" t="s">
        <v>21919</v>
      </c>
    </row>
    <row r="120674" spans="1:6" x14ac:dyDescent="0.25">
      <c r="A120674" s="1" t="s">
        <v>18906</v>
      </c>
      <c r="B120674">
        <v>0.56478700000000004</v>
      </c>
      <c r="C120674">
        <v>-1.0600099999999999</v>
      </c>
      <c r="D120674" t="s">
        <v>7</v>
      </c>
      <c r="E120674" t="s">
        <v>21918</v>
      </c>
      <c r="F120674" t="s">
        <v>21919</v>
      </c>
    </row>
    <row r="120675" spans="1:6" x14ac:dyDescent="0.25">
      <c r="A120675" s="1" t="s">
        <v>3788</v>
      </c>
      <c r="B120675">
        <v>0.95715899999999998</v>
      </c>
      <c r="C120675">
        <v>1.00406</v>
      </c>
      <c r="D120675" t="s">
        <v>7</v>
      </c>
      <c r="E120675" t="s">
        <v>21918</v>
      </c>
      <c r="F120675" t="s">
        <v>21919</v>
      </c>
    </row>
    <row r="120676" spans="1:6" x14ac:dyDescent="0.25">
      <c r="A120676" s="1" t="s">
        <v>9716</v>
      </c>
      <c r="B120676">
        <v>0.50583699999999998</v>
      </c>
      <c r="C120676">
        <v>-1.07728</v>
      </c>
      <c r="D120676" t="s">
        <v>7</v>
      </c>
      <c r="E120676" t="s">
        <v>21918</v>
      </c>
      <c r="F120676" t="s">
        <v>21919</v>
      </c>
    </row>
    <row r="120677" spans="1:6" x14ac:dyDescent="0.25">
      <c r="A120677" s="1" t="s">
        <v>5662</v>
      </c>
      <c r="B120677">
        <v>0.28958299999999998</v>
      </c>
      <c r="C120677">
        <v>-1.09291</v>
      </c>
      <c r="D120677" t="s">
        <v>7</v>
      </c>
      <c r="E120677" t="s">
        <v>21918</v>
      </c>
      <c r="F120677" t="s">
        <v>21919</v>
      </c>
    </row>
    <row r="120678" spans="1:6" x14ac:dyDescent="0.25">
      <c r="A120678" s="1" t="s">
        <v>8790</v>
      </c>
      <c r="B120678">
        <v>0.73835200000000001</v>
      </c>
      <c r="C120678">
        <v>1.04281</v>
      </c>
      <c r="D120678" t="s">
        <v>7</v>
      </c>
      <c r="E120678" t="s">
        <v>21918</v>
      </c>
      <c r="F120678" t="s">
        <v>21919</v>
      </c>
    </row>
    <row r="120679" spans="1:6" x14ac:dyDescent="0.25">
      <c r="A120679" s="1" t="s">
        <v>18361</v>
      </c>
      <c r="B120679">
        <v>0.42895699999999998</v>
      </c>
      <c r="C120679">
        <v>-1.12778</v>
      </c>
      <c r="D120679" t="s">
        <v>7</v>
      </c>
      <c r="E120679" t="s">
        <v>21918</v>
      </c>
      <c r="F120679" t="s">
        <v>21919</v>
      </c>
    </row>
    <row r="120680" spans="1:6" x14ac:dyDescent="0.25">
      <c r="A120680" s="1" t="s">
        <v>16677</v>
      </c>
      <c r="B120680">
        <v>0.87548700000000002</v>
      </c>
      <c r="C120680">
        <v>1.0115799999999999</v>
      </c>
      <c r="D120680" t="s">
        <v>7</v>
      </c>
      <c r="E120680" t="s">
        <v>21918</v>
      </c>
      <c r="F120680" t="s">
        <v>21919</v>
      </c>
    </row>
    <row r="120681" spans="1:6" x14ac:dyDescent="0.25">
      <c r="A120681" s="1" t="s">
        <v>18905</v>
      </c>
      <c r="B120681">
        <v>0.467059</v>
      </c>
      <c r="C120681">
        <v>1.0469200000000001</v>
      </c>
      <c r="D120681" t="s">
        <v>7</v>
      </c>
      <c r="E120681" t="s">
        <v>21918</v>
      </c>
      <c r="F120681" t="s">
        <v>21919</v>
      </c>
    </row>
    <row r="120682" spans="1:6" x14ac:dyDescent="0.25">
      <c r="A120682" s="1" t="s">
        <v>7600</v>
      </c>
      <c r="B120682">
        <v>2.8908099999999999E-2</v>
      </c>
      <c r="C120682">
        <v>-1.26684</v>
      </c>
      <c r="D120682" t="s">
        <v>7</v>
      </c>
      <c r="E120682" t="s">
        <v>21918</v>
      </c>
      <c r="F120682" t="s">
        <v>21919</v>
      </c>
    </row>
    <row r="120683" spans="1:6" x14ac:dyDescent="0.25">
      <c r="A120683" s="1" t="s">
        <v>13554</v>
      </c>
      <c r="B120683">
        <v>0.63036999999999999</v>
      </c>
      <c r="C120683">
        <v>-1.05003</v>
      </c>
      <c r="D120683" t="s">
        <v>7</v>
      </c>
      <c r="E120683" t="s">
        <v>21918</v>
      </c>
      <c r="F120683" t="s">
        <v>21919</v>
      </c>
    </row>
    <row r="120684" spans="1:6" x14ac:dyDescent="0.25">
      <c r="A120684" s="1" t="s">
        <v>4785</v>
      </c>
      <c r="B120684">
        <v>0.24637100000000001</v>
      </c>
      <c r="C120684">
        <v>1.1160099999999999</v>
      </c>
      <c r="D120684" t="s">
        <v>7</v>
      </c>
      <c r="E120684" t="s">
        <v>21918</v>
      </c>
      <c r="F120684" t="s">
        <v>21919</v>
      </c>
    </row>
    <row r="120685" spans="1:6" x14ac:dyDescent="0.25">
      <c r="A120685" s="1" t="s">
        <v>21304</v>
      </c>
      <c r="B120685">
        <v>3.0330200000000002E-2</v>
      </c>
      <c r="C120685">
        <v>1.3345100000000001</v>
      </c>
      <c r="D120685" t="s">
        <v>7</v>
      </c>
      <c r="E120685" t="s">
        <v>21918</v>
      </c>
      <c r="F120685" t="s">
        <v>21919</v>
      </c>
    </row>
    <row r="120686" spans="1:6" x14ac:dyDescent="0.25">
      <c r="A120686" s="1" t="s">
        <v>13361</v>
      </c>
      <c r="B120686">
        <v>8.7823100000000001E-2</v>
      </c>
      <c r="C120686">
        <v>1.27223</v>
      </c>
      <c r="D120686" t="s">
        <v>7</v>
      </c>
      <c r="E120686" t="s">
        <v>21918</v>
      </c>
      <c r="F120686" t="s">
        <v>21919</v>
      </c>
    </row>
    <row r="120687" spans="1:6" x14ac:dyDescent="0.25">
      <c r="A120687" s="1" t="s">
        <v>10508</v>
      </c>
      <c r="B120687">
        <v>0.89354999999999996</v>
      </c>
      <c r="C120687">
        <v>1.0111000000000001</v>
      </c>
      <c r="D120687" t="s">
        <v>7</v>
      </c>
      <c r="E120687" t="s">
        <v>21918</v>
      </c>
      <c r="F120687" t="s">
        <v>21919</v>
      </c>
    </row>
    <row r="120688" spans="1:6" x14ac:dyDescent="0.25">
      <c r="A120688" s="1" t="s">
        <v>1736</v>
      </c>
      <c r="B120688">
        <v>0.82232499999999997</v>
      </c>
      <c r="C120688">
        <v>1.0359499999999999</v>
      </c>
      <c r="D120688" t="s">
        <v>7</v>
      </c>
      <c r="E120688" t="s">
        <v>21918</v>
      </c>
      <c r="F120688" t="s">
        <v>21919</v>
      </c>
    </row>
    <row r="120689" spans="1:6" x14ac:dyDescent="0.25">
      <c r="A120689" s="1" t="s">
        <v>4755</v>
      </c>
      <c r="B120689">
        <v>0.49027799999999999</v>
      </c>
      <c r="C120689">
        <v>-1.0926499999999999</v>
      </c>
      <c r="D120689" t="s">
        <v>7</v>
      </c>
      <c r="E120689" t="s">
        <v>21918</v>
      </c>
      <c r="F120689" t="s">
        <v>21919</v>
      </c>
    </row>
    <row r="120690" spans="1:6" x14ac:dyDescent="0.25">
      <c r="A120690" s="1" t="s">
        <v>8621</v>
      </c>
      <c r="B120690">
        <v>0.85508799999999996</v>
      </c>
      <c r="C120690">
        <v>-1.01596</v>
      </c>
      <c r="D120690" t="s">
        <v>7</v>
      </c>
      <c r="E120690" t="s">
        <v>21918</v>
      </c>
      <c r="F120690" t="s">
        <v>21919</v>
      </c>
    </row>
    <row r="120691" spans="1:6" x14ac:dyDescent="0.25">
      <c r="A120691" s="1" t="s">
        <v>12411</v>
      </c>
      <c r="B120691">
        <v>0.47239900000000001</v>
      </c>
      <c r="C120691">
        <v>-1.0428599999999999</v>
      </c>
      <c r="D120691" t="s">
        <v>7</v>
      </c>
      <c r="E120691" t="s">
        <v>21918</v>
      </c>
      <c r="F120691" t="s">
        <v>21919</v>
      </c>
    </row>
    <row r="120692" spans="1:6" x14ac:dyDescent="0.25">
      <c r="A120692" s="1" t="s">
        <v>18364</v>
      </c>
      <c r="B120692">
        <v>0.17088600000000001</v>
      </c>
      <c r="C120692">
        <v>-1.17832</v>
      </c>
      <c r="D120692" t="s">
        <v>7</v>
      </c>
      <c r="E120692" t="s">
        <v>21918</v>
      </c>
      <c r="F120692" t="s">
        <v>21919</v>
      </c>
    </row>
    <row r="120693" spans="1:6" x14ac:dyDescent="0.25">
      <c r="A120693" s="1" t="s">
        <v>5399</v>
      </c>
      <c r="B120693">
        <v>0.76672200000000001</v>
      </c>
      <c r="C120693">
        <v>1.02339</v>
      </c>
      <c r="D120693" t="s">
        <v>7</v>
      </c>
      <c r="E120693" t="s">
        <v>21918</v>
      </c>
      <c r="F120693" t="s">
        <v>21919</v>
      </c>
    </row>
    <row r="120694" spans="1:6" x14ac:dyDescent="0.25">
      <c r="A120694" s="1" t="s">
        <v>20845</v>
      </c>
      <c r="B120694">
        <v>0.58052499999999996</v>
      </c>
      <c r="C120694">
        <v>1.10283</v>
      </c>
      <c r="D120694" t="s">
        <v>7</v>
      </c>
      <c r="E120694" t="s">
        <v>21918</v>
      </c>
      <c r="F120694" t="s">
        <v>21919</v>
      </c>
    </row>
    <row r="120695" spans="1:6" x14ac:dyDescent="0.25">
      <c r="A120695" s="1" t="s">
        <v>6225</v>
      </c>
      <c r="B120695">
        <v>0.99636100000000005</v>
      </c>
      <c r="C120695">
        <v>1.00058</v>
      </c>
      <c r="D120695" t="s">
        <v>7</v>
      </c>
      <c r="E120695" t="s">
        <v>21918</v>
      </c>
      <c r="F120695" t="s">
        <v>21919</v>
      </c>
    </row>
    <row r="120696" spans="1:6" x14ac:dyDescent="0.25">
      <c r="A120696" s="1" t="s">
        <v>6224</v>
      </c>
      <c r="B120696">
        <v>0.99636100000000005</v>
      </c>
      <c r="C120696">
        <v>1.00058</v>
      </c>
      <c r="D120696" t="s">
        <v>7</v>
      </c>
      <c r="E120696" t="s">
        <v>21918</v>
      </c>
      <c r="F120696" t="s">
        <v>21919</v>
      </c>
    </row>
    <row r="120697" spans="1:6" x14ac:dyDescent="0.25">
      <c r="A120697" s="1" t="s">
        <v>875</v>
      </c>
      <c r="B120697">
        <v>0.729572</v>
      </c>
      <c r="C120697">
        <v>1.02885</v>
      </c>
      <c r="D120697" t="s">
        <v>7</v>
      </c>
      <c r="E120697" t="s">
        <v>21918</v>
      </c>
      <c r="F120697" t="s">
        <v>21919</v>
      </c>
    </row>
    <row r="120698" spans="1:6" x14ac:dyDescent="0.25">
      <c r="A120698" s="1" t="s">
        <v>6036</v>
      </c>
      <c r="B120698">
        <v>0.50725100000000001</v>
      </c>
      <c r="C120698">
        <v>-1.0628500000000001</v>
      </c>
      <c r="D120698" t="s">
        <v>7</v>
      </c>
      <c r="E120698" t="s">
        <v>21918</v>
      </c>
      <c r="F120698" t="s">
        <v>21919</v>
      </c>
    </row>
    <row r="120699" spans="1:6" x14ac:dyDescent="0.25">
      <c r="A120699" s="1" t="s">
        <v>19576</v>
      </c>
      <c r="B120699">
        <v>0.27480500000000002</v>
      </c>
      <c r="C120699">
        <v>-1.1096200000000001</v>
      </c>
      <c r="D120699" t="s">
        <v>7</v>
      </c>
      <c r="E120699" t="s">
        <v>21918</v>
      </c>
      <c r="F120699" t="s">
        <v>21919</v>
      </c>
    </row>
    <row r="120700" spans="1:6" x14ac:dyDescent="0.25">
      <c r="A120700" s="1" t="s">
        <v>5223</v>
      </c>
      <c r="B120700">
        <v>0.111065</v>
      </c>
      <c r="C120700">
        <v>-1.18601</v>
      </c>
      <c r="D120700" t="s">
        <v>7</v>
      </c>
      <c r="E120700" t="s">
        <v>21918</v>
      </c>
      <c r="F120700" t="s">
        <v>21919</v>
      </c>
    </row>
    <row r="120701" spans="1:6" x14ac:dyDescent="0.25">
      <c r="A120701" s="1" t="s">
        <v>21107</v>
      </c>
      <c r="B120701">
        <v>0.78889399999999998</v>
      </c>
      <c r="C120701">
        <v>1.0241400000000001</v>
      </c>
      <c r="D120701" t="s">
        <v>7</v>
      </c>
      <c r="E120701" t="s">
        <v>21918</v>
      </c>
      <c r="F120701" t="s">
        <v>21919</v>
      </c>
    </row>
    <row r="120702" spans="1:6" x14ac:dyDescent="0.25">
      <c r="A120702" s="1" t="s">
        <v>21037</v>
      </c>
      <c r="B120702">
        <v>0.26447999999999999</v>
      </c>
      <c r="C120702">
        <v>1.11209</v>
      </c>
      <c r="D120702" t="s">
        <v>7</v>
      </c>
      <c r="E120702" t="s">
        <v>21918</v>
      </c>
      <c r="F120702" t="s">
        <v>21919</v>
      </c>
    </row>
    <row r="120703" spans="1:6" x14ac:dyDescent="0.25">
      <c r="A120703" s="1" t="s">
        <v>16374</v>
      </c>
      <c r="B120703">
        <v>0.22655400000000001</v>
      </c>
      <c r="C120703">
        <v>-1.1404000000000001</v>
      </c>
      <c r="D120703" t="s">
        <v>7</v>
      </c>
      <c r="E120703" t="s">
        <v>21918</v>
      </c>
      <c r="F120703" t="s">
        <v>21919</v>
      </c>
    </row>
    <row r="120704" spans="1:6" x14ac:dyDescent="0.25">
      <c r="A120704" s="1" t="s">
        <v>10018</v>
      </c>
      <c r="B120704">
        <v>0.38450200000000001</v>
      </c>
      <c r="C120704">
        <v>-1.03668</v>
      </c>
      <c r="D120704" t="s">
        <v>7</v>
      </c>
      <c r="E120704" t="s">
        <v>21918</v>
      </c>
      <c r="F120704" t="s">
        <v>21919</v>
      </c>
    </row>
    <row r="120705" spans="1:6" x14ac:dyDescent="0.25">
      <c r="A120705" s="1" t="s">
        <v>16837</v>
      </c>
      <c r="B120705">
        <v>8.6018399999999995E-2</v>
      </c>
      <c r="C120705">
        <v>-1.18723</v>
      </c>
      <c r="D120705" t="s">
        <v>7</v>
      </c>
      <c r="E120705" t="s">
        <v>21918</v>
      </c>
      <c r="F120705" t="s">
        <v>21919</v>
      </c>
    </row>
    <row r="120706" spans="1:6" x14ac:dyDescent="0.25">
      <c r="A120706" s="1" t="s">
        <v>5128</v>
      </c>
      <c r="B120706">
        <v>0.68468799999999996</v>
      </c>
      <c r="C120706">
        <v>-1.0363599999999999</v>
      </c>
      <c r="D120706" t="s">
        <v>7</v>
      </c>
      <c r="E120706" t="s">
        <v>21918</v>
      </c>
      <c r="F120706" t="s">
        <v>21919</v>
      </c>
    </row>
    <row r="120707" spans="1:6" x14ac:dyDescent="0.25">
      <c r="A120707" s="1" t="s">
        <v>21001</v>
      </c>
      <c r="B120707">
        <v>0.86624599999999996</v>
      </c>
      <c r="C120707">
        <v>1.01179</v>
      </c>
      <c r="D120707" t="s">
        <v>7</v>
      </c>
      <c r="E120707" t="s">
        <v>21918</v>
      </c>
      <c r="F120707" t="s">
        <v>21919</v>
      </c>
    </row>
    <row r="120708" spans="1:6" x14ac:dyDescent="0.25">
      <c r="A120708" s="1" t="s">
        <v>11948</v>
      </c>
      <c r="B120708">
        <v>0.89827900000000005</v>
      </c>
      <c r="C120708">
        <v>-1.0124500000000001</v>
      </c>
      <c r="D120708" t="s">
        <v>7</v>
      </c>
      <c r="E120708" t="s">
        <v>21918</v>
      </c>
      <c r="F120708" t="s">
        <v>21919</v>
      </c>
    </row>
    <row r="120709" spans="1:6" x14ac:dyDescent="0.25">
      <c r="A120709" s="1" t="s">
        <v>18468</v>
      </c>
      <c r="B120709">
        <v>0.48571999999999999</v>
      </c>
      <c r="C120709">
        <v>1.15351</v>
      </c>
      <c r="D120709" t="s">
        <v>7</v>
      </c>
      <c r="E120709" t="s">
        <v>21918</v>
      </c>
      <c r="F120709" t="s">
        <v>21919</v>
      </c>
    </row>
    <row r="120710" spans="1:6" x14ac:dyDescent="0.25">
      <c r="A120710" s="1" t="s">
        <v>11914</v>
      </c>
      <c r="B120710">
        <v>9.0187799999999999E-2</v>
      </c>
      <c r="C120710">
        <v>-1.23543</v>
      </c>
      <c r="D120710" t="s">
        <v>7</v>
      </c>
      <c r="E120710" t="s">
        <v>21918</v>
      </c>
      <c r="F120710" t="s">
        <v>21919</v>
      </c>
    </row>
    <row r="120711" spans="1:6" x14ac:dyDescent="0.25">
      <c r="A120711" s="1" t="s">
        <v>3969</v>
      </c>
      <c r="B120711">
        <v>0.31725399999999998</v>
      </c>
      <c r="C120711">
        <v>-1.10775</v>
      </c>
      <c r="D120711" t="s">
        <v>7</v>
      </c>
      <c r="E120711" t="s">
        <v>21918</v>
      </c>
      <c r="F120711" t="s">
        <v>21919</v>
      </c>
    </row>
    <row r="120712" spans="1:6" x14ac:dyDescent="0.25">
      <c r="A120712" s="1" t="s">
        <v>8444</v>
      </c>
      <c r="B120712">
        <v>0.33399000000000001</v>
      </c>
      <c r="C120712">
        <v>-1.0991599999999999</v>
      </c>
      <c r="D120712" t="s">
        <v>7</v>
      </c>
      <c r="E120712" t="s">
        <v>21918</v>
      </c>
      <c r="F120712" t="s">
        <v>21919</v>
      </c>
    </row>
    <row r="120713" spans="1:6" x14ac:dyDescent="0.25">
      <c r="A120713" s="1" t="s">
        <v>12737</v>
      </c>
      <c r="B120713">
        <v>0.37788100000000002</v>
      </c>
      <c r="C120713">
        <v>-1.0782799999999999</v>
      </c>
      <c r="D120713" t="s">
        <v>7</v>
      </c>
      <c r="E120713" t="s">
        <v>21918</v>
      </c>
      <c r="F120713" t="s">
        <v>21919</v>
      </c>
    </row>
    <row r="120714" spans="1:6" x14ac:dyDescent="0.25">
      <c r="A120714" s="1" t="s">
        <v>9167</v>
      </c>
      <c r="B120714">
        <v>0.817635</v>
      </c>
      <c r="C120714">
        <v>-1.03532</v>
      </c>
      <c r="D120714" t="s">
        <v>7</v>
      </c>
      <c r="E120714" t="s">
        <v>21918</v>
      </c>
      <c r="F120714" t="s">
        <v>21919</v>
      </c>
    </row>
    <row r="120715" spans="1:6" x14ac:dyDescent="0.25">
      <c r="A120715" s="1" t="s">
        <v>16615</v>
      </c>
      <c r="B120715">
        <v>0.30601699999999998</v>
      </c>
      <c r="C120715">
        <v>-1.0953200000000001</v>
      </c>
      <c r="D120715" t="s">
        <v>7</v>
      </c>
      <c r="E120715" t="s">
        <v>21918</v>
      </c>
      <c r="F120715" t="s">
        <v>21919</v>
      </c>
    </row>
    <row r="120716" spans="1:6" x14ac:dyDescent="0.25">
      <c r="A120716" s="1" t="s">
        <v>12791</v>
      </c>
      <c r="B120716">
        <v>0.24038200000000001</v>
      </c>
      <c r="C120716">
        <v>1.10318</v>
      </c>
      <c r="D120716" t="s">
        <v>7</v>
      </c>
      <c r="E120716" t="s">
        <v>21918</v>
      </c>
      <c r="F120716" t="s">
        <v>21919</v>
      </c>
    </row>
    <row r="120717" spans="1:6" x14ac:dyDescent="0.25">
      <c r="A120717" s="1" t="s">
        <v>8891</v>
      </c>
      <c r="B120717">
        <v>9.0044700000000005E-2</v>
      </c>
      <c r="C120717">
        <v>-1.13584</v>
      </c>
      <c r="D120717" t="s">
        <v>7</v>
      </c>
      <c r="E120717" t="s">
        <v>21918</v>
      </c>
      <c r="F120717" t="s">
        <v>21919</v>
      </c>
    </row>
    <row r="120718" spans="1:6" x14ac:dyDescent="0.25">
      <c r="A120718" s="1" t="s">
        <v>1712</v>
      </c>
      <c r="B120718">
        <v>0.38739000000000001</v>
      </c>
      <c r="C120718">
        <v>1.09992</v>
      </c>
      <c r="D120718" t="s">
        <v>7</v>
      </c>
      <c r="E120718" t="s">
        <v>21918</v>
      </c>
      <c r="F120718" t="s">
        <v>21919</v>
      </c>
    </row>
    <row r="120719" spans="1:6" x14ac:dyDescent="0.25">
      <c r="A120719" s="1" t="s">
        <v>3081</v>
      </c>
      <c r="B120719">
        <v>0.91470700000000005</v>
      </c>
      <c r="C120719">
        <v>-1.0163500000000001</v>
      </c>
      <c r="D120719" t="s">
        <v>7</v>
      </c>
      <c r="E120719" t="s">
        <v>21918</v>
      </c>
      <c r="F120719" t="s">
        <v>21919</v>
      </c>
    </row>
    <row r="120720" spans="1:6" x14ac:dyDescent="0.25">
      <c r="A120720" s="1" t="s">
        <v>18866</v>
      </c>
      <c r="B120720">
        <v>0.36752299999999999</v>
      </c>
      <c r="C120720">
        <v>1.0855300000000001</v>
      </c>
      <c r="D120720" t="s">
        <v>7</v>
      </c>
      <c r="E120720" t="s">
        <v>21918</v>
      </c>
      <c r="F120720" t="s">
        <v>21919</v>
      </c>
    </row>
    <row r="120721" spans="1:6" x14ac:dyDescent="0.25">
      <c r="A120721" s="1" t="s">
        <v>6378</v>
      </c>
      <c r="B120721">
        <v>0.31182900000000002</v>
      </c>
      <c r="C120721">
        <v>-1.23394</v>
      </c>
      <c r="D120721" t="s">
        <v>7</v>
      </c>
      <c r="E120721" t="s">
        <v>21918</v>
      </c>
      <c r="F120721" t="s">
        <v>21919</v>
      </c>
    </row>
    <row r="120722" spans="1:6" x14ac:dyDescent="0.25">
      <c r="A120722" s="1" t="s">
        <v>6634</v>
      </c>
      <c r="B120722">
        <v>2.29007E-2</v>
      </c>
      <c r="C120722">
        <v>-1.22621</v>
      </c>
      <c r="D120722" t="s">
        <v>7</v>
      </c>
      <c r="E120722" t="s">
        <v>21918</v>
      </c>
      <c r="F120722" t="s">
        <v>21919</v>
      </c>
    </row>
    <row r="120723" spans="1:6" x14ac:dyDescent="0.25">
      <c r="A120723" s="1" t="s">
        <v>20390</v>
      </c>
      <c r="B120723">
        <v>0.57904599999999995</v>
      </c>
      <c r="C120723">
        <v>1.0525899999999999</v>
      </c>
      <c r="D120723" t="s">
        <v>7</v>
      </c>
      <c r="E120723" t="s">
        <v>21918</v>
      </c>
      <c r="F120723" t="s">
        <v>21919</v>
      </c>
    </row>
    <row r="120724" spans="1:6" x14ac:dyDescent="0.25">
      <c r="A120724" s="1" t="s">
        <v>10106</v>
      </c>
      <c r="B120724">
        <v>0.265677</v>
      </c>
      <c r="C120724">
        <v>1.1193599999999999</v>
      </c>
      <c r="D120724" t="s">
        <v>7</v>
      </c>
      <c r="E120724" t="s">
        <v>21918</v>
      </c>
      <c r="F120724" t="s">
        <v>21919</v>
      </c>
    </row>
    <row r="120725" spans="1:6" x14ac:dyDescent="0.25">
      <c r="A120725" s="1" t="s">
        <v>21611</v>
      </c>
      <c r="B120725">
        <v>0.85308200000000001</v>
      </c>
      <c r="C120725">
        <v>1.02837</v>
      </c>
      <c r="D120725" t="s">
        <v>7</v>
      </c>
      <c r="E120725" t="s">
        <v>21918</v>
      </c>
      <c r="F120725" t="s">
        <v>21919</v>
      </c>
    </row>
    <row r="120726" spans="1:6" x14ac:dyDescent="0.25">
      <c r="A120726" s="1" t="s">
        <v>18020</v>
      </c>
      <c r="B120726">
        <v>0.93356099999999997</v>
      </c>
      <c r="C120726">
        <v>1.0063599999999999</v>
      </c>
      <c r="D120726" t="s">
        <v>7</v>
      </c>
      <c r="E120726" t="s">
        <v>21918</v>
      </c>
      <c r="F120726" t="s">
        <v>21919</v>
      </c>
    </row>
    <row r="120727" spans="1:6" x14ac:dyDescent="0.25">
      <c r="A120727" s="1" t="s">
        <v>3338</v>
      </c>
      <c r="B120727">
        <v>0.96470400000000001</v>
      </c>
      <c r="C120727">
        <v>-1.0031699999999999</v>
      </c>
      <c r="D120727" t="s">
        <v>7</v>
      </c>
      <c r="E120727" t="s">
        <v>21918</v>
      </c>
      <c r="F120727" t="s">
        <v>21919</v>
      </c>
    </row>
    <row r="120728" spans="1:6" x14ac:dyDescent="0.25">
      <c r="A120728" s="1" t="s">
        <v>21867</v>
      </c>
      <c r="B120728">
        <v>0.120139</v>
      </c>
      <c r="C120728">
        <v>1.17195</v>
      </c>
      <c r="D120728" t="s">
        <v>7</v>
      </c>
      <c r="E120728" t="s">
        <v>21918</v>
      </c>
      <c r="F120728" t="s">
        <v>21919</v>
      </c>
    </row>
    <row r="120729" spans="1:6" x14ac:dyDescent="0.25">
      <c r="A120729" s="1" t="s">
        <v>8171</v>
      </c>
      <c r="B120729">
        <v>0.90342599999999995</v>
      </c>
      <c r="C120729">
        <v>1.00912</v>
      </c>
      <c r="D120729" t="s">
        <v>7</v>
      </c>
      <c r="E120729" t="s">
        <v>21918</v>
      </c>
      <c r="F120729" t="s">
        <v>21919</v>
      </c>
    </row>
    <row r="120730" spans="1:6" x14ac:dyDescent="0.25">
      <c r="A120730" s="1" t="s">
        <v>16870</v>
      </c>
      <c r="B120730">
        <v>0.14007</v>
      </c>
      <c r="C120730">
        <v>-1.15618</v>
      </c>
      <c r="D120730" t="s">
        <v>7</v>
      </c>
      <c r="E120730" t="s">
        <v>21918</v>
      </c>
      <c r="F120730" t="s">
        <v>21919</v>
      </c>
    </row>
    <row r="120731" spans="1:6" x14ac:dyDescent="0.25">
      <c r="A120731" s="1" t="s">
        <v>14881</v>
      </c>
      <c r="B120731">
        <v>0.197573</v>
      </c>
      <c r="C120731">
        <v>-1.1617999999999999</v>
      </c>
      <c r="D120731" t="s">
        <v>7</v>
      </c>
      <c r="E120731" t="s">
        <v>21918</v>
      </c>
      <c r="F120731" t="s">
        <v>21919</v>
      </c>
    </row>
    <row r="120732" spans="1:6" x14ac:dyDescent="0.25">
      <c r="A120732" s="1" t="s">
        <v>3806</v>
      </c>
      <c r="B120732">
        <v>8.4174200000000001E-3</v>
      </c>
      <c r="C120732">
        <v>-1.2696799999999999</v>
      </c>
      <c r="D120732" t="s">
        <v>7</v>
      </c>
      <c r="E120732" t="s">
        <v>21918</v>
      </c>
      <c r="F120732" t="s">
        <v>21919</v>
      </c>
    </row>
    <row r="120733" spans="1:6" x14ac:dyDescent="0.25">
      <c r="A120733" s="1" t="s">
        <v>18395</v>
      </c>
      <c r="B120733">
        <v>0.43729200000000001</v>
      </c>
      <c r="C120733">
        <v>-1.09778</v>
      </c>
      <c r="D120733" t="s">
        <v>7</v>
      </c>
      <c r="E120733" t="s">
        <v>21918</v>
      </c>
      <c r="F120733" t="s">
        <v>21919</v>
      </c>
    </row>
    <row r="120734" spans="1:6" x14ac:dyDescent="0.25">
      <c r="A120734" s="1" t="s">
        <v>16594</v>
      </c>
      <c r="B120734">
        <v>0.93073899999999998</v>
      </c>
      <c r="C120734">
        <v>1.00976</v>
      </c>
      <c r="D120734" t="s">
        <v>7</v>
      </c>
      <c r="E120734" t="s">
        <v>21918</v>
      </c>
      <c r="F120734" t="s">
        <v>21919</v>
      </c>
    </row>
    <row r="120735" spans="1:6" x14ac:dyDescent="0.25">
      <c r="A120735" s="1" t="s">
        <v>16420</v>
      </c>
      <c r="B120735">
        <v>0.42660799999999999</v>
      </c>
      <c r="C120735">
        <v>-1.1228800000000001</v>
      </c>
      <c r="D120735" t="s">
        <v>7</v>
      </c>
      <c r="E120735" t="s">
        <v>21918</v>
      </c>
      <c r="F120735" t="s">
        <v>21919</v>
      </c>
    </row>
    <row r="120736" spans="1:6" x14ac:dyDescent="0.25">
      <c r="A120736" s="1" t="s">
        <v>15647</v>
      </c>
      <c r="B120736">
        <v>0.16736599999999999</v>
      </c>
      <c r="C120736">
        <v>1.18649</v>
      </c>
      <c r="D120736" t="s">
        <v>7</v>
      </c>
      <c r="E120736" t="s">
        <v>21918</v>
      </c>
      <c r="F120736" t="s">
        <v>21919</v>
      </c>
    </row>
    <row r="120737" spans="1:6" x14ac:dyDescent="0.25">
      <c r="A120737" s="1" t="s">
        <v>9623</v>
      </c>
      <c r="B120737">
        <v>0.50826099999999996</v>
      </c>
      <c r="C120737">
        <v>-1.0643499999999999</v>
      </c>
      <c r="D120737" t="s">
        <v>7</v>
      </c>
      <c r="E120737" t="s">
        <v>21918</v>
      </c>
      <c r="F120737" t="s">
        <v>21919</v>
      </c>
    </row>
    <row r="120738" spans="1:6" x14ac:dyDescent="0.25">
      <c r="A120738" s="1" t="s">
        <v>17501</v>
      </c>
      <c r="B120738">
        <v>0.71606499999999995</v>
      </c>
      <c r="C120738">
        <v>1.02756</v>
      </c>
      <c r="D120738" t="s">
        <v>7</v>
      </c>
      <c r="E120738" t="s">
        <v>21918</v>
      </c>
      <c r="F120738" t="s">
        <v>21919</v>
      </c>
    </row>
    <row r="120739" spans="1:6" x14ac:dyDescent="0.25">
      <c r="A120739" s="1" t="s">
        <v>3362</v>
      </c>
      <c r="B120739">
        <v>0.221223</v>
      </c>
      <c r="C120739">
        <v>1.20852</v>
      </c>
      <c r="D120739" t="s">
        <v>7</v>
      </c>
      <c r="E120739" t="s">
        <v>21918</v>
      </c>
      <c r="F120739" t="s">
        <v>21919</v>
      </c>
    </row>
    <row r="120740" spans="1:6" x14ac:dyDescent="0.25">
      <c r="A120740" s="1" t="s">
        <v>14184</v>
      </c>
      <c r="B120740">
        <v>0.47211199999999998</v>
      </c>
      <c r="C120740">
        <v>-1.1358900000000001</v>
      </c>
      <c r="D120740" t="s">
        <v>7</v>
      </c>
      <c r="E120740" t="s">
        <v>21918</v>
      </c>
      <c r="F120740" t="s">
        <v>21919</v>
      </c>
    </row>
    <row r="120741" spans="1:6" x14ac:dyDescent="0.25">
      <c r="A120741" s="1" t="s">
        <v>15062</v>
      </c>
      <c r="B120741">
        <v>0.376523</v>
      </c>
      <c r="C120741">
        <v>-1.1055299999999999</v>
      </c>
      <c r="D120741" t="s">
        <v>7</v>
      </c>
      <c r="E120741" t="s">
        <v>21918</v>
      </c>
      <c r="F120741" t="s">
        <v>21919</v>
      </c>
    </row>
    <row r="120742" spans="1:6" x14ac:dyDescent="0.25">
      <c r="A120742" s="1" t="s">
        <v>9164</v>
      </c>
      <c r="B120742">
        <v>0.46365699999999999</v>
      </c>
      <c r="C120742">
        <v>-1.06545</v>
      </c>
      <c r="D120742" t="s">
        <v>7</v>
      </c>
      <c r="E120742" t="s">
        <v>21918</v>
      </c>
      <c r="F120742" t="s">
        <v>21919</v>
      </c>
    </row>
    <row r="120743" spans="1:6" x14ac:dyDescent="0.25">
      <c r="A120743" s="1" t="s">
        <v>7176</v>
      </c>
      <c r="B120743">
        <v>0.108525</v>
      </c>
      <c r="C120743">
        <v>1.33744</v>
      </c>
      <c r="D120743" t="s">
        <v>7</v>
      </c>
      <c r="E120743" t="s">
        <v>21918</v>
      </c>
      <c r="F120743" t="s">
        <v>21919</v>
      </c>
    </row>
    <row r="120744" spans="1:6" x14ac:dyDescent="0.25">
      <c r="A120744" s="1" t="s">
        <v>19254</v>
      </c>
      <c r="B120744">
        <v>0.14091999999999999</v>
      </c>
      <c r="C120744">
        <v>1.32904</v>
      </c>
      <c r="D120744" t="s">
        <v>7</v>
      </c>
      <c r="E120744" t="s">
        <v>21918</v>
      </c>
      <c r="F120744" t="s">
        <v>21919</v>
      </c>
    </row>
    <row r="120745" spans="1:6" x14ac:dyDescent="0.25">
      <c r="A120745" s="1" t="s">
        <v>6627</v>
      </c>
      <c r="B120745">
        <v>0.92513800000000002</v>
      </c>
      <c r="C120745">
        <v>-1.0090699999999999</v>
      </c>
      <c r="D120745" t="s">
        <v>7</v>
      </c>
      <c r="E120745" t="s">
        <v>21918</v>
      </c>
      <c r="F120745" t="s">
        <v>21919</v>
      </c>
    </row>
    <row r="120746" spans="1:6" x14ac:dyDescent="0.25">
      <c r="A120746" s="1" t="s">
        <v>10611</v>
      </c>
      <c r="B120746">
        <v>0.63970899999999997</v>
      </c>
      <c r="C120746">
        <v>-1.0338499999999999</v>
      </c>
      <c r="D120746" t="s">
        <v>7</v>
      </c>
      <c r="E120746" t="s">
        <v>21918</v>
      </c>
      <c r="F120746" t="s">
        <v>21919</v>
      </c>
    </row>
    <row r="120747" spans="1:6" x14ac:dyDescent="0.25">
      <c r="A120747" s="1" t="s">
        <v>4365</v>
      </c>
      <c r="B120747">
        <v>0.51864299999999997</v>
      </c>
      <c r="C120747">
        <v>-1.0755699999999999</v>
      </c>
      <c r="D120747" t="s">
        <v>7</v>
      </c>
      <c r="E120747" t="s">
        <v>21918</v>
      </c>
      <c r="F120747" t="s">
        <v>21919</v>
      </c>
    </row>
    <row r="120748" spans="1:6" x14ac:dyDescent="0.25">
      <c r="A120748" s="1" t="s">
        <v>21819</v>
      </c>
      <c r="B120748">
        <v>0.87764699999999995</v>
      </c>
      <c r="C120748">
        <v>-1.0103800000000001</v>
      </c>
      <c r="D120748" t="s">
        <v>7</v>
      </c>
      <c r="E120748" t="s">
        <v>21918</v>
      </c>
      <c r="F120748" t="s">
        <v>21919</v>
      </c>
    </row>
    <row r="120749" spans="1:6" x14ac:dyDescent="0.25">
      <c r="A120749" s="1" t="s">
        <v>10598</v>
      </c>
      <c r="B120749">
        <v>0.280837</v>
      </c>
      <c r="C120749">
        <v>-1.1945399999999999</v>
      </c>
      <c r="D120749" t="s">
        <v>7</v>
      </c>
      <c r="E120749" t="s">
        <v>21918</v>
      </c>
      <c r="F120749" t="s">
        <v>21919</v>
      </c>
    </row>
    <row r="120750" spans="1:6" x14ac:dyDescent="0.25">
      <c r="A120750" s="1" t="s">
        <v>17008</v>
      </c>
      <c r="B120750">
        <v>0.57434200000000002</v>
      </c>
      <c r="C120750">
        <v>-1.0872900000000001</v>
      </c>
      <c r="D120750" t="s">
        <v>7</v>
      </c>
      <c r="E120750" t="s">
        <v>21918</v>
      </c>
      <c r="F120750" t="s">
        <v>21919</v>
      </c>
    </row>
    <row r="120751" spans="1:6" x14ac:dyDescent="0.25">
      <c r="A120751" s="1" t="s">
        <v>12957</v>
      </c>
      <c r="B120751">
        <v>0.25160199999999999</v>
      </c>
      <c r="C120751">
        <v>1.1293800000000001</v>
      </c>
      <c r="D120751" t="s">
        <v>7</v>
      </c>
      <c r="E120751" t="s">
        <v>21918</v>
      </c>
      <c r="F120751" t="s">
        <v>21919</v>
      </c>
    </row>
    <row r="120752" spans="1:6" x14ac:dyDescent="0.25">
      <c r="A120752" s="1" t="s">
        <v>12775</v>
      </c>
      <c r="B120752">
        <v>0.53701100000000002</v>
      </c>
      <c r="C120752">
        <v>1.0548599999999999</v>
      </c>
      <c r="D120752" t="s">
        <v>7</v>
      </c>
      <c r="E120752" t="s">
        <v>21918</v>
      </c>
      <c r="F120752" t="s">
        <v>21919</v>
      </c>
    </row>
    <row r="120753" spans="1:6" x14ac:dyDescent="0.25">
      <c r="A120753" s="1" t="s">
        <v>6058</v>
      </c>
      <c r="B120753">
        <v>0.76983999999999997</v>
      </c>
      <c r="C120753">
        <v>-1.03363</v>
      </c>
      <c r="D120753" t="s">
        <v>7</v>
      </c>
      <c r="E120753" t="s">
        <v>21918</v>
      </c>
      <c r="F120753" t="s">
        <v>21919</v>
      </c>
    </row>
    <row r="120754" spans="1:6" x14ac:dyDescent="0.25">
      <c r="A120754" s="1" t="s">
        <v>1390</v>
      </c>
      <c r="B120754">
        <v>0.63859600000000005</v>
      </c>
      <c r="C120754">
        <v>1.0443199999999999</v>
      </c>
      <c r="D120754" t="s">
        <v>7</v>
      </c>
      <c r="E120754" t="s">
        <v>21918</v>
      </c>
      <c r="F120754" t="s">
        <v>21919</v>
      </c>
    </row>
    <row r="120755" spans="1:6" x14ac:dyDescent="0.25">
      <c r="A120755" s="1" t="s">
        <v>5347</v>
      </c>
      <c r="B120755">
        <v>0.46238499999999999</v>
      </c>
      <c r="C120755">
        <v>-1.10423</v>
      </c>
      <c r="D120755" t="s">
        <v>7</v>
      </c>
      <c r="E120755" t="s">
        <v>21918</v>
      </c>
      <c r="F120755" t="s">
        <v>21919</v>
      </c>
    </row>
    <row r="120756" spans="1:6" x14ac:dyDescent="0.25">
      <c r="A120756" s="1" t="s">
        <v>21857</v>
      </c>
      <c r="B120756">
        <v>0.95923700000000001</v>
      </c>
      <c r="C120756">
        <v>-1.00237</v>
      </c>
      <c r="D120756" t="s">
        <v>7</v>
      </c>
      <c r="E120756" t="s">
        <v>21918</v>
      </c>
      <c r="F120756" t="s">
        <v>21919</v>
      </c>
    </row>
    <row r="120757" spans="1:6" x14ac:dyDescent="0.25">
      <c r="A120757" s="1" t="s">
        <v>8111</v>
      </c>
      <c r="B120757">
        <v>0.39657500000000001</v>
      </c>
      <c r="C120757">
        <v>1.06538</v>
      </c>
      <c r="D120757" t="s">
        <v>7</v>
      </c>
      <c r="E120757" t="s">
        <v>21918</v>
      </c>
      <c r="F120757" t="s">
        <v>21919</v>
      </c>
    </row>
    <row r="120758" spans="1:6" x14ac:dyDescent="0.25">
      <c r="A120758" s="1" t="s">
        <v>2236</v>
      </c>
      <c r="B120758">
        <v>0.651474</v>
      </c>
      <c r="C120758">
        <v>-1.04328</v>
      </c>
      <c r="D120758" t="s">
        <v>7</v>
      </c>
      <c r="E120758" t="s">
        <v>21918</v>
      </c>
      <c r="F120758" t="s">
        <v>21919</v>
      </c>
    </row>
    <row r="120759" spans="1:6" x14ac:dyDescent="0.25">
      <c r="A120759" s="1" t="s">
        <v>2606</v>
      </c>
      <c r="B120759">
        <v>0.84924299999999997</v>
      </c>
      <c r="C120759">
        <v>1.0118</v>
      </c>
      <c r="D120759" t="s">
        <v>7</v>
      </c>
      <c r="E120759" t="s">
        <v>21918</v>
      </c>
      <c r="F120759" t="s">
        <v>21919</v>
      </c>
    </row>
    <row r="120760" spans="1:6" x14ac:dyDescent="0.25">
      <c r="A120760" s="1" t="s">
        <v>21565</v>
      </c>
      <c r="B120760">
        <v>0.15385099999999999</v>
      </c>
      <c r="C120760">
        <v>1.17194</v>
      </c>
      <c r="D120760" t="s">
        <v>7</v>
      </c>
      <c r="E120760" t="s">
        <v>21918</v>
      </c>
      <c r="F120760" t="s">
        <v>21919</v>
      </c>
    </row>
    <row r="120761" spans="1:6" x14ac:dyDescent="0.25">
      <c r="A120761" s="1" t="s">
        <v>2438</v>
      </c>
      <c r="B120761">
        <v>0.255579</v>
      </c>
      <c r="C120761">
        <v>-1.13371</v>
      </c>
      <c r="D120761" t="s">
        <v>7</v>
      </c>
      <c r="E120761" t="s">
        <v>21918</v>
      </c>
      <c r="F120761" t="s">
        <v>21919</v>
      </c>
    </row>
    <row r="120762" spans="1:6" x14ac:dyDescent="0.25">
      <c r="A120762" s="1" t="s">
        <v>12837</v>
      </c>
      <c r="B120762">
        <v>0.30329299999999998</v>
      </c>
      <c r="C120762">
        <v>-1.1392100000000001</v>
      </c>
      <c r="D120762" t="s">
        <v>7</v>
      </c>
      <c r="E120762" t="s">
        <v>21918</v>
      </c>
      <c r="F120762" t="s">
        <v>21919</v>
      </c>
    </row>
    <row r="120763" spans="1:6" x14ac:dyDescent="0.25">
      <c r="A120763" s="1" t="s">
        <v>13362</v>
      </c>
      <c r="B120763">
        <v>0.43703500000000001</v>
      </c>
      <c r="C120763">
        <v>-1.0723100000000001</v>
      </c>
      <c r="D120763" t="s">
        <v>7</v>
      </c>
      <c r="E120763" t="s">
        <v>21918</v>
      </c>
      <c r="F120763" t="s">
        <v>21919</v>
      </c>
    </row>
    <row r="120764" spans="1:6" x14ac:dyDescent="0.25">
      <c r="A120764" s="1" t="s">
        <v>17395</v>
      </c>
      <c r="B120764">
        <v>0.88027</v>
      </c>
      <c r="C120764">
        <v>-1.02092</v>
      </c>
      <c r="D120764" t="s">
        <v>7</v>
      </c>
      <c r="E120764" t="s">
        <v>21918</v>
      </c>
      <c r="F120764" t="s">
        <v>21919</v>
      </c>
    </row>
    <row r="120765" spans="1:6" x14ac:dyDescent="0.25">
      <c r="A120765" s="1" t="s">
        <v>12707</v>
      </c>
      <c r="B120765">
        <v>0.719939</v>
      </c>
      <c r="C120765">
        <v>1.0301499999999999</v>
      </c>
      <c r="D120765" t="s">
        <v>7</v>
      </c>
      <c r="E120765" t="s">
        <v>21918</v>
      </c>
      <c r="F120765" t="s">
        <v>21919</v>
      </c>
    </row>
    <row r="120766" spans="1:6" x14ac:dyDescent="0.25">
      <c r="A120766" s="1" t="s">
        <v>10706</v>
      </c>
      <c r="B120766">
        <v>0.239869</v>
      </c>
      <c r="C120766">
        <v>-1.11145</v>
      </c>
      <c r="D120766" t="s">
        <v>7</v>
      </c>
      <c r="E120766" t="s">
        <v>21918</v>
      </c>
      <c r="F120766" t="s">
        <v>21919</v>
      </c>
    </row>
    <row r="120767" spans="1:6" x14ac:dyDescent="0.25">
      <c r="A120767" s="1" t="s">
        <v>3893</v>
      </c>
      <c r="B120767">
        <v>0.41393799999999997</v>
      </c>
      <c r="C120767">
        <v>-1.14174</v>
      </c>
      <c r="D120767" t="s">
        <v>7</v>
      </c>
      <c r="E120767" t="s">
        <v>21918</v>
      </c>
      <c r="F120767" t="s">
        <v>21919</v>
      </c>
    </row>
    <row r="120768" spans="1:6" x14ac:dyDescent="0.25">
      <c r="A120768" s="1" t="s">
        <v>10873</v>
      </c>
      <c r="B120768">
        <v>0.935971</v>
      </c>
      <c r="C120768">
        <v>1.0125200000000001</v>
      </c>
      <c r="D120768" t="s">
        <v>7</v>
      </c>
      <c r="E120768" t="s">
        <v>21918</v>
      </c>
      <c r="F120768" t="s">
        <v>21919</v>
      </c>
    </row>
    <row r="120769" spans="1:6" x14ac:dyDescent="0.25">
      <c r="A120769" s="1" t="s">
        <v>16844</v>
      </c>
      <c r="B120769">
        <v>0.22747700000000001</v>
      </c>
      <c r="C120769">
        <v>1.0821000000000001</v>
      </c>
      <c r="D120769" t="s">
        <v>7</v>
      </c>
      <c r="E120769" t="s">
        <v>21918</v>
      </c>
      <c r="F120769" t="s">
        <v>21919</v>
      </c>
    </row>
    <row r="120770" spans="1:6" x14ac:dyDescent="0.25">
      <c r="A120770" s="1" t="s">
        <v>7558</v>
      </c>
      <c r="B120770">
        <v>0.182976</v>
      </c>
      <c r="C120770">
        <v>-1.1282399999999999</v>
      </c>
      <c r="D120770" t="s">
        <v>7</v>
      </c>
      <c r="E120770" t="s">
        <v>21918</v>
      </c>
      <c r="F120770" t="s">
        <v>21919</v>
      </c>
    </row>
    <row r="120771" spans="1:6" x14ac:dyDescent="0.25">
      <c r="A120771" s="1" t="s">
        <v>15300</v>
      </c>
      <c r="B120771">
        <v>0.268486</v>
      </c>
      <c r="C120771">
        <v>-1.1535899999999999</v>
      </c>
      <c r="D120771" t="s">
        <v>7</v>
      </c>
      <c r="E120771" t="s">
        <v>21918</v>
      </c>
      <c r="F120771" t="s">
        <v>21919</v>
      </c>
    </row>
    <row r="120772" spans="1:6" x14ac:dyDescent="0.25">
      <c r="A120772" s="1" t="s">
        <v>16648</v>
      </c>
      <c r="B120772">
        <v>0.176038</v>
      </c>
      <c r="C120772">
        <v>1.08883</v>
      </c>
      <c r="D120772" t="s">
        <v>7</v>
      </c>
      <c r="E120772" t="s">
        <v>21918</v>
      </c>
      <c r="F120772" t="s">
        <v>21919</v>
      </c>
    </row>
    <row r="120773" spans="1:6" x14ac:dyDescent="0.25">
      <c r="A120773" s="1" t="s">
        <v>435</v>
      </c>
      <c r="B120773">
        <v>0.59317799999999998</v>
      </c>
      <c r="C120773">
        <v>1.04678</v>
      </c>
      <c r="D120773" t="s">
        <v>7</v>
      </c>
      <c r="E120773" t="s">
        <v>21918</v>
      </c>
      <c r="F120773" t="s">
        <v>21919</v>
      </c>
    </row>
    <row r="120774" spans="1:6" x14ac:dyDescent="0.25">
      <c r="A120774" s="1" t="s">
        <v>10557</v>
      </c>
      <c r="B120774">
        <v>0.198631</v>
      </c>
      <c r="C120774">
        <v>1.1160600000000001</v>
      </c>
      <c r="D120774" t="s">
        <v>7</v>
      </c>
      <c r="E120774" t="s">
        <v>21918</v>
      </c>
      <c r="F120774" t="s">
        <v>21919</v>
      </c>
    </row>
    <row r="120775" spans="1:6" x14ac:dyDescent="0.25">
      <c r="A120775" s="1" t="s">
        <v>15454</v>
      </c>
      <c r="B120775">
        <v>0.80732800000000005</v>
      </c>
      <c r="C120775">
        <v>1.0228699999999999</v>
      </c>
      <c r="D120775" t="s">
        <v>7</v>
      </c>
      <c r="E120775" t="s">
        <v>21918</v>
      </c>
      <c r="F120775" t="s">
        <v>21919</v>
      </c>
    </row>
    <row r="120776" spans="1:6" x14ac:dyDescent="0.25">
      <c r="A120776" s="1" t="s">
        <v>14240</v>
      </c>
      <c r="B120776">
        <v>0.59438800000000003</v>
      </c>
      <c r="C120776">
        <v>1.02983</v>
      </c>
      <c r="D120776" t="s">
        <v>7</v>
      </c>
      <c r="E120776" t="s">
        <v>21918</v>
      </c>
      <c r="F120776" t="s">
        <v>21919</v>
      </c>
    </row>
    <row r="120777" spans="1:6" x14ac:dyDescent="0.25">
      <c r="A120777" s="1" t="s">
        <v>15652</v>
      </c>
      <c r="B120777">
        <v>0.63690000000000002</v>
      </c>
      <c r="C120777">
        <v>-1.05911</v>
      </c>
      <c r="D120777" t="s">
        <v>7</v>
      </c>
      <c r="E120777" t="s">
        <v>21918</v>
      </c>
      <c r="F120777" t="s">
        <v>21919</v>
      </c>
    </row>
    <row r="120778" spans="1:6" x14ac:dyDescent="0.25">
      <c r="A120778" s="1" t="s">
        <v>9419</v>
      </c>
      <c r="B120778">
        <v>0.72514599999999996</v>
      </c>
      <c r="C120778">
        <v>-1.0722499999999999</v>
      </c>
      <c r="D120778" t="s">
        <v>7</v>
      </c>
      <c r="E120778" t="s">
        <v>21918</v>
      </c>
      <c r="F120778" t="s">
        <v>21919</v>
      </c>
    </row>
    <row r="120779" spans="1:6" x14ac:dyDescent="0.25">
      <c r="A120779" s="1" t="s">
        <v>14581</v>
      </c>
      <c r="B120779">
        <v>0.43668099999999999</v>
      </c>
      <c r="C120779">
        <v>-1.13964</v>
      </c>
      <c r="D120779" t="s">
        <v>7</v>
      </c>
      <c r="E120779" t="s">
        <v>21918</v>
      </c>
      <c r="F120779" t="s">
        <v>21919</v>
      </c>
    </row>
    <row r="120780" spans="1:6" x14ac:dyDescent="0.25">
      <c r="A120780" s="1" t="s">
        <v>10215</v>
      </c>
      <c r="B120780">
        <v>5.3620500000000001E-3</v>
      </c>
      <c r="C120780">
        <v>1.7117500000000001</v>
      </c>
      <c r="D120780" t="s">
        <v>7</v>
      </c>
      <c r="E120780" t="s">
        <v>21918</v>
      </c>
      <c r="F120780" t="s">
        <v>21919</v>
      </c>
    </row>
    <row r="120781" spans="1:6" x14ac:dyDescent="0.25">
      <c r="A120781" s="1" t="s">
        <v>7486</v>
      </c>
      <c r="B120781">
        <v>7.4853900000000001E-2</v>
      </c>
      <c r="C120781">
        <v>-1.2305299999999999</v>
      </c>
      <c r="D120781" t="s">
        <v>7</v>
      </c>
      <c r="E120781" t="s">
        <v>21918</v>
      </c>
      <c r="F120781" t="s">
        <v>21919</v>
      </c>
    </row>
    <row r="120782" spans="1:6" x14ac:dyDescent="0.25">
      <c r="A120782" s="1" t="s">
        <v>1134</v>
      </c>
      <c r="B120782">
        <v>0.62860000000000005</v>
      </c>
      <c r="C120782">
        <v>-1.0517000000000001</v>
      </c>
      <c r="D120782" t="s">
        <v>7</v>
      </c>
      <c r="E120782" t="s">
        <v>21918</v>
      </c>
      <c r="F120782" t="s">
        <v>21919</v>
      </c>
    </row>
    <row r="120783" spans="1:6" x14ac:dyDescent="0.25">
      <c r="A120783" s="1" t="s">
        <v>6608</v>
      </c>
      <c r="B120783">
        <v>0.98981799999999998</v>
      </c>
      <c r="C120783">
        <v>-1.00075</v>
      </c>
      <c r="D120783" t="s">
        <v>7</v>
      </c>
      <c r="E120783" t="s">
        <v>21918</v>
      </c>
      <c r="F120783" t="s">
        <v>21919</v>
      </c>
    </row>
    <row r="120784" spans="1:6" x14ac:dyDescent="0.25">
      <c r="A120784" s="1" t="s">
        <v>3772</v>
      </c>
      <c r="B120784">
        <v>0.72658800000000001</v>
      </c>
      <c r="C120784">
        <v>-1.06162</v>
      </c>
      <c r="D120784" t="s">
        <v>7</v>
      </c>
      <c r="E120784" t="s">
        <v>21918</v>
      </c>
      <c r="F120784" t="s">
        <v>21919</v>
      </c>
    </row>
    <row r="120785" spans="1:6" x14ac:dyDescent="0.25">
      <c r="A120785" s="1" t="s">
        <v>20940</v>
      </c>
      <c r="B120785">
        <v>0.14276</v>
      </c>
      <c r="C120785">
        <v>1.3296600000000001</v>
      </c>
      <c r="D120785" t="s">
        <v>7</v>
      </c>
      <c r="E120785" t="s">
        <v>21918</v>
      </c>
      <c r="F120785" t="s">
        <v>21919</v>
      </c>
    </row>
    <row r="120786" spans="1:6" x14ac:dyDescent="0.25">
      <c r="A120786" s="1" t="s">
        <v>13843</v>
      </c>
      <c r="B120786">
        <v>0.40558100000000002</v>
      </c>
      <c r="C120786">
        <v>1.1093200000000001</v>
      </c>
      <c r="D120786" t="s">
        <v>7</v>
      </c>
      <c r="E120786" t="s">
        <v>21918</v>
      </c>
      <c r="F120786" t="s">
        <v>21919</v>
      </c>
    </row>
    <row r="120787" spans="1:6" x14ac:dyDescent="0.25">
      <c r="A120787" s="1" t="s">
        <v>7682</v>
      </c>
      <c r="B120787">
        <v>0.15182899999999999</v>
      </c>
      <c r="C120787">
        <v>1.14375</v>
      </c>
      <c r="D120787" t="s">
        <v>7</v>
      </c>
      <c r="E120787" t="s">
        <v>21918</v>
      </c>
      <c r="F120787" t="s">
        <v>21919</v>
      </c>
    </row>
    <row r="120788" spans="1:6" x14ac:dyDescent="0.25">
      <c r="A120788" s="1" t="s">
        <v>7960</v>
      </c>
      <c r="B120788">
        <v>3.6622099999999998E-2</v>
      </c>
      <c r="C120788">
        <v>-1.30036</v>
      </c>
      <c r="D120788" t="s">
        <v>7</v>
      </c>
      <c r="E120788" t="s">
        <v>21918</v>
      </c>
      <c r="F120788" t="s">
        <v>21919</v>
      </c>
    </row>
    <row r="120789" spans="1:6" x14ac:dyDescent="0.25">
      <c r="A120789" s="1" t="s">
        <v>18075</v>
      </c>
      <c r="B120789">
        <v>3.4412999999999999E-2</v>
      </c>
      <c r="C120789">
        <v>1.3402799999999999</v>
      </c>
      <c r="D120789" t="s">
        <v>7</v>
      </c>
      <c r="E120789" t="s">
        <v>21918</v>
      </c>
      <c r="F120789" t="s">
        <v>21919</v>
      </c>
    </row>
    <row r="120790" spans="1:6" x14ac:dyDescent="0.25">
      <c r="A120790" s="1" t="s">
        <v>8225</v>
      </c>
      <c r="B120790">
        <v>9.98502E-2</v>
      </c>
      <c r="C120790">
        <v>-1.2098500000000001</v>
      </c>
      <c r="D120790" t="s">
        <v>7</v>
      </c>
      <c r="E120790" t="s">
        <v>21918</v>
      </c>
      <c r="F120790" t="s">
        <v>21919</v>
      </c>
    </row>
    <row r="120791" spans="1:6" x14ac:dyDescent="0.25">
      <c r="A120791" s="1" t="s">
        <v>18407</v>
      </c>
      <c r="B120791">
        <v>0.34928599999999999</v>
      </c>
      <c r="C120791">
        <v>1.0734600000000001</v>
      </c>
      <c r="D120791" t="s">
        <v>7</v>
      </c>
      <c r="E120791" t="s">
        <v>21918</v>
      </c>
      <c r="F120791" t="s">
        <v>21919</v>
      </c>
    </row>
    <row r="120792" spans="1:6" x14ac:dyDescent="0.25">
      <c r="A120792" s="1" t="s">
        <v>10357</v>
      </c>
      <c r="B120792">
        <v>0.27296399999999998</v>
      </c>
      <c r="C120792">
        <v>-1.1918899999999999</v>
      </c>
      <c r="D120792" t="s">
        <v>7</v>
      </c>
      <c r="E120792" t="s">
        <v>21918</v>
      </c>
      <c r="F120792" t="s">
        <v>21919</v>
      </c>
    </row>
    <row r="120793" spans="1:6" x14ac:dyDescent="0.25">
      <c r="A120793" s="1" t="s">
        <v>20637</v>
      </c>
      <c r="B120793">
        <v>0.84197699999999998</v>
      </c>
      <c r="C120793">
        <v>-1.0172099999999999</v>
      </c>
      <c r="D120793" t="s">
        <v>7</v>
      </c>
      <c r="E120793" t="s">
        <v>21918</v>
      </c>
      <c r="F120793" t="s">
        <v>21919</v>
      </c>
    </row>
    <row r="120794" spans="1:6" x14ac:dyDescent="0.25">
      <c r="A120794" s="1" t="s">
        <v>2385</v>
      </c>
      <c r="B120794">
        <v>0.51064699999999996</v>
      </c>
      <c r="C120794">
        <v>1.05925</v>
      </c>
      <c r="D120794" t="s">
        <v>7</v>
      </c>
      <c r="E120794" t="s">
        <v>21918</v>
      </c>
      <c r="F120794" t="s">
        <v>21919</v>
      </c>
    </row>
    <row r="120795" spans="1:6" x14ac:dyDescent="0.25">
      <c r="A120795" s="1" t="s">
        <v>5567</v>
      </c>
      <c r="B120795">
        <v>0.232318</v>
      </c>
      <c r="C120795">
        <v>1.09517</v>
      </c>
      <c r="D120795" t="s">
        <v>7</v>
      </c>
      <c r="E120795" t="s">
        <v>21918</v>
      </c>
      <c r="F120795" t="s">
        <v>21919</v>
      </c>
    </row>
    <row r="120796" spans="1:6" x14ac:dyDescent="0.25">
      <c r="A120796" s="1" t="s">
        <v>15125</v>
      </c>
      <c r="B120796">
        <v>0.34005999999999997</v>
      </c>
      <c r="C120796">
        <v>1.1084099999999999</v>
      </c>
      <c r="D120796" t="s">
        <v>7</v>
      </c>
      <c r="E120796" t="s">
        <v>21918</v>
      </c>
      <c r="F120796" t="s">
        <v>21919</v>
      </c>
    </row>
    <row r="120797" spans="1:6" x14ac:dyDescent="0.25">
      <c r="A120797" s="1" t="s">
        <v>1723</v>
      </c>
      <c r="B120797">
        <v>0.80282600000000004</v>
      </c>
      <c r="C120797">
        <v>1.0244599999999999</v>
      </c>
      <c r="D120797" t="s">
        <v>7</v>
      </c>
      <c r="E120797" t="s">
        <v>21918</v>
      </c>
      <c r="F120797" t="s">
        <v>21919</v>
      </c>
    </row>
    <row r="120798" spans="1:6" x14ac:dyDescent="0.25">
      <c r="A120798" s="1" t="s">
        <v>14981</v>
      </c>
      <c r="B120798">
        <v>0.65485899999999997</v>
      </c>
      <c r="C120798">
        <v>-1.0321800000000001</v>
      </c>
      <c r="D120798" t="s">
        <v>7</v>
      </c>
      <c r="E120798" t="s">
        <v>21918</v>
      </c>
      <c r="F120798" t="s">
        <v>21919</v>
      </c>
    </row>
    <row r="120799" spans="1:6" x14ac:dyDescent="0.25">
      <c r="A120799" s="1" t="s">
        <v>4276</v>
      </c>
      <c r="B120799">
        <v>0.88880800000000004</v>
      </c>
      <c r="C120799">
        <v>-1.01593</v>
      </c>
      <c r="D120799" t="s">
        <v>7</v>
      </c>
      <c r="E120799" t="s">
        <v>21918</v>
      </c>
      <c r="F120799" t="s">
        <v>21919</v>
      </c>
    </row>
    <row r="120800" spans="1:6" x14ac:dyDescent="0.25">
      <c r="A120800" s="1" t="s">
        <v>6953</v>
      </c>
      <c r="B120800">
        <v>0.44778800000000002</v>
      </c>
      <c r="C120800">
        <v>-1.06125</v>
      </c>
      <c r="D120800" t="s">
        <v>7</v>
      </c>
      <c r="E120800" t="s">
        <v>21918</v>
      </c>
      <c r="F120800" t="s">
        <v>21919</v>
      </c>
    </row>
    <row r="120801" spans="1:6" x14ac:dyDescent="0.25">
      <c r="A120801" s="1" t="s">
        <v>13527</v>
      </c>
      <c r="B120801">
        <v>0.77514099999999997</v>
      </c>
      <c r="C120801">
        <v>1.0258400000000001</v>
      </c>
      <c r="D120801" t="s">
        <v>7</v>
      </c>
      <c r="E120801" t="s">
        <v>21918</v>
      </c>
      <c r="F120801" t="s">
        <v>21919</v>
      </c>
    </row>
    <row r="120802" spans="1:6" x14ac:dyDescent="0.25">
      <c r="A120802" s="1" t="s">
        <v>21618</v>
      </c>
      <c r="B120802">
        <v>0.35928300000000002</v>
      </c>
      <c r="C120802">
        <v>1.11652</v>
      </c>
      <c r="D120802" t="s">
        <v>7</v>
      </c>
      <c r="E120802" t="s">
        <v>21918</v>
      </c>
      <c r="F120802" t="s">
        <v>21919</v>
      </c>
    </row>
    <row r="120803" spans="1:6" x14ac:dyDescent="0.25">
      <c r="A120803" s="1" t="s">
        <v>8591</v>
      </c>
      <c r="B120803">
        <v>0.25878299999999999</v>
      </c>
      <c r="C120803">
        <v>-1.1386499999999999</v>
      </c>
      <c r="D120803" t="s">
        <v>7</v>
      </c>
      <c r="E120803" t="s">
        <v>21918</v>
      </c>
      <c r="F120803" t="s">
        <v>21919</v>
      </c>
    </row>
    <row r="120804" spans="1:6" x14ac:dyDescent="0.25">
      <c r="A120804" s="1" t="s">
        <v>17423</v>
      </c>
      <c r="B120804">
        <v>5.2424600000000002E-2</v>
      </c>
      <c r="C120804">
        <v>-1.21736</v>
      </c>
      <c r="D120804" t="s">
        <v>7</v>
      </c>
      <c r="E120804" t="s">
        <v>21918</v>
      </c>
      <c r="F120804" t="s">
        <v>21919</v>
      </c>
    </row>
    <row r="120805" spans="1:6" x14ac:dyDescent="0.25">
      <c r="A120805" s="1" t="s">
        <v>2447</v>
      </c>
      <c r="B120805">
        <v>0.17130500000000001</v>
      </c>
      <c r="C120805">
        <v>1.1303000000000001</v>
      </c>
      <c r="D120805" t="s">
        <v>7</v>
      </c>
      <c r="E120805" t="s">
        <v>21918</v>
      </c>
      <c r="F120805" t="s">
        <v>21919</v>
      </c>
    </row>
    <row r="120806" spans="1:6" x14ac:dyDescent="0.25">
      <c r="A120806" s="1" t="s">
        <v>855</v>
      </c>
      <c r="B120806">
        <v>0.20116000000000001</v>
      </c>
      <c r="C120806">
        <v>-1.1328199999999999</v>
      </c>
      <c r="D120806" t="s">
        <v>7</v>
      </c>
      <c r="E120806" t="s">
        <v>21918</v>
      </c>
      <c r="F120806" t="s">
        <v>21919</v>
      </c>
    </row>
    <row r="120807" spans="1:6" x14ac:dyDescent="0.25">
      <c r="A120807" s="1" t="s">
        <v>7284</v>
      </c>
      <c r="B120807">
        <v>0.71595600000000004</v>
      </c>
      <c r="C120807">
        <v>-1.0508</v>
      </c>
      <c r="D120807" t="s">
        <v>7</v>
      </c>
      <c r="E120807" t="s">
        <v>21918</v>
      </c>
      <c r="F120807" t="s">
        <v>21919</v>
      </c>
    </row>
    <row r="120808" spans="1:6" x14ac:dyDescent="0.25">
      <c r="A120808" s="1" t="s">
        <v>14196</v>
      </c>
      <c r="B120808">
        <v>0.83699199999999996</v>
      </c>
      <c r="C120808">
        <v>1.0252399999999999</v>
      </c>
      <c r="D120808" t="s">
        <v>7</v>
      </c>
      <c r="E120808" t="s">
        <v>21918</v>
      </c>
      <c r="F120808" t="s">
        <v>21919</v>
      </c>
    </row>
    <row r="120809" spans="1:6" x14ac:dyDescent="0.25">
      <c r="A120809" s="1" t="s">
        <v>17818</v>
      </c>
      <c r="B120809">
        <v>0.35022799999999998</v>
      </c>
      <c r="C120809">
        <v>-1.17062</v>
      </c>
      <c r="D120809" t="s">
        <v>7</v>
      </c>
      <c r="E120809" t="s">
        <v>21918</v>
      </c>
      <c r="F120809" t="s">
        <v>21919</v>
      </c>
    </row>
    <row r="120810" spans="1:6" x14ac:dyDescent="0.25">
      <c r="A120810" s="1" t="s">
        <v>14953</v>
      </c>
      <c r="B120810">
        <v>0.94656399999999996</v>
      </c>
      <c r="C120810">
        <v>1.0062800000000001</v>
      </c>
      <c r="D120810" t="s">
        <v>7</v>
      </c>
      <c r="E120810" t="s">
        <v>21918</v>
      </c>
      <c r="F120810" t="s">
        <v>21919</v>
      </c>
    </row>
    <row r="120811" spans="1:6" x14ac:dyDescent="0.25">
      <c r="A120811" s="1" t="s">
        <v>12371</v>
      </c>
      <c r="B120811">
        <v>0.37975399999999998</v>
      </c>
      <c r="C120811">
        <v>1.07701</v>
      </c>
      <c r="D120811" t="s">
        <v>7</v>
      </c>
      <c r="E120811" t="s">
        <v>21918</v>
      </c>
      <c r="F120811" t="s">
        <v>21919</v>
      </c>
    </row>
    <row r="120812" spans="1:6" x14ac:dyDescent="0.25">
      <c r="A120812" s="1" t="s">
        <v>11129</v>
      </c>
      <c r="B120812">
        <v>0.35465999999999998</v>
      </c>
      <c r="C120812">
        <v>-1.1023400000000001</v>
      </c>
      <c r="D120812" t="s">
        <v>7</v>
      </c>
      <c r="E120812" t="s">
        <v>21918</v>
      </c>
      <c r="F120812" t="s">
        <v>21919</v>
      </c>
    </row>
    <row r="120813" spans="1:6" x14ac:dyDescent="0.25">
      <c r="A120813" s="1" t="s">
        <v>18765</v>
      </c>
      <c r="B120813">
        <v>0.46248499999999998</v>
      </c>
      <c r="C120813">
        <v>1.0538700000000001</v>
      </c>
      <c r="D120813" t="s">
        <v>7</v>
      </c>
      <c r="E120813" t="s">
        <v>21918</v>
      </c>
      <c r="F120813" t="s">
        <v>21919</v>
      </c>
    </row>
    <row r="120814" spans="1:6" x14ac:dyDescent="0.25">
      <c r="A120814" s="1" t="s">
        <v>8634</v>
      </c>
      <c r="B120814">
        <v>0.21151300000000001</v>
      </c>
      <c r="C120814">
        <v>-1.1392100000000001</v>
      </c>
      <c r="D120814" t="s">
        <v>7</v>
      </c>
      <c r="E120814" t="s">
        <v>21918</v>
      </c>
      <c r="F120814" t="s">
        <v>21919</v>
      </c>
    </row>
    <row r="120815" spans="1:6" x14ac:dyDescent="0.25">
      <c r="A120815" s="1" t="s">
        <v>16451</v>
      </c>
      <c r="B120815">
        <v>0.33196700000000001</v>
      </c>
      <c r="C120815">
        <v>1.11808</v>
      </c>
      <c r="D120815" t="s">
        <v>7</v>
      </c>
      <c r="E120815" t="s">
        <v>21918</v>
      </c>
      <c r="F120815" t="s">
        <v>21919</v>
      </c>
    </row>
    <row r="120816" spans="1:6" x14ac:dyDescent="0.25">
      <c r="A120816" s="1" t="s">
        <v>7856</v>
      </c>
      <c r="B120816">
        <v>0.23847299999999999</v>
      </c>
      <c r="C120816">
        <v>-1.11347</v>
      </c>
      <c r="D120816" t="s">
        <v>7</v>
      </c>
      <c r="E120816" t="s">
        <v>21918</v>
      </c>
      <c r="F120816" t="s">
        <v>21919</v>
      </c>
    </row>
    <row r="120817" spans="1:6" x14ac:dyDescent="0.25">
      <c r="A120817" s="1" t="s">
        <v>8180</v>
      </c>
      <c r="B120817">
        <v>0.57901199999999997</v>
      </c>
      <c r="C120817">
        <v>1.04064</v>
      </c>
      <c r="D120817" t="s">
        <v>7</v>
      </c>
      <c r="E120817" t="s">
        <v>21918</v>
      </c>
      <c r="F120817" t="s">
        <v>21919</v>
      </c>
    </row>
    <row r="120818" spans="1:6" x14ac:dyDescent="0.25">
      <c r="A120818" s="1" t="s">
        <v>14550</v>
      </c>
      <c r="B120818">
        <v>5.5314500000000003E-2</v>
      </c>
      <c r="C120818">
        <v>-1.2733699999999999</v>
      </c>
      <c r="D120818" t="s">
        <v>7</v>
      </c>
      <c r="E120818" t="s">
        <v>21918</v>
      </c>
      <c r="F120818" t="s">
        <v>21919</v>
      </c>
    </row>
    <row r="120819" spans="1:6" x14ac:dyDescent="0.25">
      <c r="A120819" s="1" t="s">
        <v>15625</v>
      </c>
      <c r="B120819">
        <v>0.14063999999999999</v>
      </c>
      <c r="C120819">
        <v>-1.0914900000000001</v>
      </c>
      <c r="D120819" t="s">
        <v>7</v>
      </c>
      <c r="E120819" t="s">
        <v>21918</v>
      </c>
      <c r="F120819" t="s">
        <v>21919</v>
      </c>
    </row>
    <row r="120820" spans="1:6" x14ac:dyDescent="0.25">
      <c r="A120820" s="1" t="s">
        <v>11220</v>
      </c>
      <c r="B120820">
        <v>0.97754399999999997</v>
      </c>
      <c r="C120820">
        <v>-1.0019899999999999</v>
      </c>
      <c r="D120820" t="s">
        <v>7</v>
      </c>
      <c r="E120820" t="s">
        <v>21918</v>
      </c>
      <c r="F120820" t="s">
        <v>21919</v>
      </c>
    </row>
    <row r="120821" spans="1:6" x14ac:dyDescent="0.25">
      <c r="A120821" s="1" t="s">
        <v>10080</v>
      </c>
      <c r="B120821">
        <v>0.937002</v>
      </c>
      <c r="C120821">
        <v>-1.00837</v>
      </c>
      <c r="D120821" t="s">
        <v>7</v>
      </c>
      <c r="E120821" t="s">
        <v>21918</v>
      </c>
      <c r="F120821" t="s">
        <v>21919</v>
      </c>
    </row>
    <row r="120822" spans="1:6" x14ac:dyDescent="0.25">
      <c r="A120822" s="1" t="s">
        <v>6650</v>
      </c>
      <c r="B120822">
        <v>4.51656E-2</v>
      </c>
      <c r="C120822">
        <v>-1.29819</v>
      </c>
      <c r="D120822" t="s">
        <v>7</v>
      </c>
      <c r="E120822" t="s">
        <v>21918</v>
      </c>
      <c r="F120822" t="s">
        <v>21919</v>
      </c>
    </row>
    <row r="120823" spans="1:6" x14ac:dyDescent="0.25">
      <c r="A120823" s="1" t="s">
        <v>4902</v>
      </c>
      <c r="B120823">
        <v>0.39950999999999998</v>
      </c>
      <c r="C120823">
        <v>1.05477</v>
      </c>
      <c r="D120823" t="s">
        <v>7</v>
      </c>
      <c r="E120823" t="s">
        <v>21918</v>
      </c>
      <c r="F120823" t="s">
        <v>21919</v>
      </c>
    </row>
    <row r="120824" spans="1:6" x14ac:dyDescent="0.25">
      <c r="A120824" s="1" t="s">
        <v>13626</v>
      </c>
      <c r="B120824">
        <v>0.24956800000000001</v>
      </c>
      <c r="C120824">
        <v>-1.0871299999999999</v>
      </c>
      <c r="D120824" t="s">
        <v>7</v>
      </c>
      <c r="E120824" t="s">
        <v>21918</v>
      </c>
      <c r="F120824" t="s">
        <v>21919</v>
      </c>
    </row>
    <row r="120825" spans="1:6" x14ac:dyDescent="0.25">
      <c r="A120825" s="1" t="s">
        <v>15498</v>
      </c>
      <c r="B120825">
        <v>0.52468300000000001</v>
      </c>
      <c r="C120825">
        <v>-1.0585800000000001</v>
      </c>
      <c r="D120825" t="s">
        <v>7</v>
      </c>
      <c r="E120825" t="s">
        <v>21918</v>
      </c>
      <c r="F120825" t="s">
        <v>21919</v>
      </c>
    </row>
    <row r="120826" spans="1:6" x14ac:dyDescent="0.25">
      <c r="A120826" s="1" t="s">
        <v>4947</v>
      </c>
      <c r="B120826">
        <v>0.37028100000000003</v>
      </c>
      <c r="C120826">
        <v>1.0930200000000001</v>
      </c>
      <c r="D120826" t="s">
        <v>7</v>
      </c>
      <c r="E120826" t="s">
        <v>21918</v>
      </c>
      <c r="F120826" t="s">
        <v>21919</v>
      </c>
    </row>
    <row r="120827" spans="1:6" x14ac:dyDescent="0.25">
      <c r="A120827" s="1" t="s">
        <v>3761</v>
      </c>
      <c r="B120827">
        <v>0.20525499999999999</v>
      </c>
      <c r="C120827">
        <v>-1.2515799999999999</v>
      </c>
      <c r="D120827" t="s">
        <v>7</v>
      </c>
      <c r="E120827" t="s">
        <v>21918</v>
      </c>
      <c r="F120827" t="s">
        <v>21919</v>
      </c>
    </row>
    <row r="120828" spans="1:6" x14ac:dyDescent="0.25">
      <c r="A120828" s="1" t="s">
        <v>3608</v>
      </c>
      <c r="B120828">
        <v>0.66145799999999999</v>
      </c>
      <c r="C120828">
        <v>-1.0621700000000001</v>
      </c>
      <c r="D120828" t="s">
        <v>7</v>
      </c>
      <c r="E120828" t="s">
        <v>21918</v>
      </c>
      <c r="F120828" t="s">
        <v>21919</v>
      </c>
    </row>
    <row r="120829" spans="1:6" x14ac:dyDescent="0.25">
      <c r="A120829" s="1" t="s">
        <v>6962</v>
      </c>
      <c r="B120829">
        <v>0.236847</v>
      </c>
      <c r="C120829">
        <v>1.1084499999999999</v>
      </c>
      <c r="D120829" t="s">
        <v>7</v>
      </c>
      <c r="E120829" t="s">
        <v>21918</v>
      </c>
      <c r="F120829" t="s">
        <v>21919</v>
      </c>
    </row>
    <row r="120830" spans="1:6" x14ac:dyDescent="0.25">
      <c r="A120830" s="1" t="s">
        <v>15288</v>
      </c>
      <c r="B120830">
        <v>0.975692</v>
      </c>
      <c r="C120830">
        <v>-1.00312</v>
      </c>
      <c r="D120830" t="s">
        <v>7</v>
      </c>
      <c r="E120830" t="s">
        <v>21918</v>
      </c>
      <c r="F120830" t="s">
        <v>21919</v>
      </c>
    </row>
    <row r="120831" spans="1:6" x14ac:dyDescent="0.25">
      <c r="A120831" s="1" t="s">
        <v>20589</v>
      </c>
      <c r="B120831">
        <v>0.505637</v>
      </c>
      <c r="C120831">
        <v>-1.0604899999999999</v>
      </c>
      <c r="D120831" t="s">
        <v>7</v>
      </c>
      <c r="E120831" t="s">
        <v>21918</v>
      </c>
      <c r="F120831" t="s">
        <v>21919</v>
      </c>
    </row>
    <row r="120832" spans="1:6" x14ac:dyDescent="0.25">
      <c r="A120832" s="1" t="s">
        <v>10053</v>
      </c>
      <c r="B120832">
        <v>5.5939999999999997E-2</v>
      </c>
      <c r="C120832">
        <v>-1.20614</v>
      </c>
      <c r="D120832" t="s">
        <v>7</v>
      </c>
      <c r="E120832" t="s">
        <v>21918</v>
      </c>
      <c r="F120832" t="s">
        <v>21919</v>
      </c>
    </row>
    <row r="120833" spans="1:6" x14ac:dyDescent="0.25">
      <c r="A120833" s="1" t="s">
        <v>14459</v>
      </c>
      <c r="B120833">
        <v>0.295124</v>
      </c>
      <c r="C120833">
        <v>1.06731</v>
      </c>
      <c r="D120833" t="s">
        <v>7</v>
      </c>
      <c r="E120833" t="s">
        <v>21918</v>
      </c>
      <c r="F120833" t="s">
        <v>21919</v>
      </c>
    </row>
    <row r="120834" spans="1:6" x14ac:dyDescent="0.25">
      <c r="A120834" s="1" t="s">
        <v>14022</v>
      </c>
      <c r="B120834">
        <v>0.46100099999999999</v>
      </c>
      <c r="C120834">
        <v>1.12493</v>
      </c>
      <c r="D120834" t="s">
        <v>7</v>
      </c>
      <c r="E120834" t="s">
        <v>21918</v>
      </c>
      <c r="F120834" t="s">
        <v>21919</v>
      </c>
    </row>
    <row r="120835" spans="1:6" x14ac:dyDescent="0.25">
      <c r="A120835" s="1" t="s">
        <v>10075</v>
      </c>
      <c r="B120835">
        <v>0.133988</v>
      </c>
      <c r="C120835">
        <v>1.21207</v>
      </c>
      <c r="D120835" t="s">
        <v>7</v>
      </c>
      <c r="E120835" t="s">
        <v>21918</v>
      </c>
      <c r="F120835" t="s">
        <v>21919</v>
      </c>
    </row>
    <row r="120836" spans="1:6" x14ac:dyDescent="0.25">
      <c r="A120836" s="1" t="s">
        <v>10740</v>
      </c>
      <c r="B120836">
        <v>0.51899300000000004</v>
      </c>
      <c r="C120836">
        <v>-1.06359</v>
      </c>
      <c r="D120836" t="s">
        <v>7</v>
      </c>
      <c r="E120836" t="s">
        <v>21918</v>
      </c>
      <c r="F120836" t="s">
        <v>21919</v>
      </c>
    </row>
    <row r="120837" spans="1:6" x14ac:dyDescent="0.25">
      <c r="A120837" s="1" t="s">
        <v>20509</v>
      </c>
      <c r="B120837">
        <v>0.101259</v>
      </c>
      <c r="C120837">
        <v>1.1226</v>
      </c>
      <c r="D120837" t="s">
        <v>7</v>
      </c>
      <c r="E120837" t="s">
        <v>21918</v>
      </c>
      <c r="F120837" t="s">
        <v>21919</v>
      </c>
    </row>
    <row r="120838" spans="1:6" x14ac:dyDescent="0.25">
      <c r="A120838" s="1" t="s">
        <v>2818</v>
      </c>
      <c r="B120838">
        <v>0.35911399999999999</v>
      </c>
      <c r="C120838">
        <v>1.0793299999999999</v>
      </c>
      <c r="D120838" t="s">
        <v>7</v>
      </c>
      <c r="E120838" t="s">
        <v>21918</v>
      </c>
      <c r="F120838" t="s">
        <v>21919</v>
      </c>
    </row>
    <row r="120839" spans="1:6" x14ac:dyDescent="0.25">
      <c r="A120839" s="1" t="s">
        <v>728</v>
      </c>
      <c r="B120839">
        <v>5.3305499999999999E-2</v>
      </c>
      <c r="C120839">
        <v>1.27966</v>
      </c>
      <c r="D120839" t="s">
        <v>7</v>
      </c>
      <c r="E120839" t="s">
        <v>21918</v>
      </c>
      <c r="F120839" t="s">
        <v>21919</v>
      </c>
    </row>
    <row r="120840" spans="1:6" x14ac:dyDescent="0.25">
      <c r="A120840" s="1" t="s">
        <v>3464</v>
      </c>
      <c r="B120840">
        <v>0.50731300000000001</v>
      </c>
      <c r="C120840">
        <v>1.0507</v>
      </c>
      <c r="D120840" t="s">
        <v>7</v>
      </c>
      <c r="E120840" t="s">
        <v>21918</v>
      </c>
      <c r="F120840" t="s">
        <v>21919</v>
      </c>
    </row>
    <row r="120841" spans="1:6" x14ac:dyDescent="0.25">
      <c r="A120841" s="1" t="s">
        <v>18907</v>
      </c>
      <c r="B120841">
        <v>0.110724</v>
      </c>
      <c r="C120841">
        <v>1.27423</v>
      </c>
      <c r="D120841" t="s">
        <v>7</v>
      </c>
      <c r="E120841" t="s">
        <v>21918</v>
      </c>
      <c r="F120841" t="s">
        <v>21919</v>
      </c>
    </row>
    <row r="120842" spans="1:6" x14ac:dyDescent="0.25">
      <c r="A120842" s="1" t="s">
        <v>3789</v>
      </c>
      <c r="B120842">
        <v>0.249052</v>
      </c>
      <c r="C120842">
        <v>1.35409</v>
      </c>
      <c r="D120842" t="s">
        <v>7</v>
      </c>
      <c r="E120842" t="s">
        <v>21918</v>
      </c>
      <c r="F120842" t="s">
        <v>21919</v>
      </c>
    </row>
    <row r="120843" spans="1:6" x14ac:dyDescent="0.25">
      <c r="A120843" s="1" t="s">
        <v>17773</v>
      </c>
      <c r="B120843">
        <v>0.67389399999999999</v>
      </c>
      <c r="C120843">
        <v>-1.0287999999999999</v>
      </c>
      <c r="D120843" t="s">
        <v>7</v>
      </c>
      <c r="E120843" t="s">
        <v>21918</v>
      </c>
      <c r="F120843" t="s">
        <v>21919</v>
      </c>
    </row>
    <row r="120844" spans="1:6" x14ac:dyDescent="0.25">
      <c r="A120844" s="1" t="s">
        <v>4878</v>
      </c>
      <c r="B120844">
        <v>0.421956</v>
      </c>
      <c r="C120844">
        <v>-1.1012500000000001</v>
      </c>
      <c r="D120844" t="s">
        <v>7</v>
      </c>
      <c r="E120844" t="s">
        <v>21918</v>
      </c>
      <c r="F120844" t="s">
        <v>21919</v>
      </c>
    </row>
    <row r="120845" spans="1:6" x14ac:dyDescent="0.25">
      <c r="A120845" s="1" t="s">
        <v>2871</v>
      </c>
      <c r="B120845">
        <v>0.73563199999999995</v>
      </c>
      <c r="C120845">
        <v>-1.02519</v>
      </c>
      <c r="D120845" t="s">
        <v>7</v>
      </c>
      <c r="E120845" t="s">
        <v>21918</v>
      </c>
      <c r="F120845" t="s">
        <v>21919</v>
      </c>
    </row>
    <row r="120846" spans="1:6" x14ac:dyDescent="0.25">
      <c r="A120846" s="1" t="s">
        <v>11038</v>
      </c>
      <c r="B120846">
        <v>0.33361000000000002</v>
      </c>
      <c r="C120846">
        <v>1.1245700000000001</v>
      </c>
      <c r="D120846" t="s">
        <v>7</v>
      </c>
      <c r="E120846" t="s">
        <v>21918</v>
      </c>
      <c r="F120846" t="s">
        <v>21919</v>
      </c>
    </row>
    <row r="120847" spans="1:6" x14ac:dyDescent="0.25">
      <c r="A120847" s="1" t="s">
        <v>8907</v>
      </c>
      <c r="B120847">
        <v>0.88602999999999998</v>
      </c>
      <c r="C120847">
        <v>-1.01742</v>
      </c>
      <c r="D120847" t="s">
        <v>7</v>
      </c>
      <c r="E120847" t="s">
        <v>21918</v>
      </c>
      <c r="F120847" t="s">
        <v>21919</v>
      </c>
    </row>
    <row r="120848" spans="1:6" x14ac:dyDescent="0.25">
      <c r="A120848" s="1" t="s">
        <v>1126</v>
      </c>
      <c r="B120848">
        <v>0.15527299999999999</v>
      </c>
      <c r="C120848">
        <v>-1.2621500000000001</v>
      </c>
      <c r="D120848" t="s">
        <v>7</v>
      </c>
      <c r="E120848" t="s">
        <v>21918</v>
      </c>
      <c r="F120848" t="s">
        <v>21919</v>
      </c>
    </row>
    <row r="120849" spans="1:6" x14ac:dyDescent="0.25">
      <c r="A120849" s="1" t="s">
        <v>5175</v>
      </c>
      <c r="B120849">
        <v>0.82482800000000001</v>
      </c>
      <c r="C120849">
        <v>-1.01877</v>
      </c>
      <c r="D120849" t="s">
        <v>7</v>
      </c>
      <c r="E120849" t="s">
        <v>21918</v>
      </c>
      <c r="F120849" t="s">
        <v>21919</v>
      </c>
    </row>
    <row r="120850" spans="1:6" x14ac:dyDescent="0.25">
      <c r="A120850" s="1" t="s">
        <v>12708</v>
      </c>
      <c r="B120850">
        <v>2.9125600000000001E-2</v>
      </c>
      <c r="C120850">
        <v>-1.21147</v>
      </c>
      <c r="D120850" t="s">
        <v>7</v>
      </c>
      <c r="E120850" t="s">
        <v>21918</v>
      </c>
      <c r="F120850" t="s">
        <v>21919</v>
      </c>
    </row>
    <row r="120851" spans="1:6" x14ac:dyDescent="0.25">
      <c r="A120851" s="1" t="s">
        <v>5202</v>
      </c>
      <c r="B120851">
        <v>0.15330099999999999</v>
      </c>
      <c r="C120851">
        <v>-1.2334099999999999</v>
      </c>
      <c r="D120851" t="s">
        <v>7</v>
      </c>
      <c r="E120851" t="s">
        <v>21918</v>
      </c>
      <c r="F120851" t="s">
        <v>21919</v>
      </c>
    </row>
    <row r="120852" spans="1:6" x14ac:dyDescent="0.25">
      <c r="A120852" s="1" t="s">
        <v>17742</v>
      </c>
      <c r="B120852">
        <v>0.103653</v>
      </c>
      <c r="C120852">
        <v>1.10318</v>
      </c>
      <c r="D120852" t="s">
        <v>7</v>
      </c>
      <c r="E120852" t="s">
        <v>21918</v>
      </c>
      <c r="F120852" t="s">
        <v>21919</v>
      </c>
    </row>
    <row r="120853" spans="1:6" x14ac:dyDescent="0.25">
      <c r="A120853" s="1" t="s">
        <v>10783</v>
      </c>
      <c r="B120853">
        <v>0.59009299999999998</v>
      </c>
      <c r="C120853">
        <v>1.0615300000000001</v>
      </c>
      <c r="D120853" t="s">
        <v>7</v>
      </c>
      <c r="E120853" t="s">
        <v>21918</v>
      </c>
      <c r="F120853" t="s">
        <v>21919</v>
      </c>
    </row>
    <row r="120854" spans="1:6" x14ac:dyDescent="0.25">
      <c r="A120854" s="1" t="s">
        <v>18535</v>
      </c>
      <c r="B120854">
        <v>0.32221499999999997</v>
      </c>
      <c r="C120854">
        <v>1.0758399999999999</v>
      </c>
      <c r="D120854" t="s">
        <v>7</v>
      </c>
      <c r="E120854" t="s">
        <v>21918</v>
      </c>
      <c r="F120854" t="s">
        <v>21919</v>
      </c>
    </row>
    <row r="120855" spans="1:6" x14ac:dyDescent="0.25">
      <c r="A120855" s="1" t="s">
        <v>10789</v>
      </c>
      <c r="B120855">
        <v>0.232098</v>
      </c>
      <c r="C120855">
        <v>-1.147</v>
      </c>
      <c r="D120855" t="s">
        <v>7</v>
      </c>
      <c r="E120855" t="s">
        <v>21918</v>
      </c>
      <c r="F120855" t="s">
        <v>21919</v>
      </c>
    </row>
    <row r="120856" spans="1:6" x14ac:dyDescent="0.25">
      <c r="A120856" s="1" t="s">
        <v>16742</v>
      </c>
      <c r="B120856">
        <v>0.17460700000000001</v>
      </c>
      <c r="C120856">
        <v>1.36666</v>
      </c>
      <c r="D120856" t="s">
        <v>7</v>
      </c>
      <c r="E120856" t="s">
        <v>21918</v>
      </c>
      <c r="F120856" t="s">
        <v>21919</v>
      </c>
    </row>
    <row r="120857" spans="1:6" x14ac:dyDescent="0.25">
      <c r="A120857" s="1" t="s">
        <v>12472</v>
      </c>
      <c r="B120857">
        <v>6.5215099999999998E-2</v>
      </c>
      <c r="C120857">
        <v>-1.2719199999999999</v>
      </c>
      <c r="D120857" t="s">
        <v>7</v>
      </c>
      <c r="E120857" t="s">
        <v>21918</v>
      </c>
      <c r="F120857" t="s">
        <v>21919</v>
      </c>
    </row>
    <row r="120858" spans="1:6" x14ac:dyDescent="0.25">
      <c r="A120858" s="1" t="s">
        <v>2901</v>
      </c>
      <c r="B120858">
        <v>0.76982300000000004</v>
      </c>
      <c r="C120858">
        <v>1.014</v>
      </c>
      <c r="D120858" t="s">
        <v>7</v>
      </c>
      <c r="E120858" t="s">
        <v>21918</v>
      </c>
      <c r="F120858" t="s">
        <v>21919</v>
      </c>
    </row>
    <row r="120859" spans="1:6" x14ac:dyDescent="0.25">
      <c r="A120859" s="1" t="s">
        <v>10463</v>
      </c>
      <c r="B120859">
        <v>2.9269000000000001E-3</v>
      </c>
      <c r="C120859">
        <v>1.36</v>
      </c>
      <c r="D120859" t="s">
        <v>7</v>
      </c>
      <c r="E120859" t="s">
        <v>21918</v>
      </c>
      <c r="F120859" t="s">
        <v>21919</v>
      </c>
    </row>
    <row r="120860" spans="1:6" x14ac:dyDescent="0.25">
      <c r="A120860" s="1" t="s">
        <v>13192</v>
      </c>
      <c r="B120860">
        <v>0.42840899999999998</v>
      </c>
      <c r="C120860">
        <v>-1.07467</v>
      </c>
      <c r="D120860" t="s">
        <v>7</v>
      </c>
      <c r="E120860" t="s">
        <v>21918</v>
      </c>
      <c r="F120860" t="s">
        <v>21919</v>
      </c>
    </row>
    <row r="120861" spans="1:6" x14ac:dyDescent="0.25">
      <c r="A120861" s="1" t="s">
        <v>3386</v>
      </c>
      <c r="B120861">
        <v>0.24510199999999999</v>
      </c>
      <c r="C120861">
        <v>1.19432</v>
      </c>
      <c r="D120861" t="s">
        <v>7</v>
      </c>
      <c r="E120861" t="s">
        <v>21918</v>
      </c>
      <c r="F120861" t="s">
        <v>21919</v>
      </c>
    </row>
    <row r="120862" spans="1:6" x14ac:dyDescent="0.25">
      <c r="A120862" s="1" t="s">
        <v>11819</v>
      </c>
      <c r="B120862">
        <v>0.163664</v>
      </c>
      <c r="C120862">
        <v>-1.21329</v>
      </c>
      <c r="D120862" t="s">
        <v>7</v>
      </c>
      <c r="E120862" t="s">
        <v>21918</v>
      </c>
      <c r="F120862" t="s">
        <v>21919</v>
      </c>
    </row>
    <row r="120863" spans="1:6" x14ac:dyDescent="0.25">
      <c r="A120863" s="1" t="s">
        <v>7757</v>
      </c>
      <c r="B120863">
        <v>0.392955</v>
      </c>
      <c r="C120863">
        <v>1.0599799999999999</v>
      </c>
      <c r="D120863" t="s">
        <v>7</v>
      </c>
      <c r="E120863" t="s">
        <v>21918</v>
      </c>
      <c r="F120863" t="s">
        <v>21919</v>
      </c>
    </row>
    <row r="120864" spans="1:6" x14ac:dyDescent="0.25">
      <c r="A120864" s="1" t="s">
        <v>3598</v>
      </c>
      <c r="B120864">
        <v>0.28828700000000002</v>
      </c>
      <c r="C120864">
        <v>-1.1515599999999999</v>
      </c>
      <c r="D120864" t="s">
        <v>7</v>
      </c>
      <c r="E120864" t="s">
        <v>21918</v>
      </c>
      <c r="F120864" t="s">
        <v>21919</v>
      </c>
    </row>
    <row r="120865" spans="1:6" x14ac:dyDescent="0.25">
      <c r="A120865" s="1" t="s">
        <v>7962</v>
      </c>
      <c r="B120865">
        <v>0.24787699999999999</v>
      </c>
      <c r="C120865">
        <v>-1.1611100000000001</v>
      </c>
      <c r="D120865" t="s">
        <v>7</v>
      </c>
      <c r="E120865" t="s">
        <v>21918</v>
      </c>
      <c r="F120865" t="s">
        <v>21919</v>
      </c>
    </row>
    <row r="120866" spans="1:6" x14ac:dyDescent="0.25">
      <c r="A120866" s="1" t="s">
        <v>10247</v>
      </c>
      <c r="B120866">
        <v>0.79630599999999996</v>
      </c>
      <c r="C120866">
        <v>1.02274</v>
      </c>
      <c r="D120866" t="s">
        <v>7</v>
      </c>
      <c r="E120866" t="s">
        <v>21918</v>
      </c>
      <c r="F120866" t="s">
        <v>21919</v>
      </c>
    </row>
    <row r="120867" spans="1:6" x14ac:dyDescent="0.25">
      <c r="A120867" s="1" t="s">
        <v>12913</v>
      </c>
      <c r="B120867">
        <v>0.784798</v>
      </c>
      <c r="C120867">
        <v>1.0250999999999999</v>
      </c>
      <c r="D120867" t="s">
        <v>7</v>
      </c>
      <c r="E120867" t="s">
        <v>21918</v>
      </c>
      <c r="F120867" t="s">
        <v>21919</v>
      </c>
    </row>
    <row r="120868" spans="1:6" x14ac:dyDescent="0.25">
      <c r="A120868" s="1" t="s">
        <v>17715</v>
      </c>
      <c r="B120868">
        <v>0.86175900000000005</v>
      </c>
      <c r="C120868">
        <v>-1.0147600000000001</v>
      </c>
      <c r="D120868" t="s">
        <v>7</v>
      </c>
      <c r="E120868" t="s">
        <v>21918</v>
      </c>
      <c r="F120868" t="s">
        <v>21919</v>
      </c>
    </row>
    <row r="120869" spans="1:6" x14ac:dyDescent="0.25">
      <c r="A120869" s="1" t="s">
        <v>18463</v>
      </c>
      <c r="B120869">
        <v>0.53934700000000002</v>
      </c>
      <c r="C120869">
        <v>1.0271600000000001</v>
      </c>
      <c r="D120869" t="s">
        <v>7</v>
      </c>
      <c r="E120869" t="s">
        <v>21918</v>
      </c>
      <c r="F120869" t="s">
        <v>21919</v>
      </c>
    </row>
    <row r="120870" spans="1:6" x14ac:dyDescent="0.25">
      <c r="A120870" s="1" t="s">
        <v>13186</v>
      </c>
      <c r="B120870">
        <v>0.11482100000000001</v>
      </c>
      <c r="C120870">
        <v>-1.2924199999999999</v>
      </c>
      <c r="D120870" t="s">
        <v>7</v>
      </c>
      <c r="E120870" t="s">
        <v>21918</v>
      </c>
      <c r="F120870" t="s">
        <v>21919</v>
      </c>
    </row>
    <row r="120871" spans="1:6" x14ac:dyDescent="0.25">
      <c r="A120871" s="1" t="s">
        <v>4804</v>
      </c>
      <c r="B120871">
        <v>0.16750100000000001</v>
      </c>
      <c r="C120871">
        <v>-1.24664</v>
      </c>
      <c r="D120871" t="s">
        <v>7</v>
      </c>
      <c r="E120871" t="s">
        <v>21918</v>
      </c>
      <c r="F120871" t="s">
        <v>21919</v>
      </c>
    </row>
    <row r="120872" spans="1:6" x14ac:dyDescent="0.25">
      <c r="A120872" s="1" t="s">
        <v>10153</v>
      </c>
      <c r="B120872">
        <v>0.35864800000000002</v>
      </c>
      <c r="C120872">
        <v>-1.14801</v>
      </c>
      <c r="D120872" t="s">
        <v>7</v>
      </c>
      <c r="E120872" t="s">
        <v>21918</v>
      </c>
      <c r="F120872" t="s">
        <v>21919</v>
      </c>
    </row>
    <row r="120873" spans="1:6" x14ac:dyDescent="0.25">
      <c r="A120873" s="1" t="s">
        <v>1217</v>
      </c>
      <c r="B120873">
        <v>0.98665700000000001</v>
      </c>
      <c r="C120873">
        <v>-1.0018499999999999</v>
      </c>
      <c r="D120873" t="s">
        <v>7</v>
      </c>
      <c r="E120873" t="s">
        <v>21918</v>
      </c>
      <c r="F120873" t="s">
        <v>21919</v>
      </c>
    </row>
    <row r="120874" spans="1:6" x14ac:dyDescent="0.25">
      <c r="A120874" s="1" t="s">
        <v>18091</v>
      </c>
      <c r="B120874">
        <v>0.176736</v>
      </c>
      <c r="C120874">
        <v>1.09405</v>
      </c>
      <c r="D120874" t="s">
        <v>7</v>
      </c>
      <c r="E120874" t="s">
        <v>21918</v>
      </c>
      <c r="F120874" t="s">
        <v>21919</v>
      </c>
    </row>
    <row r="120875" spans="1:6" x14ac:dyDescent="0.25">
      <c r="A120875" s="1" t="s">
        <v>14195</v>
      </c>
      <c r="B120875">
        <v>0.20066899999999999</v>
      </c>
      <c r="C120875">
        <v>1.10216</v>
      </c>
      <c r="D120875" t="s">
        <v>7</v>
      </c>
      <c r="E120875" t="s">
        <v>21918</v>
      </c>
      <c r="F120875" t="s">
        <v>21919</v>
      </c>
    </row>
    <row r="120876" spans="1:6" x14ac:dyDescent="0.25">
      <c r="A120876" s="1" t="s">
        <v>6835</v>
      </c>
      <c r="B120876">
        <v>0.22431999999999999</v>
      </c>
      <c r="C120876">
        <v>-1.0995699999999999</v>
      </c>
      <c r="D120876" t="s">
        <v>7</v>
      </c>
      <c r="E120876" t="s">
        <v>21918</v>
      </c>
      <c r="F120876" t="s">
        <v>21919</v>
      </c>
    </row>
    <row r="120877" spans="1:6" x14ac:dyDescent="0.25">
      <c r="A120877" s="1" t="s">
        <v>7817</v>
      </c>
      <c r="B120877">
        <v>0.94763200000000003</v>
      </c>
      <c r="C120877">
        <v>1.00661</v>
      </c>
      <c r="D120877" t="s">
        <v>7</v>
      </c>
      <c r="E120877" t="s">
        <v>21918</v>
      </c>
      <c r="F120877" t="s">
        <v>21919</v>
      </c>
    </row>
    <row r="120878" spans="1:6" x14ac:dyDescent="0.25">
      <c r="A120878" s="1" t="s">
        <v>18470</v>
      </c>
      <c r="B120878">
        <v>0.23500499999999999</v>
      </c>
      <c r="C120878">
        <v>1.2039899999999999</v>
      </c>
      <c r="D120878" t="s">
        <v>7</v>
      </c>
      <c r="E120878" t="s">
        <v>21918</v>
      </c>
      <c r="F120878" t="s">
        <v>21919</v>
      </c>
    </row>
    <row r="120879" spans="1:6" x14ac:dyDescent="0.25">
      <c r="A120879" s="1" t="s">
        <v>7313</v>
      </c>
      <c r="B120879">
        <v>0.22681599999999999</v>
      </c>
      <c r="C120879">
        <v>-1.22587</v>
      </c>
      <c r="D120879" t="s">
        <v>7</v>
      </c>
      <c r="E120879" t="s">
        <v>21918</v>
      </c>
      <c r="F120879" t="s">
        <v>21919</v>
      </c>
    </row>
    <row r="120880" spans="1:6" x14ac:dyDescent="0.25">
      <c r="A120880" s="1" t="s">
        <v>7287</v>
      </c>
      <c r="B120880">
        <v>0.36305700000000002</v>
      </c>
      <c r="C120880">
        <v>-1.1827300000000001</v>
      </c>
      <c r="D120880" t="s">
        <v>7</v>
      </c>
      <c r="E120880" t="s">
        <v>21918</v>
      </c>
      <c r="F120880" t="s">
        <v>21919</v>
      </c>
    </row>
    <row r="120881" spans="1:6" x14ac:dyDescent="0.25">
      <c r="A120881" s="1" t="s">
        <v>17465</v>
      </c>
      <c r="B120881">
        <v>0.23385900000000001</v>
      </c>
      <c r="C120881">
        <v>1.07077</v>
      </c>
      <c r="D120881" t="s">
        <v>7</v>
      </c>
      <c r="E120881" t="s">
        <v>21918</v>
      </c>
      <c r="F120881" t="s">
        <v>21919</v>
      </c>
    </row>
    <row r="120882" spans="1:6" x14ac:dyDescent="0.25">
      <c r="A120882" s="1" t="s">
        <v>3800</v>
      </c>
      <c r="B120882">
        <v>0.259237</v>
      </c>
      <c r="C120882">
        <v>1.0992299999999999</v>
      </c>
      <c r="D120882" t="s">
        <v>7</v>
      </c>
      <c r="E120882" t="s">
        <v>21918</v>
      </c>
      <c r="F120882" t="s">
        <v>21919</v>
      </c>
    </row>
    <row r="120883" spans="1:6" x14ac:dyDescent="0.25">
      <c r="A120883" s="1" t="s">
        <v>19100</v>
      </c>
      <c r="B120883">
        <v>0.292294</v>
      </c>
      <c r="C120883">
        <v>-1.0568299999999999</v>
      </c>
      <c r="D120883" t="s">
        <v>7</v>
      </c>
      <c r="E120883" t="s">
        <v>21918</v>
      </c>
      <c r="F120883" t="s">
        <v>21919</v>
      </c>
    </row>
    <row r="120884" spans="1:6" x14ac:dyDescent="0.25">
      <c r="A120884" s="1" t="s">
        <v>9299</v>
      </c>
      <c r="B120884">
        <v>0.22409899999999999</v>
      </c>
      <c r="C120884">
        <v>1.1870700000000001</v>
      </c>
      <c r="D120884" t="s">
        <v>7</v>
      </c>
      <c r="E120884" t="s">
        <v>21918</v>
      </c>
      <c r="F120884" t="s">
        <v>21919</v>
      </c>
    </row>
    <row r="120885" spans="1:6" x14ac:dyDescent="0.25">
      <c r="A120885" s="1" t="s">
        <v>4252</v>
      </c>
      <c r="B120885">
        <v>5.6054600000000003E-2</v>
      </c>
      <c r="C120885">
        <v>-1.4484600000000001</v>
      </c>
      <c r="D120885" t="s">
        <v>7</v>
      </c>
      <c r="E120885" t="s">
        <v>21918</v>
      </c>
      <c r="F120885" t="s">
        <v>21919</v>
      </c>
    </row>
    <row r="120886" spans="1:6" x14ac:dyDescent="0.25">
      <c r="A120886" s="1" t="s">
        <v>5231</v>
      </c>
      <c r="B120886">
        <v>3.1076699999999999E-2</v>
      </c>
      <c r="C120886">
        <v>-1.4033899999999999</v>
      </c>
      <c r="D120886" t="s">
        <v>7</v>
      </c>
      <c r="E120886" t="s">
        <v>21918</v>
      </c>
      <c r="F120886" t="s">
        <v>21919</v>
      </c>
    </row>
    <row r="120887" spans="1:6" x14ac:dyDescent="0.25">
      <c r="A120887" s="1" t="s">
        <v>6432</v>
      </c>
      <c r="B120887">
        <v>0.38638499999999998</v>
      </c>
      <c r="C120887">
        <v>-1.1064499999999999</v>
      </c>
      <c r="D120887" t="s">
        <v>7</v>
      </c>
      <c r="E120887" t="s">
        <v>21918</v>
      </c>
      <c r="F120887" t="s">
        <v>21919</v>
      </c>
    </row>
    <row r="120888" spans="1:6" x14ac:dyDescent="0.25">
      <c r="A120888" s="1" t="s">
        <v>19951</v>
      </c>
      <c r="B120888">
        <v>0.76736199999999999</v>
      </c>
      <c r="C120888">
        <v>1.0303500000000001</v>
      </c>
      <c r="D120888" t="s">
        <v>7</v>
      </c>
      <c r="E120888" t="s">
        <v>21918</v>
      </c>
      <c r="F120888" t="s">
        <v>21919</v>
      </c>
    </row>
    <row r="120889" spans="1:6" x14ac:dyDescent="0.25">
      <c r="A120889" s="1" t="s">
        <v>6160</v>
      </c>
      <c r="B120889">
        <v>0.82429799999999998</v>
      </c>
      <c r="C120889">
        <v>-1.01725</v>
      </c>
      <c r="D120889" t="s">
        <v>7</v>
      </c>
      <c r="E120889" t="s">
        <v>21918</v>
      </c>
      <c r="F120889" t="s">
        <v>21919</v>
      </c>
    </row>
    <row r="120890" spans="1:6" x14ac:dyDescent="0.25">
      <c r="A120890" s="1" t="s">
        <v>12269</v>
      </c>
      <c r="B120890">
        <v>0.36122599999999999</v>
      </c>
      <c r="C120890">
        <v>1.0557099999999999</v>
      </c>
      <c r="D120890" t="s">
        <v>7</v>
      </c>
      <c r="E120890" t="s">
        <v>21918</v>
      </c>
      <c r="F120890" t="s">
        <v>21919</v>
      </c>
    </row>
    <row r="120891" spans="1:6" x14ac:dyDescent="0.25">
      <c r="A120891" s="1" t="s">
        <v>3411</v>
      </c>
      <c r="B120891">
        <v>0.122459</v>
      </c>
      <c r="C120891">
        <v>-1.11191</v>
      </c>
      <c r="D120891" t="s">
        <v>7</v>
      </c>
      <c r="E120891" t="s">
        <v>21918</v>
      </c>
      <c r="F120891" t="s">
        <v>21919</v>
      </c>
    </row>
    <row r="120892" spans="1:6" x14ac:dyDescent="0.25">
      <c r="A120892" s="1" t="s">
        <v>15164</v>
      </c>
      <c r="B120892">
        <v>0.34751700000000002</v>
      </c>
      <c r="C120892">
        <v>1.11575</v>
      </c>
      <c r="D120892" t="s">
        <v>7</v>
      </c>
      <c r="E120892" t="s">
        <v>21918</v>
      </c>
      <c r="F120892" t="s">
        <v>21919</v>
      </c>
    </row>
    <row r="120893" spans="1:6" x14ac:dyDescent="0.25">
      <c r="A120893" s="1" t="s">
        <v>2916</v>
      </c>
      <c r="B120893">
        <v>8.50384E-2</v>
      </c>
      <c r="C120893">
        <v>1.25766</v>
      </c>
      <c r="D120893" t="s">
        <v>7</v>
      </c>
      <c r="E120893" t="s">
        <v>21918</v>
      </c>
      <c r="F120893" t="s">
        <v>21919</v>
      </c>
    </row>
    <row r="120894" spans="1:6" x14ac:dyDescent="0.25">
      <c r="A120894" s="1" t="s">
        <v>11770</v>
      </c>
      <c r="B120894">
        <v>0.27313500000000002</v>
      </c>
      <c r="C120894">
        <v>-1.19343</v>
      </c>
      <c r="D120894" t="s">
        <v>7</v>
      </c>
      <c r="E120894" t="s">
        <v>21918</v>
      </c>
      <c r="F120894" t="s">
        <v>21919</v>
      </c>
    </row>
    <row r="120895" spans="1:6" x14ac:dyDescent="0.25">
      <c r="A120895" s="1" t="s">
        <v>4521</v>
      </c>
      <c r="B120895">
        <v>0.22544500000000001</v>
      </c>
      <c r="C120895">
        <v>-1.11219</v>
      </c>
      <c r="D120895" t="s">
        <v>7</v>
      </c>
      <c r="E120895" t="s">
        <v>21918</v>
      </c>
      <c r="F120895" t="s">
        <v>21919</v>
      </c>
    </row>
    <row r="120896" spans="1:6" x14ac:dyDescent="0.25">
      <c r="A120896" s="1" t="s">
        <v>3198</v>
      </c>
      <c r="B120896">
        <v>0.51595899999999995</v>
      </c>
      <c r="C120896">
        <v>1.0672200000000001</v>
      </c>
      <c r="D120896" t="s">
        <v>7</v>
      </c>
      <c r="E120896" t="s">
        <v>21918</v>
      </c>
      <c r="F120896" t="s">
        <v>21919</v>
      </c>
    </row>
    <row r="120897" spans="1:6" x14ac:dyDescent="0.25">
      <c r="A120897" s="1" t="s">
        <v>4585</v>
      </c>
      <c r="B120897">
        <v>6.7071699999999998E-2</v>
      </c>
      <c r="C120897">
        <v>-1.33342</v>
      </c>
      <c r="D120897" t="s">
        <v>7</v>
      </c>
      <c r="E120897" t="s">
        <v>21918</v>
      </c>
      <c r="F120897" t="s">
        <v>21919</v>
      </c>
    </row>
    <row r="120898" spans="1:6" x14ac:dyDescent="0.25">
      <c r="A120898" s="1" t="s">
        <v>16906</v>
      </c>
      <c r="B120898">
        <v>0.43806</v>
      </c>
      <c r="C120898">
        <v>-1.0677399999999999</v>
      </c>
      <c r="D120898" t="s">
        <v>7</v>
      </c>
      <c r="E120898" t="s">
        <v>21918</v>
      </c>
      <c r="F120898" t="s">
        <v>21919</v>
      </c>
    </row>
    <row r="120899" spans="1:6" x14ac:dyDescent="0.25">
      <c r="A120899" s="1" t="s">
        <v>21022</v>
      </c>
      <c r="B120899">
        <v>0.25720999999999999</v>
      </c>
      <c r="C120899">
        <v>1.0715399999999999</v>
      </c>
      <c r="D120899" t="s">
        <v>7</v>
      </c>
      <c r="E120899" t="s">
        <v>21918</v>
      </c>
      <c r="F120899" t="s">
        <v>21919</v>
      </c>
    </row>
    <row r="120900" spans="1:6" x14ac:dyDescent="0.25">
      <c r="A120900" s="1" t="s">
        <v>5759</v>
      </c>
      <c r="B120900">
        <v>0.28640199999999999</v>
      </c>
      <c r="C120900">
        <v>-1.0942799999999999</v>
      </c>
      <c r="D120900" t="s">
        <v>7</v>
      </c>
      <c r="E120900" t="s">
        <v>21918</v>
      </c>
      <c r="F120900" t="s">
        <v>21919</v>
      </c>
    </row>
    <row r="120901" spans="1:6" x14ac:dyDescent="0.25">
      <c r="A120901" s="1" t="s">
        <v>21570</v>
      </c>
      <c r="B120901">
        <v>0.44011099999999997</v>
      </c>
      <c r="C120901">
        <v>1.0801000000000001</v>
      </c>
      <c r="D120901" t="s">
        <v>7</v>
      </c>
      <c r="E120901" t="s">
        <v>21918</v>
      </c>
      <c r="F120901" t="s">
        <v>21919</v>
      </c>
    </row>
    <row r="120902" spans="1:6" x14ac:dyDescent="0.25">
      <c r="A120902" s="1" t="s">
        <v>15069</v>
      </c>
      <c r="B120902">
        <v>0.37095800000000001</v>
      </c>
      <c r="C120902">
        <v>-1.19695</v>
      </c>
      <c r="D120902" t="s">
        <v>7</v>
      </c>
      <c r="E120902" t="s">
        <v>21918</v>
      </c>
      <c r="F120902" t="s">
        <v>21919</v>
      </c>
    </row>
    <row r="120903" spans="1:6" x14ac:dyDescent="0.25">
      <c r="A120903" s="1" t="s">
        <v>7289</v>
      </c>
      <c r="B120903">
        <v>0.97376499999999999</v>
      </c>
      <c r="C120903">
        <v>1.00169</v>
      </c>
      <c r="D120903" t="s">
        <v>7</v>
      </c>
      <c r="E120903" t="s">
        <v>21918</v>
      </c>
      <c r="F120903" t="s">
        <v>21919</v>
      </c>
    </row>
    <row r="120904" spans="1:6" x14ac:dyDescent="0.25">
      <c r="A120904" s="1" t="s">
        <v>18827</v>
      </c>
      <c r="B120904">
        <v>0.68100099999999997</v>
      </c>
      <c r="C120904">
        <v>1.0404599999999999</v>
      </c>
      <c r="D120904" t="s">
        <v>7</v>
      </c>
      <c r="E120904" t="s">
        <v>21918</v>
      </c>
      <c r="F120904" t="s">
        <v>21919</v>
      </c>
    </row>
    <row r="120905" spans="1:6" x14ac:dyDescent="0.25">
      <c r="A120905" s="1" t="s">
        <v>1223</v>
      </c>
      <c r="B120905">
        <v>0.67689900000000003</v>
      </c>
      <c r="C120905">
        <v>1.0519799999999999</v>
      </c>
      <c r="D120905" t="s">
        <v>7</v>
      </c>
      <c r="E120905" t="s">
        <v>21918</v>
      </c>
      <c r="F120905" t="s">
        <v>21919</v>
      </c>
    </row>
    <row r="120906" spans="1:6" x14ac:dyDescent="0.25">
      <c r="A120906" s="1" t="s">
        <v>2576</v>
      </c>
      <c r="B120906">
        <v>0.42107800000000001</v>
      </c>
      <c r="C120906">
        <v>-1.07084</v>
      </c>
      <c r="D120906" t="s">
        <v>7</v>
      </c>
      <c r="E120906" t="s">
        <v>21918</v>
      </c>
      <c r="F120906" t="s">
        <v>21919</v>
      </c>
    </row>
    <row r="120907" spans="1:6" x14ac:dyDescent="0.25">
      <c r="A120907" s="1" t="s">
        <v>20362</v>
      </c>
      <c r="B120907">
        <v>0.19214300000000001</v>
      </c>
      <c r="C120907">
        <v>1.0841400000000001</v>
      </c>
      <c r="D120907" t="s">
        <v>7</v>
      </c>
      <c r="E120907" t="s">
        <v>21918</v>
      </c>
      <c r="F120907" t="s">
        <v>21919</v>
      </c>
    </row>
    <row r="120908" spans="1:6" x14ac:dyDescent="0.25">
      <c r="A120908" s="1" t="s">
        <v>10368</v>
      </c>
      <c r="B120908">
        <v>0.84629799999999999</v>
      </c>
      <c r="C120908">
        <v>-1.01074</v>
      </c>
      <c r="D120908" t="s">
        <v>7</v>
      </c>
      <c r="E120908" t="s">
        <v>21918</v>
      </c>
      <c r="F120908" t="s">
        <v>21919</v>
      </c>
    </row>
    <row r="120909" spans="1:6" x14ac:dyDescent="0.25">
      <c r="A120909" s="1" t="s">
        <v>6999</v>
      </c>
      <c r="B120909">
        <v>0.29027700000000001</v>
      </c>
      <c r="C120909">
        <v>-1.0662100000000001</v>
      </c>
      <c r="D120909" t="s">
        <v>7</v>
      </c>
      <c r="E120909" t="s">
        <v>21918</v>
      </c>
      <c r="F120909" t="s">
        <v>21919</v>
      </c>
    </row>
    <row r="120910" spans="1:6" x14ac:dyDescent="0.25">
      <c r="A120910" s="1" t="s">
        <v>1123</v>
      </c>
      <c r="B120910">
        <v>0.83011000000000001</v>
      </c>
      <c r="C120910">
        <v>-1.0224299999999999</v>
      </c>
      <c r="D120910" t="s">
        <v>7</v>
      </c>
      <c r="E120910" t="s">
        <v>21918</v>
      </c>
      <c r="F120910" t="s">
        <v>21919</v>
      </c>
    </row>
    <row r="120911" spans="1:6" x14ac:dyDescent="0.25">
      <c r="A120911" s="1" t="s">
        <v>2298</v>
      </c>
      <c r="B120911">
        <v>0.75556999999999996</v>
      </c>
      <c r="C120911">
        <v>-1.0304899999999999</v>
      </c>
      <c r="D120911" t="s">
        <v>7</v>
      </c>
      <c r="E120911" t="s">
        <v>21918</v>
      </c>
      <c r="F120911" t="s">
        <v>21919</v>
      </c>
    </row>
    <row r="120912" spans="1:6" x14ac:dyDescent="0.25">
      <c r="A120912" s="1" t="s">
        <v>18211</v>
      </c>
      <c r="B120912">
        <v>0.17418500000000001</v>
      </c>
      <c r="C120912">
        <v>1.08928</v>
      </c>
      <c r="D120912" t="s">
        <v>7</v>
      </c>
      <c r="E120912" t="s">
        <v>21918</v>
      </c>
      <c r="F120912" t="s">
        <v>21919</v>
      </c>
    </row>
    <row r="120913" spans="1:6" x14ac:dyDescent="0.25">
      <c r="A120913" s="1" t="s">
        <v>10445</v>
      </c>
      <c r="B120913">
        <v>0.91331399999999996</v>
      </c>
      <c r="C120913">
        <v>-1.01468</v>
      </c>
      <c r="D120913" t="s">
        <v>7</v>
      </c>
      <c r="E120913" t="s">
        <v>21918</v>
      </c>
      <c r="F120913" t="s">
        <v>21919</v>
      </c>
    </row>
    <row r="120914" spans="1:6" x14ac:dyDescent="0.25">
      <c r="A120914" s="1" t="s">
        <v>10563</v>
      </c>
      <c r="B120914">
        <v>0.15751599999999999</v>
      </c>
      <c r="C120914">
        <v>-1.1283399999999999</v>
      </c>
      <c r="D120914" t="s">
        <v>7</v>
      </c>
      <c r="E120914" t="s">
        <v>21918</v>
      </c>
      <c r="F120914" t="s">
        <v>21919</v>
      </c>
    </row>
    <row r="120915" spans="1:6" x14ac:dyDescent="0.25">
      <c r="A120915" s="1" t="s">
        <v>16584</v>
      </c>
      <c r="B120915">
        <v>0.49536799999999998</v>
      </c>
      <c r="C120915">
        <v>1.0796699999999999</v>
      </c>
      <c r="D120915" t="s">
        <v>7</v>
      </c>
      <c r="E120915" t="s">
        <v>21918</v>
      </c>
      <c r="F120915" t="s">
        <v>21919</v>
      </c>
    </row>
    <row r="120916" spans="1:6" x14ac:dyDescent="0.25">
      <c r="A120916" s="1" t="s">
        <v>5684</v>
      </c>
      <c r="B120916">
        <v>0.76871299999999998</v>
      </c>
      <c r="C120916">
        <v>-1.0215399999999999</v>
      </c>
      <c r="D120916" t="s">
        <v>7</v>
      </c>
      <c r="E120916" t="s">
        <v>21918</v>
      </c>
      <c r="F120916" t="s">
        <v>21919</v>
      </c>
    </row>
    <row r="120917" spans="1:6" x14ac:dyDescent="0.25">
      <c r="A120917" s="1" t="s">
        <v>14408</v>
      </c>
      <c r="B120917">
        <v>0.10731499999999999</v>
      </c>
      <c r="C120917">
        <v>1.1674899999999999</v>
      </c>
      <c r="D120917" t="s">
        <v>7</v>
      </c>
      <c r="E120917" t="s">
        <v>21918</v>
      </c>
      <c r="F120917" t="s">
        <v>21919</v>
      </c>
    </row>
    <row r="120918" spans="1:6" x14ac:dyDescent="0.25">
      <c r="A120918" s="1" t="s">
        <v>12687</v>
      </c>
      <c r="B120918">
        <v>0.11036700000000001</v>
      </c>
      <c r="C120918">
        <v>-1.1773199999999999</v>
      </c>
      <c r="D120918" t="s">
        <v>7</v>
      </c>
      <c r="E120918" t="s">
        <v>21918</v>
      </c>
      <c r="F120918" t="s">
        <v>21919</v>
      </c>
    </row>
    <row r="120919" spans="1:6" x14ac:dyDescent="0.25">
      <c r="A120919" s="1" t="s">
        <v>2341</v>
      </c>
      <c r="B120919">
        <v>0.56720999999999999</v>
      </c>
      <c r="C120919">
        <v>-1.0378799999999999</v>
      </c>
      <c r="D120919" t="s">
        <v>7</v>
      </c>
      <c r="E120919" t="s">
        <v>21918</v>
      </c>
      <c r="F120919" t="s">
        <v>21919</v>
      </c>
    </row>
    <row r="120920" spans="1:6" x14ac:dyDescent="0.25">
      <c r="A120920" s="1" t="s">
        <v>1949</v>
      </c>
      <c r="B120920">
        <v>0.65308699999999997</v>
      </c>
      <c r="C120920">
        <v>1.0445800000000001</v>
      </c>
      <c r="D120920" t="s">
        <v>7</v>
      </c>
      <c r="E120920" t="s">
        <v>21918</v>
      </c>
      <c r="F120920" t="s">
        <v>21919</v>
      </c>
    </row>
    <row r="120921" spans="1:6" x14ac:dyDescent="0.25">
      <c r="A120921" s="1" t="s">
        <v>15609</v>
      </c>
      <c r="B120921">
        <v>0.44056800000000002</v>
      </c>
      <c r="C120921">
        <v>1.07159</v>
      </c>
      <c r="D120921" t="s">
        <v>7</v>
      </c>
      <c r="E120921" t="s">
        <v>21918</v>
      </c>
      <c r="F120921" t="s">
        <v>21919</v>
      </c>
    </row>
    <row r="120922" spans="1:6" x14ac:dyDescent="0.25">
      <c r="A120922" s="1" t="s">
        <v>8452</v>
      </c>
      <c r="B120922">
        <v>0.57316299999999998</v>
      </c>
      <c r="C120922">
        <v>-1.0349299999999999</v>
      </c>
      <c r="D120922" t="s">
        <v>7</v>
      </c>
      <c r="E120922" t="s">
        <v>21918</v>
      </c>
      <c r="F120922" t="s">
        <v>21919</v>
      </c>
    </row>
    <row r="120923" spans="1:6" x14ac:dyDescent="0.25">
      <c r="A120923" s="1" t="s">
        <v>4372</v>
      </c>
      <c r="B120923">
        <v>0.54435599999999995</v>
      </c>
      <c r="C120923">
        <v>-1.0826800000000001</v>
      </c>
      <c r="D120923" t="s">
        <v>7</v>
      </c>
      <c r="E120923" t="s">
        <v>21918</v>
      </c>
      <c r="F120923" t="s">
        <v>21919</v>
      </c>
    </row>
    <row r="120924" spans="1:6" x14ac:dyDescent="0.25">
      <c r="A120924" s="1" t="s">
        <v>8189</v>
      </c>
      <c r="B120924">
        <v>0.16102</v>
      </c>
      <c r="C120924">
        <v>-1.1607700000000001</v>
      </c>
      <c r="D120924" t="s">
        <v>7</v>
      </c>
      <c r="E120924" t="s">
        <v>21918</v>
      </c>
      <c r="F120924" t="s">
        <v>21919</v>
      </c>
    </row>
    <row r="120925" spans="1:6" x14ac:dyDescent="0.25">
      <c r="A120925" s="1" t="s">
        <v>15893</v>
      </c>
      <c r="B120925">
        <v>0.27752599999999999</v>
      </c>
      <c r="C120925">
        <v>-1.0818000000000001</v>
      </c>
      <c r="D120925" t="s">
        <v>7</v>
      </c>
      <c r="E120925" t="s">
        <v>21918</v>
      </c>
      <c r="F120925" t="s">
        <v>21919</v>
      </c>
    </row>
    <row r="120926" spans="1:6" x14ac:dyDescent="0.25">
      <c r="A120926" s="1" t="s">
        <v>19684</v>
      </c>
      <c r="B120926">
        <v>0.30456699999999998</v>
      </c>
      <c r="C120926">
        <v>-1.07626</v>
      </c>
      <c r="D120926" t="s">
        <v>7</v>
      </c>
      <c r="E120926" t="s">
        <v>21918</v>
      </c>
      <c r="F120926" t="s">
        <v>21919</v>
      </c>
    </row>
    <row r="120927" spans="1:6" x14ac:dyDescent="0.25">
      <c r="A120927" s="1" t="s">
        <v>17695</v>
      </c>
      <c r="B120927">
        <v>0.57154899999999997</v>
      </c>
      <c r="C120927">
        <v>1.0507</v>
      </c>
      <c r="D120927" t="s">
        <v>7</v>
      </c>
      <c r="E120927" t="s">
        <v>21918</v>
      </c>
      <c r="F120927" t="s">
        <v>21919</v>
      </c>
    </row>
    <row r="120928" spans="1:6" x14ac:dyDescent="0.25">
      <c r="A120928" s="1" t="s">
        <v>8830</v>
      </c>
      <c r="B120928">
        <v>9.7515299999999999E-2</v>
      </c>
      <c r="C120928">
        <v>-1.2499499999999999</v>
      </c>
      <c r="D120928" t="s">
        <v>7</v>
      </c>
      <c r="E120928" t="s">
        <v>21918</v>
      </c>
      <c r="F120928" t="s">
        <v>21919</v>
      </c>
    </row>
    <row r="120929" spans="1:6" x14ac:dyDescent="0.25">
      <c r="A120929" s="1" t="s">
        <v>1819</v>
      </c>
      <c r="B120929">
        <v>0.38429400000000002</v>
      </c>
      <c r="C120929">
        <v>-1.09412</v>
      </c>
      <c r="D120929" t="s">
        <v>7</v>
      </c>
      <c r="E120929" t="s">
        <v>21918</v>
      </c>
      <c r="F120929" t="s">
        <v>21919</v>
      </c>
    </row>
    <row r="120930" spans="1:6" x14ac:dyDescent="0.25">
      <c r="A120930" s="1" t="s">
        <v>10918</v>
      </c>
      <c r="B120930">
        <v>0.33244699999999999</v>
      </c>
      <c r="C120930">
        <v>-1.1082700000000001</v>
      </c>
      <c r="D120930" t="s">
        <v>7</v>
      </c>
      <c r="E120930" t="s">
        <v>21918</v>
      </c>
      <c r="F120930" t="s">
        <v>21919</v>
      </c>
    </row>
    <row r="120931" spans="1:6" x14ac:dyDescent="0.25">
      <c r="A120931" s="1" t="s">
        <v>10390</v>
      </c>
      <c r="B120931">
        <v>0.94068200000000002</v>
      </c>
      <c r="C120931">
        <v>1.00522</v>
      </c>
      <c r="D120931" t="s">
        <v>7</v>
      </c>
      <c r="E120931" t="s">
        <v>21918</v>
      </c>
      <c r="F120931" t="s">
        <v>21919</v>
      </c>
    </row>
    <row r="120932" spans="1:6" x14ac:dyDescent="0.25">
      <c r="A120932" s="1" t="s">
        <v>20353</v>
      </c>
      <c r="B120932">
        <v>9.8921499999999996E-2</v>
      </c>
      <c r="C120932">
        <v>-1.13432</v>
      </c>
      <c r="D120932" t="s">
        <v>7</v>
      </c>
      <c r="E120932" t="s">
        <v>21918</v>
      </c>
      <c r="F120932" t="s">
        <v>21919</v>
      </c>
    </row>
    <row r="120933" spans="1:6" x14ac:dyDescent="0.25">
      <c r="A120933" s="1" t="s">
        <v>6415</v>
      </c>
      <c r="B120933">
        <v>0.21198500000000001</v>
      </c>
      <c r="C120933">
        <v>-1.1585799999999999</v>
      </c>
      <c r="D120933" t="s">
        <v>7</v>
      </c>
      <c r="E120933" t="s">
        <v>21918</v>
      </c>
      <c r="F120933" t="s">
        <v>21919</v>
      </c>
    </row>
    <row r="120934" spans="1:6" x14ac:dyDescent="0.25">
      <c r="A120934" s="1" t="s">
        <v>14888</v>
      </c>
      <c r="B120934">
        <v>0.26945200000000002</v>
      </c>
      <c r="C120934">
        <v>-1.1807300000000001</v>
      </c>
      <c r="D120934" t="s">
        <v>7</v>
      </c>
      <c r="E120934" t="s">
        <v>21918</v>
      </c>
      <c r="F120934" t="s">
        <v>21919</v>
      </c>
    </row>
    <row r="120935" spans="1:6" x14ac:dyDescent="0.25">
      <c r="A120935" s="1" t="s">
        <v>5261</v>
      </c>
      <c r="B120935">
        <v>0.26502300000000001</v>
      </c>
      <c r="C120935">
        <v>-1.1686300000000001</v>
      </c>
      <c r="D120935" t="s">
        <v>7</v>
      </c>
      <c r="E120935" t="s">
        <v>21918</v>
      </c>
      <c r="F120935" t="s">
        <v>21919</v>
      </c>
    </row>
    <row r="120936" spans="1:6" x14ac:dyDescent="0.25">
      <c r="A120936" s="1" t="s">
        <v>19723</v>
      </c>
      <c r="B120936">
        <v>0.59192199999999995</v>
      </c>
      <c r="C120936">
        <v>1.0462400000000001</v>
      </c>
      <c r="D120936" t="s">
        <v>7</v>
      </c>
      <c r="E120936" t="s">
        <v>21918</v>
      </c>
      <c r="F120936" t="s">
        <v>21919</v>
      </c>
    </row>
    <row r="120937" spans="1:6" x14ac:dyDescent="0.25">
      <c r="A120937" s="1" t="s">
        <v>1803</v>
      </c>
      <c r="B120937">
        <v>0.58160000000000001</v>
      </c>
      <c r="C120937">
        <v>1.0893699999999999</v>
      </c>
      <c r="D120937" t="s">
        <v>7</v>
      </c>
      <c r="E120937" t="s">
        <v>21918</v>
      </c>
      <c r="F120937" t="s">
        <v>21919</v>
      </c>
    </row>
    <row r="120938" spans="1:6" x14ac:dyDescent="0.25">
      <c r="A120938" s="1" t="s">
        <v>2129</v>
      </c>
      <c r="B120938">
        <v>0.230268</v>
      </c>
      <c r="C120938">
        <v>-1.1994499999999999</v>
      </c>
      <c r="D120938" t="s">
        <v>7</v>
      </c>
      <c r="E120938" t="s">
        <v>21918</v>
      </c>
      <c r="F120938" t="s">
        <v>21919</v>
      </c>
    </row>
    <row r="120939" spans="1:6" x14ac:dyDescent="0.25">
      <c r="A120939" s="1" t="s">
        <v>6402</v>
      </c>
      <c r="B120939">
        <v>0.57341200000000003</v>
      </c>
      <c r="C120939">
        <v>1.0479700000000001</v>
      </c>
      <c r="D120939" t="s">
        <v>7</v>
      </c>
      <c r="E120939" t="s">
        <v>21918</v>
      </c>
      <c r="F120939" t="s">
        <v>21919</v>
      </c>
    </row>
    <row r="120940" spans="1:6" x14ac:dyDescent="0.25">
      <c r="A120940" s="1" t="s">
        <v>16902</v>
      </c>
      <c r="B120940">
        <v>0.67513900000000004</v>
      </c>
      <c r="C120940">
        <v>-1.0512900000000001</v>
      </c>
      <c r="D120940" t="s">
        <v>7</v>
      </c>
      <c r="E120940" t="s">
        <v>21918</v>
      </c>
      <c r="F120940" t="s">
        <v>21919</v>
      </c>
    </row>
    <row r="120941" spans="1:6" x14ac:dyDescent="0.25">
      <c r="A120941" s="1" t="s">
        <v>9198</v>
      </c>
      <c r="B120941">
        <v>0.90094200000000002</v>
      </c>
      <c r="C120941">
        <v>-1.0083</v>
      </c>
      <c r="D120941" t="s">
        <v>7</v>
      </c>
      <c r="E120941" t="s">
        <v>21918</v>
      </c>
      <c r="F120941" t="s">
        <v>21919</v>
      </c>
    </row>
    <row r="120942" spans="1:6" x14ac:dyDescent="0.25">
      <c r="A120942" s="1" t="s">
        <v>13007</v>
      </c>
      <c r="B120942">
        <v>0.57473399999999997</v>
      </c>
      <c r="C120942">
        <v>1.0867500000000001</v>
      </c>
      <c r="D120942" t="s">
        <v>7</v>
      </c>
      <c r="E120942" t="s">
        <v>21918</v>
      </c>
      <c r="F120942" t="s">
        <v>21919</v>
      </c>
    </row>
    <row r="120943" spans="1:6" x14ac:dyDescent="0.25">
      <c r="A120943" s="1" t="s">
        <v>6275</v>
      </c>
      <c r="B120943">
        <v>0.74748999999999999</v>
      </c>
      <c r="C120943">
        <v>1.0323199999999999</v>
      </c>
      <c r="D120943" t="s">
        <v>7</v>
      </c>
      <c r="E120943" t="s">
        <v>21918</v>
      </c>
      <c r="F120943" t="s">
        <v>21919</v>
      </c>
    </row>
    <row r="120944" spans="1:6" x14ac:dyDescent="0.25">
      <c r="A120944" s="1" t="s">
        <v>1775</v>
      </c>
      <c r="B120944">
        <v>0.39457700000000001</v>
      </c>
      <c r="C120944">
        <v>-1.09179</v>
      </c>
      <c r="D120944" t="s">
        <v>7</v>
      </c>
      <c r="E120944" t="s">
        <v>21918</v>
      </c>
      <c r="F120944" t="s">
        <v>21919</v>
      </c>
    </row>
    <row r="120945" spans="1:6" x14ac:dyDescent="0.25">
      <c r="A120945" s="1" t="s">
        <v>7501</v>
      </c>
      <c r="B120945">
        <v>0.358852</v>
      </c>
      <c r="C120945">
        <v>-1.1248</v>
      </c>
      <c r="D120945" t="s">
        <v>7</v>
      </c>
      <c r="E120945" t="s">
        <v>21918</v>
      </c>
      <c r="F120945" t="s">
        <v>21919</v>
      </c>
    </row>
    <row r="120946" spans="1:6" x14ac:dyDescent="0.25">
      <c r="A120946" s="1" t="s">
        <v>16260</v>
      </c>
      <c r="B120946">
        <v>0.23594799999999999</v>
      </c>
      <c r="C120946">
        <v>1.06246</v>
      </c>
      <c r="D120946" t="s">
        <v>7</v>
      </c>
      <c r="E120946" t="s">
        <v>21918</v>
      </c>
      <c r="F120946" t="s">
        <v>21919</v>
      </c>
    </row>
    <row r="120947" spans="1:6" x14ac:dyDescent="0.25">
      <c r="A120947" s="1" t="s">
        <v>16145</v>
      </c>
      <c r="B120947">
        <v>0.18910299999999999</v>
      </c>
      <c r="C120947">
        <v>-1.19062</v>
      </c>
      <c r="D120947" t="s">
        <v>7</v>
      </c>
      <c r="E120947" t="s">
        <v>21918</v>
      </c>
      <c r="F120947" t="s">
        <v>21919</v>
      </c>
    </row>
    <row r="120948" spans="1:6" x14ac:dyDescent="0.25">
      <c r="A120948" s="1" t="s">
        <v>3860</v>
      </c>
      <c r="B120948">
        <v>0.31624799999999997</v>
      </c>
      <c r="C120948">
        <v>-1.12097</v>
      </c>
      <c r="D120948" t="s">
        <v>7</v>
      </c>
      <c r="E120948" t="s">
        <v>21918</v>
      </c>
      <c r="F120948" t="s">
        <v>21919</v>
      </c>
    </row>
    <row r="120949" spans="1:6" x14ac:dyDescent="0.25">
      <c r="A120949" s="1" t="s">
        <v>11300</v>
      </c>
      <c r="B120949">
        <v>0.337343</v>
      </c>
      <c r="C120949">
        <v>-1.11643</v>
      </c>
      <c r="D120949" t="s">
        <v>7</v>
      </c>
      <c r="E120949" t="s">
        <v>21918</v>
      </c>
      <c r="F120949" t="s">
        <v>21919</v>
      </c>
    </row>
    <row r="120950" spans="1:6" x14ac:dyDescent="0.25">
      <c r="A120950" s="1" t="s">
        <v>21122</v>
      </c>
      <c r="B120950">
        <v>0.38790999999999998</v>
      </c>
      <c r="C120950">
        <v>1.21404</v>
      </c>
      <c r="D120950" t="s">
        <v>7</v>
      </c>
      <c r="E120950" t="s">
        <v>21918</v>
      </c>
      <c r="F120950" t="s">
        <v>21919</v>
      </c>
    </row>
    <row r="120951" spans="1:6" x14ac:dyDescent="0.25">
      <c r="A120951" s="1" t="s">
        <v>5010</v>
      </c>
      <c r="B120951">
        <v>0.55720000000000003</v>
      </c>
      <c r="C120951">
        <v>1.02891</v>
      </c>
      <c r="D120951" t="s">
        <v>7</v>
      </c>
      <c r="E120951" t="s">
        <v>21918</v>
      </c>
      <c r="F120951" t="s">
        <v>21919</v>
      </c>
    </row>
    <row r="120952" spans="1:6" x14ac:dyDescent="0.25">
      <c r="A120952" s="1" t="s">
        <v>14106</v>
      </c>
      <c r="B120952">
        <v>0.125392</v>
      </c>
      <c r="C120952">
        <v>-1.24777</v>
      </c>
      <c r="D120952" t="s">
        <v>7</v>
      </c>
      <c r="E120952" t="s">
        <v>21918</v>
      </c>
      <c r="F120952" t="s">
        <v>21919</v>
      </c>
    </row>
    <row r="120953" spans="1:6" x14ac:dyDescent="0.25">
      <c r="A120953" s="1" t="s">
        <v>8576</v>
      </c>
      <c r="B120953">
        <v>0.29200199999999998</v>
      </c>
      <c r="C120953">
        <v>-1.1275599999999999</v>
      </c>
      <c r="D120953" t="s">
        <v>7</v>
      </c>
      <c r="E120953" t="s">
        <v>21918</v>
      </c>
      <c r="F120953" t="s">
        <v>21919</v>
      </c>
    </row>
    <row r="120954" spans="1:6" x14ac:dyDescent="0.25">
      <c r="A120954" s="1" t="s">
        <v>19725</v>
      </c>
      <c r="B120954">
        <v>0.64213600000000004</v>
      </c>
      <c r="C120954">
        <v>1.0337099999999999</v>
      </c>
      <c r="D120954" t="s">
        <v>7</v>
      </c>
      <c r="E120954" t="s">
        <v>21918</v>
      </c>
      <c r="F120954" t="s">
        <v>21919</v>
      </c>
    </row>
    <row r="120955" spans="1:6" x14ac:dyDescent="0.25">
      <c r="A120955" s="1" t="s">
        <v>15084</v>
      </c>
      <c r="B120955">
        <v>7.1197499999999997E-2</v>
      </c>
      <c r="C120955">
        <v>-1.14595</v>
      </c>
      <c r="D120955" t="s">
        <v>7</v>
      </c>
      <c r="E120955" t="s">
        <v>21918</v>
      </c>
      <c r="F120955" t="s">
        <v>21919</v>
      </c>
    </row>
    <row r="120956" spans="1:6" x14ac:dyDescent="0.25">
      <c r="A120956" s="1" t="s">
        <v>11254</v>
      </c>
      <c r="B120956">
        <v>3.74607E-2</v>
      </c>
      <c r="C120956">
        <v>-1.2324299999999999</v>
      </c>
      <c r="D120956" t="s">
        <v>7</v>
      </c>
      <c r="E120956" t="s">
        <v>21918</v>
      </c>
      <c r="F120956" t="s">
        <v>21919</v>
      </c>
    </row>
    <row r="120957" spans="1:6" x14ac:dyDescent="0.25">
      <c r="A120957" s="1" t="s">
        <v>16190</v>
      </c>
      <c r="B120957">
        <v>0.142735</v>
      </c>
      <c r="C120957">
        <v>-1.1476299999999999</v>
      </c>
      <c r="D120957" t="s">
        <v>7</v>
      </c>
      <c r="E120957" t="s">
        <v>21918</v>
      </c>
      <c r="F120957" t="s">
        <v>21919</v>
      </c>
    </row>
    <row r="120958" spans="1:6" x14ac:dyDescent="0.25">
      <c r="A120958" s="1" t="s">
        <v>3348</v>
      </c>
      <c r="B120958">
        <v>0.27176</v>
      </c>
      <c r="C120958">
        <v>-1.0689599999999999</v>
      </c>
      <c r="D120958" t="s">
        <v>7</v>
      </c>
      <c r="E120958" t="s">
        <v>21918</v>
      </c>
      <c r="F120958" t="s">
        <v>21919</v>
      </c>
    </row>
    <row r="120959" spans="1:6" x14ac:dyDescent="0.25">
      <c r="A120959" s="1" t="s">
        <v>19244</v>
      </c>
      <c r="B120959">
        <v>0.46689599999999998</v>
      </c>
      <c r="C120959">
        <v>1.1001399999999999</v>
      </c>
      <c r="D120959" t="s">
        <v>7</v>
      </c>
      <c r="E120959" t="s">
        <v>21918</v>
      </c>
      <c r="F120959" t="s">
        <v>21919</v>
      </c>
    </row>
    <row r="120960" spans="1:6" x14ac:dyDescent="0.25">
      <c r="A120960" s="1" t="s">
        <v>21095</v>
      </c>
      <c r="B120960">
        <v>0.54007700000000003</v>
      </c>
      <c r="C120960">
        <v>1.0952599999999999</v>
      </c>
      <c r="D120960" t="s">
        <v>7</v>
      </c>
      <c r="E120960" t="s">
        <v>21918</v>
      </c>
      <c r="F120960" t="s">
        <v>21919</v>
      </c>
    </row>
    <row r="120961" spans="1:6" x14ac:dyDescent="0.25">
      <c r="A120961" s="1" t="s">
        <v>12941</v>
      </c>
      <c r="B120961">
        <v>0.140488</v>
      </c>
      <c r="C120961">
        <v>-1.1920599999999999</v>
      </c>
      <c r="D120961" t="s">
        <v>7</v>
      </c>
      <c r="E120961" t="s">
        <v>21918</v>
      </c>
      <c r="F120961" t="s">
        <v>21919</v>
      </c>
    </row>
    <row r="120962" spans="1:6" x14ac:dyDescent="0.25">
      <c r="A120962" s="1" t="s">
        <v>13378</v>
      </c>
      <c r="B120962">
        <v>0.97280800000000001</v>
      </c>
      <c r="C120962">
        <v>-1.00393</v>
      </c>
      <c r="D120962" t="s">
        <v>7</v>
      </c>
      <c r="E120962" t="s">
        <v>21918</v>
      </c>
      <c r="F120962" t="s">
        <v>21919</v>
      </c>
    </row>
    <row r="120963" spans="1:6" x14ac:dyDescent="0.25">
      <c r="A120963" s="1" t="s">
        <v>6126</v>
      </c>
      <c r="B120963">
        <v>0.48691299999999998</v>
      </c>
      <c r="C120963">
        <v>-1.0898300000000001</v>
      </c>
      <c r="D120963" t="s">
        <v>7</v>
      </c>
      <c r="E120963" t="s">
        <v>21918</v>
      </c>
      <c r="F120963" t="s">
        <v>21919</v>
      </c>
    </row>
    <row r="120964" spans="1:6" x14ac:dyDescent="0.25">
      <c r="A120964" s="1" t="s">
        <v>5913</v>
      </c>
      <c r="B120964">
        <v>0.16807</v>
      </c>
      <c r="C120964">
        <v>1.22828</v>
      </c>
      <c r="D120964" t="s">
        <v>7</v>
      </c>
      <c r="E120964" t="s">
        <v>21918</v>
      </c>
      <c r="F120964" t="s">
        <v>21919</v>
      </c>
    </row>
    <row r="120965" spans="1:6" x14ac:dyDescent="0.25">
      <c r="A120965" s="1" t="s">
        <v>5760</v>
      </c>
      <c r="B120965">
        <v>0.397781</v>
      </c>
      <c r="C120965">
        <v>-1.06012</v>
      </c>
      <c r="D120965" t="s">
        <v>7</v>
      </c>
      <c r="E120965" t="s">
        <v>21918</v>
      </c>
      <c r="F120965" t="s">
        <v>21919</v>
      </c>
    </row>
    <row r="120966" spans="1:6" x14ac:dyDescent="0.25">
      <c r="A120966" s="1" t="s">
        <v>9876</v>
      </c>
      <c r="B120966">
        <v>0.64251899999999995</v>
      </c>
      <c r="C120966">
        <v>-1.0325200000000001</v>
      </c>
      <c r="D120966" t="s">
        <v>7</v>
      </c>
      <c r="E120966" t="s">
        <v>21918</v>
      </c>
      <c r="F120966" t="s">
        <v>21919</v>
      </c>
    </row>
    <row r="120967" spans="1:6" x14ac:dyDescent="0.25">
      <c r="A120967" s="1" t="s">
        <v>17701</v>
      </c>
      <c r="B120967">
        <v>0.166633</v>
      </c>
      <c r="C120967">
        <v>-1.2012700000000001</v>
      </c>
      <c r="D120967" t="s">
        <v>7</v>
      </c>
      <c r="E120967" t="s">
        <v>21918</v>
      </c>
      <c r="F120967" t="s">
        <v>21919</v>
      </c>
    </row>
    <row r="120968" spans="1:6" x14ac:dyDescent="0.25">
      <c r="A120968" s="1" t="s">
        <v>10795</v>
      </c>
      <c r="B120968">
        <v>0.14455399999999999</v>
      </c>
      <c r="C120968">
        <v>-1.30522</v>
      </c>
      <c r="D120968" t="s">
        <v>7</v>
      </c>
      <c r="E120968" t="s">
        <v>21918</v>
      </c>
      <c r="F120968" t="s">
        <v>21919</v>
      </c>
    </row>
    <row r="120969" spans="1:6" x14ac:dyDescent="0.25">
      <c r="A120969" s="1" t="s">
        <v>11182</v>
      </c>
      <c r="B120969">
        <v>0.45</v>
      </c>
      <c r="C120969">
        <v>-1.1014999999999999</v>
      </c>
      <c r="D120969" t="s">
        <v>7</v>
      </c>
      <c r="E120969" t="s">
        <v>21918</v>
      </c>
      <c r="F120969" t="s">
        <v>21919</v>
      </c>
    </row>
    <row r="120970" spans="1:6" x14ac:dyDescent="0.25">
      <c r="A120970" s="1" t="s">
        <v>5611</v>
      </c>
      <c r="B120970">
        <v>0.90278099999999994</v>
      </c>
      <c r="C120970">
        <v>1.0073700000000001</v>
      </c>
      <c r="D120970" t="s">
        <v>7</v>
      </c>
      <c r="E120970" t="s">
        <v>21918</v>
      </c>
      <c r="F120970" t="s">
        <v>21919</v>
      </c>
    </row>
    <row r="120971" spans="1:6" x14ac:dyDescent="0.25">
      <c r="A120971" s="1" t="s">
        <v>13222</v>
      </c>
      <c r="B120971">
        <v>0.70818099999999995</v>
      </c>
      <c r="C120971">
        <v>-1.0304500000000001</v>
      </c>
      <c r="D120971" t="s">
        <v>7</v>
      </c>
      <c r="E120971" t="s">
        <v>21918</v>
      </c>
      <c r="F120971" t="s">
        <v>21919</v>
      </c>
    </row>
    <row r="120972" spans="1:6" x14ac:dyDescent="0.25">
      <c r="A120972" s="1" t="s">
        <v>21438</v>
      </c>
      <c r="B120972">
        <v>0.94060600000000005</v>
      </c>
      <c r="C120972">
        <v>-1.0061</v>
      </c>
      <c r="D120972" t="s">
        <v>7</v>
      </c>
      <c r="E120972" t="s">
        <v>21918</v>
      </c>
      <c r="F120972" t="s">
        <v>21919</v>
      </c>
    </row>
    <row r="120973" spans="1:6" x14ac:dyDescent="0.25">
      <c r="A120973" s="1" t="s">
        <v>1129</v>
      </c>
      <c r="B120973">
        <v>0.18020600000000001</v>
      </c>
      <c r="C120973">
        <v>-1.0914299999999999</v>
      </c>
      <c r="D120973" t="s">
        <v>7</v>
      </c>
      <c r="E120973" t="s">
        <v>21918</v>
      </c>
      <c r="F120973" t="s">
        <v>21919</v>
      </c>
    </row>
    <row r="120974" spans="1:6" x14ac:dyDescent="0.25">
      <c r="A120974" s="1" t="s">
        <v>11854</v>
      </c>
      <c r="B120974">
        <v>0.248088</v>
      </c>
      <c r="C120974">
        <v>1.1288199999999999</v>
      </c>
      <c r="D120974" t="s">
        <v>7</v>
      </c>
      <c r="E120974" t="s">
        <v>21918</v>
      </c>
      <c r="F120974" t="s">
        <v>21919</v>
      </c>
    </row>
    <row r="120975" spans="1:6" x14ac:dyDescent="0.25">
      <c r="A120975" s="1" t="s">
        <v>19518</v>
      </c>
      <c r="B120975">
        <v>0.781694</v>
      </c>
      <c r="C120975">
        <v>-1.01142</v>
      </c>
      <c r="D120975" t="s">
        <v>7</v>
      </c>
      <c r="E120975" t="s">
        <v>21918</v>
      </c>
      <c r="F120975" t="s">
        <v>21919</v>
      </c>
    </row>
    <row r="120976" spans="1:6" x14ac:dyDescent="0.25">
      <c r="A120976" s="1" t="s">
        <v>15474</v>
      </c>
      <c r="B120976">
        <v>0.669964</v>
      </c>
      <c r="C120976">
        <v>1.054</v>
      </c>
      <c r="D120976" t="s">
        <v>7</v>
      </c>
      <c r="E120976" t="s">
        <v>21918</v>
      </c>
      <c r="F120976" t="s">
        <v>21919</v>
      </c>
    </row>
    <row r="120977" spans="1:6" x14ac:dyDescent="0.25">
      <c r="A120977" s="1" t="s">
        <v>4691</v>
      </c>
      <c r="B120977">
        <v>0.40830899999999998</v>
      </c>
      <c r="C120977">
        <v>-1.1099000000000001</v>
      </c>
      <c r="D120977" t="s">
        <v>7</v>
      </c>
      <c r="E120977" t="s">
        <v>21918</v>
      </c>
      <c r="F120977" t="s">
        <v>21919</v>
      </c>
    </row>
    <row r="120978" spans="1:6" x14ac:dyDescent="0.25">
      <c r="A120978" s="1" t="s">
        <v>7954</v>
      </c>
      <c r="B120978">
        <v>0.94725599999999999</v>
      </c>
      <c r="C120978">
        <v>1.00441</v>
      </c>
      <c r="D120978" t="s">
        <v>7</v>
      </c>
      <c r="E120978" t="s">
        <v>21918</v>
      </c>
      <c r="F120978" t="s">
        <v>21919</v>
      </c>
    </row>
    <row r="120979" spans="1:6" x14ac:dyDescent="0.25">
      <c r="A120979" s="1" t="s">
        <v>856</v>
      </c>
      <c r="B120979">
        <v>0.93928100000000003</v>
      </c>
      <c r="C120979">
        <v>1.0065599999999999</v>
      </c>
      <c r="D120979" t="s">
        <v>7</v>
      </c>
      <c r="E120979" t="s">
        <v>21918</v>
      </c>
      <c r="F120979" t="s">
        <v>21919</v>
      </c>
    </row>
    <row r="120980" spans="1:6" x14ac:dyDescent="0.25">
      <c r="A120980" s="1" t="s">
        <v>11302</v>
      </c>
      <c r="B120980">
        <v>0.68992799999999999</v>
      </c>
      <c r="C120980">
        <v>-1.0258799999999999</v>
      </c>
      <c r="D120980" t="s">
        <v>7</v>
      </c>
      <c r="E120980" t="s">
        <v>21918</v>
      </c>
      <c r="F120980" t="s">
        <v>21919</v>
      </c>
    </row>
    <row r="120981" spans="1:6" x14ac:dyDescent="0.25">
      <c r="A120981" s="1" t="s">
        <v>18986</v>
      </c>
      <c r="B120981">
        <v>0.372668</v>
      </c>
      <c r="C120981">
        <v>1.0754900000000001</v>
      </c>
      <c r="D120981" t="s">
        <v>7</v>
      </c>
      <c r="E120981" t="s">
        <v>21918</v>
      </c>
      <c r="F120981" t="s">
        <v>21919</v>
      </c>
    </row>
    <row r="120982" spans="1:6" x14ac:dyDescent="0.25">
      <c r="A120982" s="1" t="s">
        <v>11906</v>
      </c>
      <c r="B120982">
        <v>0.79274800000000001</v>
      </c>
      <c r="C120982">
        <v>1.0358400000000001</v>
      </c>
      <c r="D120982" t="s">
        <v>7</v>
      </c>
      <c r="E120982" t="s">
        <v>21918</v>
      </c>
      <c r="F120982" t="s">
        <v>21919</v>
      </c>
    </row>
    <row r="120983" spans="1:6" x14ac:dyDescent="0.25">
      <c r="A120983" s="1" t="s">
        <v>20984</v>
      </c>
      <c r="B120983">
        <v>5.56076E-2</v>
      </c>
      <c r="C120983">
        <v>1.1755800000000001</v>
      </c>
      <c r="D120983" t="s">
        <v>7</v>
      </c>
      <c r="E120983" t="s">
        <v>21918</v>
      </c>
      <c r="F120983" t="s">
        <v>21919</v>
      </c>
    </row>
    <row r="120984" spans="1:6" x14ac:dyDescent="0.25">
      <c r="A120984" s="1" t="s">
        <v>16104</v>
      </c>
      <c r="B120984">
        <v>0.24863499999999999</v>
      </c>
      <c r="C120984">
        <v>1.11463</v>
      </c>
      <c r="D120984" t="s">
        <v>7</v>
      </c>
      <c r="E120984" t="s">
        <v>21918</v>
      </c>
      <c r="F120984" t="s">
        <v>21919</v>
      </c>
    </row>
    <row r="120985" spans="1:6" x14ac:dyDescent="0.25">
      <c r="A120985" s="1" t="s">
        <v>15103</v>
      </c>
      <c r="B120985">
        <v>0.24862799999999999</v>
      </c>
      <c r="C120985">
        <v>-1.11829</v>
      </c>
      <c r="D120985" t="s">
        <v>7</v>
      </c>
      <c r="E120985" t="s">
        <v>21918</v>
      </c>
      <c r="F120985" t="s">
        <v>21919</v>
      </c>
    </row>
    <row r="120986" spans="1:6" x14ac:dyDescent="0.25">
      <c r="A120986" s="1" t="s">
        <v>12178</v>
      </c>
      <c r="B120986">
        <v>0.358014</v>
      </c>
      <c r="C120986">
        <v>-1.11208</v>
      </c>
      <c r="D120986" t="s">
        <v>7</v>
      </c>
      <c r="E120986" t="s">
        <v>21918</v>
      </c>
      <c r="F120986" t="s">
        <v>21919</v>
      </c>
    </row>
    <row r="120987" spans="1:6" x14ac:dyDescent="0.25">
      <c r="A120987" s="1" t="s">
        <v>4104</v>
      </c>
      <c r="B120987">
        <v>0.37709500000000001</v>
      </c>
      <c r="C120987">
        <v>-1.0995999999999999</v>
      </c>
      <c r="D120987" t="s">
        <v>7</v>
      </c>
      <c r="E120987" t="s">
        <v>21918</v>
      </c>
      <c r="F120987" t="s">
        <v>21919</v>
      </c>
    </row>
    <row r="120988" spans="1:6" x14ac:dyDescent="0.25">
      <c r="A120988" s="1" t="s">
        <v>10731</v>
      </c>
      <c r="B120988">
        <v>0.20604900000000001</v>
      </c>
      <c r="C120988">
        <v>-1.1048899999999999</v>
      </c>
      <c r="D120988" t="s">
        <v>7</v>
      </c>
      <c r="E120988" t="s">
        <v>21918</v>
      </c>
      <c r="F120988" t="s">
        <v>21919</v>
      </c>
    </row>
    <row r="120989" spans="1:6" x14ac:dyDescent="0.25">
      <c r="A120989" s="1" t="s">
        <v>552</v>
      </c>
      <c r="B120989">
        <v>0.221197</v>
      </c>
      <c r="C120989">
        <v>-1.17075</v>
      </c>
      <c r="D120989" t="s">
        <v>7</v>
      </c>
      <c r="E120989" t="s">
        <v>21918</v>
      </c>
      <c r="F120989" t="s">
        <v>21919</v>
      </c>
    </row>
    <row r="120990" spans="1:6" x14ac:dyDescent="0.25">
      <c r="A120990" s="1" t="s">
        <v>8900</v>
      </c>
      <c r="B120990">
        <v>0.68835500000000005</v>
      </c>
      <c r="C120990">
        <v>1.04549</v>
      </c>
      <c r="D120990" t="s">
        <v>7</v>
      </c>
      <c r="E120990" t="s">
        <v>21918</v>
      </c>
      <c r="F120990" t="s">
        <v>21919</v>
      </c>
    </row>
    <row r="120991" spans="1:6" x14ac:dyDescent="0.25">
      <c r="A120991" s="1" t="s">
        <v>16835</v>
      </c>
      <c r="B120991">
        <v>4.7950800000000002E-2</v>
      </c>
      <c r="C120991">
        <v>-1.15395</v>
      </c>
      <c r="D120991" t="s">
        <v>7</v>
      </c>
      <c r="E120991" t="s">
        <v>21918</v>
      </c>
      <c r="F120991" t="s">
        <v>21919</v>
      </c>
    </row>
    <row r="120992" spans="1:6" x14ac:dyDescent="0.25">
      <c r="A120992" s="1" t="s">
        <v>7524</v>
      </c>
      <c r="B120992">
        <v>0.153279</v>
      </c>
      <c r="C120992">
        <v>-1.2055899999999999</v>
      </c>
      <c r="D120992" t="s">
        <v>7</v>
      </c>
      <c r="E120992" t="s">
        <v>21918</v>
      </c>
      <c r="F120992" t="s">
        <v>21919</v>
      </c>
    </row>
    <row r="120993" spans="1:6" x14ac:dyDescent="0.25">
      <c r="A120993" s="1" t="s">
        <v>10545</v>
      </c>
      <c r="B120993">
        <v>0.783528</v>
      </c>
      <c r="C120993">
        <v>-1.02966</v>
      </c>
      <c r="D120993" t="s">
        <v>7</v>
      </c>
      <c r="E120993" t="s">
        <v>21918</v>
      </c>
      <c r="F120993" t="s">
        <v>21919</v>
      </c>
    </row>
    <row r="120994" spans="1:6" x14ac:dyDescent="0.25">
      <c r="A120994" s="1" t="s">
        <v>9159</v>
      </c>
      <c r="B120994">
        <v>0.84129200000000004</v>
      </c>
      <c r="C120994">
        <v>1.01529</v>
      </c>
      <c r="D120994" t="s">
        <v>7</v>
      </c>
      <c r="E120994" t="s">
        <v>21918</v>
      </c>
      <c r="F120994" t="s">
        <v>21919</v>
      </c>
    </row>
    <row r="120995" spans="1:6" x14ac:dyDescent="0.25">
      <c r="A120995" s="1" t="s">
        <v>9451</v>
      </c>
      <c r="B120995">
        <v>0.317799</v>
      </c>
      <c r="C120995">
        <v>1.12479</v>
      </c>
      <c r="D120995" t="s">
        <v>7</v>
      </c>
      <c r="E120995" t="s">
        <v>21918</v>
      </c>
      <c r="F120995" t="s">
        <v>21919</v>
      </c>
    </row>
    <row r="120996" spans="1:6" x14ac:dyDescent="0.25">
      <c r="A120996" s="1" t="s">
        <v>6168</v>
      </c>
      <c r="B120996">
        <v>0.89904600000000001</v>
      </c>
      <c r="C120996">
        <v>1.0070399999999999</v>
      </c>
      <c r="D120996" t="s">
        <v>7</v>
      </c>
      <c r="E120996" t="s">
        <v>21918</v>
      </c>
      <c r="F120996" t="s">
        <v>21919</v>
      </c>
    </row>
    <row r="120997" spans="1:6" x14ac:dyDescent="0.25">
      <c r="A120997" s="1" t="s">
        <v>8637</v>
      </c>
      <c r="B120997">
        <v>0.58148599999999995</v>
      </c>
      <c r="C120997">
        <v>1.0520799999999999</v>
      </c>
      <c r="D120997" t="s">
        <v>7</v>
      </c>
      <c r="E120997" t="s">
        <v>21918</v>
      </c>
      <c r="F120997" t="s">
        <v>21919</v>
      </c>
    </row>
    <row r="120998" spans="1:6" x14ac:dyDescent="0.25">
      <c r="A120998" s="1" t="s">
        <v>13928</v>
      </c>
      <c r="B120998">
        <v>0.10727200000000001</v>
      </c>
      <c r="C120998">
        <v>1.0879099999999999</v>
      </c>
      <c r="D120998" t="s">
        <v>7</v>
      </c>
      <c r="E120998" t="s">
        <v>21918</v>
      </c>
      <c r="F120998" t="s">
        <v>21919</v>
      </c>
    </row>
    <row r="120999" spans="1:6" x14ac:dyDescent="0.25">
      <c r="A120999" s="1" t="s">
        <v>19731</v>
      </c>
      <c r="B120999">
        <v>0.59411000000000003</v>
      </c>
      <c r="C120999">
        <v>1.0412399999999999</v>
      </c>
      <c r="D120999" t="s">
        <v>7</v>
      </c>
      <c r="E120999" t="s">
        <v>21918</v>
      </c>
      <c r="F120999" t="s">
        <v>21919</v>
      </c>
    </row>
    <row r="121000" spans="1:6" x14ac:dyDescent="0.25">
      <c r="A121000" s="1" t="s">
        <v>97</v>
      </c>
      <c r="B121000">
        <v>0.105061</v>
      </c>
      <c r="C121000">
        <v>-1.1458600000000001</v>
      </c>
      <c r="D121000" t="s">
        <v>7</v>
      </c>
      <c r="E121000" t="s">
        <v>21918</v>
      </c>
      <c r="F121000" t="s">
        <v>21919</v>
      </c>
    </row>
    <row r="121001" spans="1:6" x14ac:dyDescent="0.25">
      <c r="A121001" s="1" t="s">
        <v>13651</v>
      </c>
      <c r="B121001">
        <v>0.45813300000000001</v>
      </c>
      <c r="C121001">
        <v>-1.0686800000000001</v>
      </c>
      <c r="D121001" t="s">
        <v>7</v>
      </c>
      <c r="E121001" t="s">
        <v>21918</v>
      </c>
      <c r="F121001" t="s">
        <v>21919</v>
      </c>
    </row>
    <row r="121002" spans="1:6" x14ac:dyDescent="0.25">
      <c r="A121002" s="1" t="s">
        <v>10070</v>
      </c>
      <c r="B121002">
        <v>0.78999299999999995</v>
      </c>
      <c r="C121002">
        <v>1.0168900000000001</v>
      </c>
      <c r="D121002" t="s">
        <v>7</v>
      </c>
      <c r="E121002" t="s">
        <v>21918</v>
      </c>
      <c r="F121002" t="s">
        <v>21919</v>
      </c>
    </row>
    <row r="121003" spans="1:6" x14ac:dyDescent="0.25">
      <c r="A121003" s="1" t="s">
        <v>8245</v>
      </c>
      <c r="B121003">
        <v>0.85021800000000003</v>
      </c>
      <c r="C121003">
        <v>1.0136000000000001</v>
      </c>
      <c r="D121003" t="s">
        <v>7</v>
      </c>
      <c r="E121003" t="s">
        <v>21918</v>
      </c>
      <c r="F121003" t="s">
        <v>21919</v>
      </c>
    </row>
    <row r="121004" spans="1:6" x14ac:dyDescent="0.25">
      <c r="A121004" s="1" t="s">
        <v>3145</v>
      </c>
      <c r="B121004">
        <v>0.13309099999999999</v>
      </c>
      <c r="C121004">
        <v>-1.1971400000000001</v>
      </c>
      <c r="D121004" t="s">
        <v>7</v>
      </c>
      <c r="E121004" t="s">
        <v>21918</v>
      </c>
      <c r="F121004" t="s">
        <v>21919</v>
      </c>
    </row>
    <row r="121005" spans="1:6" x14ac:dyDescent="0.25">
      <c r="A121005" s="1" t="s">
        <v>18870</v>
      </c>
      <c r="B121005">
        <v>0.396702</v>
      </c>
      <c r="C121005">
        <v>1.08039</v>
      </c>
      <c r="D121005" t="s">
        <v>7</v>
      </c>
      <c r="E121005" t="s">
        <v>21918</v>
      </c>
      <c r="F121005" t="s">
        <v>21919</v>
      </c>
    </row>
    <row r="121006" spans="1:6" x14ac:dyDescent="0.25">
      <c r="A121006" s="1" t="s">
        <v>6881</v>
      </c>
      <c r="B121006">
        <v>1.70977E-2</v>
      </c>
      <c r="C121006">
        <v>-1.2225900000000001</v>
      </c>
      <c r="D121006" t="s">
        <v>7</v>
      </c>
      <c r="E121006" t="s">
        <v>21918</v>
      </c>
      <c r="F121006" t="s">
        <v>21919</v>
      </c>
    </row>
    <row r="121007" spans="1:6" x14ac:dyDescent="0.25">
      <c r="A121007" s="1" t="s">
        <v>10311</v>
      </c>
      <c r="B121007">
        <v>0.82318100000000005</v>
      </c>
      <c r="C121007">
        <v>-1.0118</v>
      </c>
      <c r="D121007" t="s">
        <v>7</v>
      </c>
      <c r="E121007" t="s">
        <v>21918</v>
      </c>
      <c r="F121007" t="s">
        <v>21919</v>
      </c>
    </row>
    <row r="121008" spans="1:6" x14ac:dyDescent="0.25">
      <c r="A121008" s="1" t="s">
        <v>11250</v>
      </c>
      <c r="B121008">
        <v>3.9816900000000002E-2</v>
      </c>
      <c r="C121008">
        <v>-1.18706</v>
      </c>
      <c r="D121008" t="s">
        <v>7</v>
      </c>
      <c r="E121008" t="s">
        <v>21918</v>
      </c>
      <c r="F121008" t="s">
        <v>21919</v>
      </c>
    </row>
    <row r="121009" spans="1:6" x14ac:dyDescent="0.25">
      <c r="A121009" s="1" t="s">
        <v>5720</v>
      </c>
      <c r="B121009">
        <v>0.482904</v>
      </c>
      <c r="C121009">
        <v>-1.03542</v>
      </c>
      <c r="D121009" t="s">
        <v>7</v>
      </c>
      <c r="E121009" t="s">
        <v>21918</v>
      </c>
      <c r="F121009" t="s">
        <v>21919</v>
      </c>
    </row>
    <row r="121010" spans="1:6" x14ac:dyDescent="0.25">
      <c r="A121010" s="1" t="s">
        <v>5719</v>
      </c>
      <c r="B121010">
        <v>0.482904</v>
      </c>
      <c r="C121010">
        <v>-1.03542</v>
      </c>
      <c r="D121010" t="s">
        <v>7</v>
      </c>
      <c r="E121010" t="s">
        <v>21918</v>
      </c>
      <c r="F121010" t="s">
        <v>21919</v>
      </c>
    </row>
    <row r="121011" spans="1:6" x14ac:dyDescent="0.25">
      <c r="A121011" s="1" t="s">
        <v>10402</v>
      </c>
      <c r="B121011">
        <v>0.81772299999999998</v>
      </c>
      <c r="C121011">
        <v>1.01474</v>
      </c>
      <c r="D121011" t="s">
        <v>7</v>
      </c>
      <c r="E121011" t="s">
        <v>21918</v>
      </c>
      <c r="F121011" t="s">
        <v>21919</v>
      </c>
    </row>
    <row r="121012" spans="1:6" x14ac:dyDescent="0.25">
      <c r="A121012" s="1" t="s">
        <v>1392</v>
      </c>
      <c r="B121012">
        <v>7.07478E-2</v>
      </c>
      <c r="C121012">
        <v>-1.21852</v>
      </c>
      <c r="D121012" t="s">
        <v>7</v>
      </c>
      <c r="E121012" t="s">
        <v>21918</v>
      </c>
      <c r="F121012" t="s">
        <v>21919</v>
      </c>
    </row>
    <row r="121013" spans="1:6" x14ac:dyDescent="0.25">
      <c r="A121013" s="1" t="s">
        <v>13972</v>
      </c>
      <c r="B121013">
        <v>0.34520499999999998</v>
      </c>
      <c r="C121013">
        <v>1.0965</v>
      </c>
      <c r="D121013" t="s">
        <v>7</v>
      </c>
      <c r="E121013" t="s">
        <v>21918</v>
      </c>
      <c r="F121013" t="s">
        <v>21919</v>
      </c>
    </row>
    <row r="121014" spans="1:6" x14ac:dyDescent="0.25">
      <c r="A121014" s="1" t="s">
        <v>14827</v>
      </c>
      <c r="B121014">
        <v>5.5698600000000001E-2</v>
      </c>
      <c r="C121014">
        <v>1.33243</v>
      </c>
      <c r="D121014" t="s">
        <v>7</v>
      </c>
      <c r="E121014" t="s">
        <v>21918</v>
      </c>
      <c r="F121014" t="s">
        <v>21919</v>
      </c>
    </row>
    <row r="121015" spans="1:6" x14ac:dyDescent="0.25">
      <c r="A121015" s="1" t="s">
        <v>9001</v>
      </c>
      <c r="B121015">
        <v>0.45609699999999997</v>
      </c>
      <c r="C121015">
        <v>-1.0563</v>
      </c>
      <c r="D121015" t="s">
        <v>7</v>
      </c>
      <c r="E121015" t="s">
        <v>21918</v>
      </c>
      <c r="F121015" t="s">
        <v>21919</v>
      </c>
    </row>
    <row r="121016" spans="1:6" x14ac:dyDescent="0.25">
      <c r="A121016" s="1" t="s">
        <v>14704</v>
      </c>
      <c r="B121016">
        <v>0.57107799999999997</v>
      </c>
      <c r="C121016">
        <v>-1.07961</v>
      </c>
      <c r="D121016" t="s">
        <v>7</v>
      </c>
      <c r="E121016" t="s">
        <v>21918</v>
      </c>
      <c r="F121016" t="s">
        <v>21919</v>
      </c>
    </row>
    <row r="121017" spans="1:6" x14ac:dyDescent="0.25">
      <c r="A121017" s="1" t="s">
        <v>15491</v>
      </c>
      <c r="B121017">
        <v>0.170103</v>
      </c>
      <c r="C121017">
        <v>-1.2613000000000001</v>
      </c>
      <c r="D121017" t="s">
        <v>7</v>
      </c>
      <c r="E121017" t="s">
        <v>21918</v>
      </c>
      <c r="F121017" t="s">
        <v>21919</v>
      </c>
    </row>
    <row r="121018" spans="1:6" x14ac:dyDescent="0.25">
      <c r="A121018" s="1" t="s">
        <v>6113</v>
      </c>
      <c r="B121018">
        <v>0.97806599999999999</v>
      </c>
      <c r="C121018">
        <v>1.00275</v>
      </c>
      <c r="D121018" t="s">
        <v>7</v>
      </c>
      <c r="E121018" t="s">
        <v>21918</v>
      </c>
      <c r="F121018" t="s">
        <v>21919</v>
      </c>
    </row>
    <row r="121019" spans="1:6" x14ac:dyDescent="0.25">
      <c r="A121019" s="1" t="s">
        <v>8563</v>
      </c>
      <c r="B121019">
        <v>7.7338100000000007E-2</v>
      </c>
      <c r="C121019">
        <v>-1.1558299999999999</v>
      </c>
      <c r="D121019" t="s">
        <v>7</v>
      </c>
      <c r="E121019" t="s">
        <v>21918</v>
      </c>
      <c r="F121019" t="s">
        <v>21919</v>
      </c>
    </row>
    <row r="121020" spans="1:6" x14ac:dyDescent="0.25">
      <c r="A121020" s="1" t="s">
        <v>16136</v>
      </c>
      <c r="B121020">
        <v>0.26698499999999997</v>
      </c>
      <c r="C121020">
        <v>1.1172</v>
      </c>
      <c r="D121020" t="s">
        <v>7</v>
      </c>
      <c r="E121020" t="s">
        <v>21918</v>
      </c>
      <c r="F121020" t="s">
        <v>21919</v>
      </c>
    </row>
    <row r="121021" spans="1:6" x14ac:dyDescent="0.25">
      <c r="A121021" s="1" t="s">
        <v>18951</v>
      </c>
      <c r="B121021">
        <v>0.899424</v>
      </c>
      <c r="C121021">
        <v>-1.0139800000000001</v>
      </c>
      <c r="D121021" t="s">
        <v>7</v>
      </c>
      <c r="E121021" t="s">
        <v>21918</v>
      </c>
      <c r="F121021" t="s">
        <v>21919</v>
      </c>
    </row>
    <row r="121022" spans="1:6" x14ac:dyDescent="0.25">
      <c r="A121022" s="1" t="s">
        <v>13943</v>
      </c>
      <c r="B121022">
        <v>0.11543</v>
      </c>
      <c r="C121022">
        <v>1.3981300000000001</v>
      </c>
      <c r="D121022" t="s">
        <v>7</v>
      </c>
      <c r="E121022" t="s">
        <v>21918</v>
      </c>
      <c r="F121022" t="s">
        <v>21919</v>
      </c>
    </row>
    <row r="121023" spans="1:6" x14ac:dyDescent="0.25">
      <c r="A121023" s="1" t="s">
        <v>14039</v>
      </c>
      <c r="B121023">
        <v>0.369616</v>
      </c>
      <c r="C121023">
        <v>-1.06935</v>
      </c>
      <c r="D121023" t="s">
        <v>7</v>
      </c>
      <c r="E121023" t="s">
        <v>21918</v>
      </c>
      <c r="F121023" t="s">
        <v>21919</v>
      </c>
    </row>
    <row r="121024" spans="1:6" x14ac:dyDescent="0.25">
      <c r="A121024" s="1" t="s">
        <v>7973</v>
      </c>
      <c r="B121024">
        <v>2.5834900000000001E-2</v>
      </c>
      <c r="C121024">
        <v>1.1485300000000001</v>
      </c>
      <c r="D121024" t="s">
        <v>7</v>
      </c>
      <c r="E121024" t="s">
        <v>21918</v>
      </c>
      <c r="F121024" t="s">
        <v>21919</v>
      </c>
    </row>
    <row r="121025" spans="1:6" x14ac:dyDescent="0.25">
      <c r="A121025" s="1" t="s">
        <v>3646</v>
      </c>
      <c r="B121025">
        <v>0.194045</v>
      </c>
      <c r="C121025">
        <v>1.11652</v>
      </c>
      <c r="D121025" t="s">
        <v>7</v>
      </c>
      <c r="E121025" t="s">
        <v>21918</v>
      </c>
      <c r="F121025" t="s">
        <v>21919</v>
      </c>
    </row>
    <row r="121026" spans="1:6" x14ac:dyDescent="0.25">
      <c r="A121026" s="1" t="s">
        <v>19636</v>
      </c>
      <c r="B121026">
        <v>0.61984099999999998</v>
      </c>
      <c r="C121026">
        <v>1.0226200000000001</v>
      </c>
      <c r="D121026" t="s">
        <v>7</v>
      </c>
      <c r="E121026" t="s">
        <v>21918</v>
      </c>
      <c r="F121026" t="s">
        <v>21919</v>
      </c>
    </row>
    <row r="121027" spans="1:6" x14ac:dyDescent="0.25">
      <c r="A121027" s="1" t="s">
        <v>3387</v>
      </c>
      <c r="B121027">
        <v>3.6136599999999998E-2</v>
      </c>
      <c r="C121027">
        <v>-1.4345699999999999</v>
      </c>
      <c r="D121027" t="s">
        <v>7</v>
      </c>
      <c r="E121027" t="s">
        <v>21918</v>
      </c>
      <c r="F121027" t="s">
        <v>21919</v>
      </c>
    </row>
    <row r="121028" spans="1:6" x14ac:dyDescent="0.25">
      <c r="A121028" s="1" t="s">
        <v>2995</v>
      </c>
      <c r="B121028">
        <v>0.861595</v>
      </c>
      <c r="C121028">
        <v>-1.0131600000000001</v>
      </c>
      <c r="D121028" t="s">
        <v>7</v>
      </c>
      <c r="E121028" t="s">
        <v>21918</v>
      </c>
      <c r="F121028" t="s">
        <v>21919</v>
      </c>
    </row>
    <row r="121029" spans="1:6" x14ac:dyDescent="0.25">
      <c r="A121029" s="1" t="s">
        <v>13272</v>
      </c>
      <c r="B121029">
        <v>0.45213999999999999</v>
      </c>
      <c r="C121029">
        <v>-1.0717300000000001</v>
      </c>
      <c r="D121029" t="s">
        <v>7</v>
      </c>
      <c r="E121029" t="s">
        <v>21918</v>
      </c>
      <c r="F121029" t="s">
        <v>21919</v>
      </c>
    </row>
    <row r="121030" spans="1:6" x14ac:dyDescent="0.25">
      <c r="A121030" s="1" t="s">
        <v>17049</v>
      </c>
      <c r="B121030">
        <v>0.329316</v>
      </c>
      <c r="C121030">
        <v>-1.1214200000000001</v>
      </c>
      <c r="D121030" t="s">
        <v>7</v>
      </c>
      <c r="E121030" t="s">
        <v>21918</v>
      </c>
      <c r="F121030" t="s">
        <v>21919</v>
      </c>
    </row>
    <row r="121031" spans="1:6" x14ac:dyDescent="0.25">
      <c r="A121031" s="1" t="s">
        <v>10449</v>
      </c>
      <c r="B121031">
        <v>0.40577400000000002</v>
      </c>
      <c r="C121031">
        <v>1.0634600000000001</v>
      </c>
      <c r="D121031" t="s">
        <v>7</v>
      </c>
      <c r="E121031" t="s">
        <v>21918</v>
      </c>
      <c r="F121031" t="s">
        <v>21919</v>
      </c>
    </row>
    <row r="121032" spans="1:6" x14ac:dyDescent="0.25">
      <c r="A121032" s="1" t="s">
        <v>13767</v>
      </c>
      <c r="B121032">
        <v>0.56045500000000004</v>
      </c>
      <c r="C121032">
        <v>1.05884</v>
      </c>
      <c r="D121032" t="s">
        <v>7</v>
      </c>
      <c r="E121032" t="s">
        <v>21918</v>
      </c>
      <c r="F121032" t="s">
        <v>21919</v>
      </c>
    </row>
    <row r="121033" spans="1:6" x14ac:dyDescent="0.25">
      <c r="A121033" s="1" t="s">
        <v>5713</v>
      </c>
      <c r="B121033">
        <v>0.70572500000000005</v>
      </c>
      <c r="C121033">
        <v>1.0221100000000001</v>
      </c>
      <c r="D121033" t="s">
        <v>7</v>
      </c>
      <c r="E121033" t="s">
        <v>21918</v>
      </c>
      <c r="F121033" t="s">
        <v>21919</v>
      </c>
    </row>
    <row r="121034" spans="1:6" x14ac:dyDescent="0.25">
      <c r="A121034" s="1" t="s">
        <v>2804</v>
      </c>
      <c r="B121034">
        <v>6.8223199999999998E-2</v>
      </c>
      <c r="C121034">
        <v>-1.2273000000000001</v>
      </c>
      <c r="D121034" t="s">
        <v>7</v>
      </c>
      <c r="E121034" t="s">
        <v>21918</v>
      </c>
      <c r="F121034" t="s">
        <v>21919</v>
      </c>
    </row>
    <row r="121035" spans="1:6" x14ac:dyDescent="0.25">
      <c r="A121035" s="1" t="s">
        <v>16920</v>
      </c>
      <c r="B121035">
        <v>0.40766200000000002</v>
      </c>
      <c r="C121035">
        <v>1.0986100000000001</v>
      </c>
      <c r="D121035" t="s">
        <v>7</v>
      </c>
      <c r="E121035" t="s">
        <v>21918</v>
      </c>
      <c r="F121035" t="s">
        <v>21919</v>
      </c>
    </row>
    <row r="121036" spans="1:6" x14ac:dyDescent="0.25">
      <c r="A121036" s="1" t="s">
        <v>18979</v>
      </c>
      <c r="B121036">
        <v>0.60064899999999999</v>
      </c>
      <c r="C121036">
        <v>-1.0471200000000001</v>
      </c>
      <c r="D121036" t="s">
        <v>7</v>
      </c>
      <c r="E121036" t="s">
        <v>21918</v>
      </c>
      <c r="F121036" t="s">
        <v>21919</v>
      </c>
    </row>
    <row r="121037" spans="1:6" x14ac:dyDescent="0.25">
      <c r="A121037" s="1" t="s">
        <v>20063</v>
      </c>
      <c r="B121037">
        <v>0.44547999999999999</v>
      </c>
      <c r="C121037">
        <v>-1.04864</v>
      </c>
      <c r="D121037" t="s">
        <v>7</v>
      </c>
      <c r="E121037" t="s">
        <v>21918</v>
      </c>
      <c r="F121037" t="s">
        <v>21919</v>
      </c>
    </row>
    <row r="121038" spans="1:6" x14ac:dyDescent="0.25">
      <c r="A121038" s="1" t="s">
        <v>15438</v>
      </c>
      <c r="B121038">
        <v>0.62512199999999996</v>
      </c>
      <c r="C121038">
        <v>-1.0897399999999999</v>
      </c>
      <c r="D121038" t="s">
        <v>7</v>
      </c>
      <c r="E121038" t="s">
        <v>21918</v>
      </c>
      <c r="F121038" t="s">
        <v>21919</v>
      </c>
    </row>
    <row r="121039" spans="1:6" x14ac:dyDescent="0.25">
      <c r="A121039" s="1" t="s">
        <v>7127</v>
      </c>
      <c r="B121039">
        <v>0.76686600000000005</v>
      </c>
      <c r="C121039">
        <v>1.0187200000000001</v>
      </c>
      <c r="D121039" t="s">
        <v>7</v>
      </c>
      <c r="E121039" t="s">
        <v>21918</v>
      </c>
      <c r="F121039" t="s">
        <v>21919</v>
      </c>
    </row>
    <row r="121040" spans="1:6" x14ac:dyDescent="0.25">
      <c r="A121040" s="1" t="s">
        <v>12984</v>
      </c>
      <c r="B121040">
        <v>0.83467000000000002</v>
      </c>
      <c r="C121040">
        <v>1.01858</v>
      </c>
      <c r="D121040" t="s">
        <v>7</v>
      </c>
      <c r="E121040" t="s">
        <v>21918</v>
      </c>
      <c r="F121040" t="s">
        <v>21919</v>
      </c>
    </row>
    <row r="121041" spans="1:6" x14ac:dyDescent="0.25">
      <c r="A121041" s="1" t="s">
        <v>3313</v>
      </c>
      <c r="B121041">
        <v>7.1765399999999993E-2</v>
      </c>
      <c r="C121041">
        <v>-1.30338</v>
      </c>
      <c r="D121041" t="s">
        <v>7</v>
      </c>
      <c r="E121041" t="s">
        <v>21918</v>
      </c>
      <c r="F121041" t="s">
        <v>21919</v>
      </c>
    </row>
    <row r="121042" spans="1:6" x14ac:dyDescent="0.25">
      <c r="A121042" s="1" t="s">
        <v>4000</v>
      </c>
      <c r="B121042">
        <v>0.48145900000000003</v>
      </c>
      <c r="C121042">
        <v>1.05263</v>
      </c>
      <c r="D121042" t="s">
        <v>7</v>
      </c>
      <c r="E121042" t="s">
        <v>21918</v>
      </c>
      <c r="F121042" t="s">
        <v>21919</v>
      </c>
    </row>
    <row r="121043" spans="1:6" x14ac:dyDescent="0.25">
      <c r="A121043" s="1" t="s">
        <v>10513</v>
      </c>
      <c r="B121043">
        <v>0.75138000000000005</v>
      </c>
      <c r="C121043">
        <v>-1.02759</v>
      </c>
      <c r="D121043" t="s">
        <v>7</v>
      </c>
      <c r="E121043" t="s">
        <v>21918</v>
      </c>
      <c r="F121043" t="s">
        <v>21919</v>
      </c>
    </row>
    <row r="121044" spans="1:6" x14ac:dyDescent="0.25">
      <c r="A121044" s="1" t="s">
        <v>6810</v>
      </c>
      <c r="B121044">
        <v>0.68078700000000003</v>
      </c>
      <c r="C121044">
        <v>1.0456799999999999</v>
      </c>
      <c r="D121044" t="s">
        <v>7</v>
      </c>
      <c r="E121044" t="s">
        <v>21918</v>
      </c>
      <c r="F121044" t="s">
        <v>21919</v>
      </c>
    </row>
    <row r="121045" spans="1:6" x14ac:dyDescent="0.25">
      <c r="A121045" s="1" t="s">
        <v>2357</v>
      </c>
      <c r="B121045">
        <v>0.66637999999999997</v>
      </c>
      <c r="C121045">
        <v>1.0503</v>
      </c>
      <c r="D121045" t="s">
        <v>7</v>
      </c>
      <c r="E121045" t="s">
        <v>21918</v>
      </c>
      <c r="F121045" t="s">
        <v>21919</v>
      </c>
    </row>
    <row r="121046" spans="1:6" x14ac:dyDescent="0.25">
      <c r="A121046" s="1" t="s">
        <v>796</v>
      </c>
      <c r="B121046">
        <v>0.92529399999999995</v>
      </c>
      <c r="C121046">
        <v>-1.00847</v>
      </c>
      <c r="D121046" t="s">
        <v>7</v>
      </c>
      <c r="E121046" t="s">
        <v>21918</v>
      </c>
      <c r="F121046" t="s">
        <v>21919</v>
      </c>
    </row>
    <row r="121047" spans="1:6" x14ac:dyDescent="0.25">
      <c r="A121047" s="1" t="s">
        <v>16470</v>
      </c>
      <c r="B121047">
        <v>0.51297099999999995</v>
      </c>
      <c r="C121047">
        <v>1.0591900000000001</v>
      </c>
      <c r="D121047" t="s">
        <v>7</v>
      </c>
      <c r="E121047" t="s">
        <v>21918</v>
      </c>
      <c r="F121047" t="s">
        <v>21919</v>
      </c>
    </row>
    <row r="121048" spans="1:6" x14ac:dyDescent="0.25">
      <c r="A121048" s="1" t="s">
        <v>1312</v>
      </c>
      <c r="B121048">
        <v>0.23257900000000001</v>
      </c>
      <c r="C121048">
        <v>-1.22296</v>
      </c>
      <c r="D121048" t="s">
        <v>7</v>
      </c>
      <c r="E121048" t="s">
        <v>21918</v>
      </c>
      <c r="F121048" t="s">
        <v>21919</v>
      </c>
    </row>
    <row r="121049" spans="1:6" x14ac:dyDescent="0.25">
      <c r="A121049" s="1" t="s">
        <v>2383</v>
      </c>
      <c r="B121049">
        <v>0.11724</v>
      </c>
      <c r="C121049">
        <v>-1.11216</v>
      </c>
      <c r="D121049" t="s">
        <v>7</v>
      </c>
      <c r="E121049" t="s">
        <v>21918</v>
      </c>
      <c r="F121049" t="s">
        <v>21919</v>
      </c>
    </row>
    <row r="121050" spans="1:6" x14ac:dyDescent="0.25">
      <c r="A121050" s="1" t="s">
        <v>17947</v>
      </c>
      <c r="B121050">
        <v>0.22506499999999999</v>
      </c>
      <c r="C121050">
        <v>1.21736</v>
      </c>
      <c r="D121050" t="s">
        <v>7</v>
      </c>
      <c r="E121050" t="s">
        <v>21918</v>
      </c>
      <c r="F121050" t="s">
        <v>21919</v>
      </c>
    </row>
    <row r="121051" spans="1:6" x14ac:dyDescent="0.25">
      <c r="A121051" s="1" t="s">
        <v>12157</v>
      </c>
      <c r="B121051">
        <v>0.57569499999999996</v>
      </c>
      <c r="C121051">
        <v>-1.0489299999999999</v>
      </c>
      <c r="D121051" t="s">
        <v>7</v>
      </c>
      <c r="E121051" t="s">
        <v>21918</v>
      </c>
      <c r="F121051" t="s">
        <v>21919</v>
      </c>
    </row>
    <row r="121052" spans="1:6" x14ac:dyDescent="0.25">
      <c r="A121052" s="1" t="s">
        <v>20304</v>
      </c>
      <c r="B121052">
        <v>5.6629100000000002E-2</v>
      </c>
      <c r="C121052">
        <v>1.1490499999999999</v>
      </c>
      <c r="D121052" t="s">
        <v>7</v>
      </c>
      <c r="E121052" t="s">
        <v>21918</v>
      </c>
      <c r="F121052" t="s">
        <v>21919</v>
      </c>
    </row>
    <row r="121053" spans="1:6" x14ac:dyDescent="0.25">
      <c r="A121053" s="1" t="s">
        <v>10808</v>
      </c>
      <c r="B121053">
        <v>0.60028300000000001</v>
      </c>
      <c r="C121053">
        <v>-1.0429600000000001</v>
      </c>
      <c r="D121053" t="s">
        <v>7</v>
      </c>
      <c r="E121053" t="s">
        <v>21918</v>
      </c>
      <c r="F121053" t="s">
        <v>21919</v>
      </c>
    </row>
    <row r="121054" spans="1:6" x14ac:dyDescent="0.25">
      <c r="A121054" s="1" t="s">
        <v>1053</v>
      </c>
      <c r="B121054">
        <v>0.32616000000000001</v>
      </c>
      <c r="C121054">
        <v>-1.08891</v>
      </c>
      <c r="D121054" t="s">
        <v>7</v>
      </c>
      <c r="E121054" t="s">
        <v>21918</v>
      </c>
      <c r="F121054" t="s">
        <v>21919</v>
      </c>
    </row>
    <row r="121055" spans="1:6" x14ac:dyDescent="0.25">
      <c r="A121055" s="1" t="s">
        <v>8357</v>
      </c>
      <c r="B121055">
        <v>0.23666100000000001</v>
      </c>
      <c r="C121055">
        <v>-1.1295900000000001</v>
      </c>
      <c r="D121055" t="s">
        <v>7</v>
      </c>
      <c r="E121055" t="s">
        <v>21918</v>
      </c>
      <c r="F121055" t="s">
        <v>21919</v>
      </c>
    </row>
    <row r="121056" spans="1:6" x14ac:dyDescent="0.25">
      <c r="A121056" s="1" t="s">
        <v>81</v>
      </c>
      <c r="B121056">
        <v>0.34642800000000001</v>
      </c>
      <c r="C121056">
        <v>1.09762</v>
      </c>
      <c r="D121056" t="s">
        <v>7</v>
      </c>
      <c r="E121056" t="s">
        <v>21918</v>
      </c>
      <c r="F121056" t="s">
        <v>21919</v>
      </c>
    </row>
    <row r="121057" spans="1:6" x14ac:dyDescent="0.25">
      <c r="A121057" s="1" t="s">
        <v>13689</v>
      </c>
      <c r="B121057">
        <v>0.321407</v>
      </c>
      <c r="C121057">
        <v>1.1177299999999999</v>
      </c>
      <c r="D121057" t="s">
        <v>7</v>
      </c>
      <c r="E121057" t="s">
        <v>21918</v>
      </c>
      <c r="F121057" t="s">
        <v>21919</v>
      </c>
    </row>
    <row r="121058" spans="1:6" x14ac:dyDescent="0.25">
      <c r="A121058" s="1" t="s">
        <v>2604</v>
      </c>
      <c r="B121058">
        <v>0.10488599999999999</v>
      </c>
      <c r="C121058">
        <v>1.1284000000000001</v>
      </c>
      <c r="D121058" t="s">
        <v>7</v>
      </c>
      <c r="E121058" t="s">
        <v>21918</v>
      </c>
      <c r="F121058" t="s">
        <v>21919</v>
      </c>
    </row>
    <row r="121059" spans="1:6" x14ac:dyDescent="0.25">
      <c r="A121059" s="1" t="s">
        <v>553</v>
      </c>
      <c r="B121059">
        <v>9.8405099999999995E-2</v>
      </c>
      <c r="C121059">
        <v>-1.2806900000000001</v>
      </c>
      <c r="D121059" t="s">
        <v>7</v>
      </c>
      <c r="E121059" t="s">
        <v>21918</v>
      </c>
      <c r="F121059" t="s">
        <v>21919</v>
      </c>
    </row>
    <row r="121060" spans="1:6" x14ac:dyDescent="0.25">
      <c r="A121060" s="1" t="s">
        <v>12969</v>
      </c>
      <c r="B121060">
        <v>0.229323</v>
      </c>
      <c r="C121060">
        <v>1.1573199999999999</v>
      </c>
      <c r="D121060" t="s">
        <v>7</v>
      </c>
      <c r="E121060" t="s">
        <v>21918</v>
      </c>
      <c r="F121060" t="s">
        <v>21919</v>
      </c>
    </row>
    <row r="121061" spans="1:6" x14ac:dyDescent="0.25">
      <c r="A121061" s="1" t="s">
        <v>21860</v>
      </c>
      <c r="B121061">
        <v>0.29376200000000002</v>
      </c>
      <c r="C121061">
        <v>1.10328</v>
      </c>
      <c r="D121061" t="s">
        <v>7</v>
      </c>
      <c r="E121061" t="s">
        <v>21918</v>
      </c>
      <c r="F121061" t="s">
        <v>21919</v>
      </c>
    </row>
    <row r="121062" spans="1:6" x14ac:dyDescent="0.25">
      <c r="A121062" s="1" t="s">
        <v>6955</v>
      </c>
      <c r="B121062">
        <v>0.50277499999999997</v>
      </c>
      <c r="C121062">
        <v>-1.0692299999999999</v>
      </c>
      <c r="D121062" t="s">
        <v>7</v>
      </c>
      <c r="E121062" t="s">
        <v>21918</v>
      </c>
      <c r="F121062" t="s">
        <v>21919</v>
      </c>
    </row>
    <row r="121063" spans="1:6" x14ac:dyDescent="0.25">
      <c r="A121063" s="1" t="s">
        <v>10354</v>
      </c>
      <c r="B121063">
        <v>0.85900100000000001</v>
      </c>
      <c r="C121063">
        <v>1.0113300000000001</v>
      </c>
      <c r="D121063" t="s">
        <v>7</v>
      </c>
      <c r="E121063" t="s">
        <v>21918</v>
      </c>
      <c r="F121063" t="s">
        <v>21919</v>
      </c>
    </row>
    <row r="121064" spans="1:6" x14ac:dyDescent="0.25">
      <c r="A121064" s="1" t="s">
        <v>4401</v>
      </c>
      <c r="B121064">
        <v>0.13384099999999999</v>
      </c>
      <c r="C121064">
        <v>1.1122300000000001</v>
      </c>
      <c r="D121064" t="s">
        <v>7</v>
      </c>
      <c r="E121064" t="s">
        <v>21918</v>
      </c>
      <c r="F121064" t="s">
        <v>21919</v>
      </c>
    </row>
    <row r="121065" spans="1:6" x14ac:dyDescent="0.25">
      <c r="A121065" s="1" t="s">
        <v>16108</v>
      </c>
      <c r="B121065">
        <v>0.17984800000000001</v>
      </c>
      <c r="C121065">
        <v>-1.2019899999999999</v>
      </c>
      <c r="D121065" t="s">
        <v>7</v>
      </c>
      <c r="E121065" t="s">
        <v>21918</v>
      </c>
      <c r="F121065" t="s">
        <v>21919</v>
      </c>
    </row>
    <row r="121066" spans="1:6" x14ac:dyDescent="0.25">
      <c r="A121066" s="1" t="s">
        <v>5801</v>
      </c>
      <c r="B121066">
        <v>0.39733299999999999</v>
      </c>
      <c r="C121066">
        <v>-1.0853900000000001</v>
      </c>
      <c r="D121066" t="s">
        <v>7</v>
      </c>
      <c r="E121066" t="s">
        <v>21918</v>
      </c>
      <c r="F121066" t="s">
        <v>21919</v>
      </c>
    </row>
    <row r="121067" spans="1:6" x14ac:dyDescent="0.25">
      <c r="A121067" s="1" t="s">
        <v>21365</v>
      </c>
      <c r="B121067">
        <v>3.0757300000000001E-2</v>
      </c>
      <c r="C121067">
        <v>-1.3311500000000001</v>
      </c>
      <c r="D121067" t="s">
        <v>7</v>
      </c>
      <c r="E121067" t="s">
        <v>21918</v>
      </c>
      <c r="F121067" t="s">
        <v>21919</v>
      </c>
    </row>
    <row r="121068" spans="1:6" x14ac:dyDescent="0.25">
      <c r="A121068" s="1" t="s">
        <v>1864</v>
      </c>
      <c r="B121068">
        <v>0.63822500000000004</v>
      </c>
      <c r="C121068">
        <v>1.0737399999999999</v>
      </c>
      <c r="D121068" t="s">
        <v>7</v>
      </c>
      <c r="E121068" t="s">
        <v>21918</v>
      </c>
      <c r="F121068" t="s">
        <v>21919</v>
      </c>
    </row>
    <row r="121069" spans="1:6" x14ac:dyDescent="0.25">
      <c r="A121069" s="1" t="s">
        <v>11875</v>
      </c>
      <c r="B121069">
        <v>0.85474399999999995</v>
      </c>
      <c r="C121069">
        <v>1.0144</v>
      </c>
      <c r="D121069" t="s">
        <v>7</v>
      </c>
      <c r="E121069" t="s">
        <v>21918</v>
      </c>
      <c r="F121069" t="s">
        <v>21919</v>
      </c>
    </row>
    <row r="121070" spans="1:6" x14ac:dyDescent="0.25">
      <c r="A121070" s="1" t="s">
        <v>5405</v>
      </c>
      <c r="B121070">
        <v>0.86130300000000004</v>
      </c>
      <c r="C121070">
        <v>1.01064</v>
      </c>
      <c r="D121070" t="s">
        <v>7</v>
      </c>
      <c r="E121070" t="s">
        <v>21918</v>
      </c>
      <c r="F121070" t="s">
        <v>21919</v>
      </c>
    </row>
    <row r="121071" spans="1:6" x14ac:dyDescent="0.25">
      <c r="A121071" s="1" t="s">
        <v>12570</v>
      </c>
      <c r="B121071">
        <v>0.69412499999999999</v>
      </c>
      <c r="C121071">
        <v>1.0733600000000001</v>
      </c>
      <c r="D121071" t="s">
        <v>7</v>
      </c>
      <c r="E121071" t="s">
        <v>21918</v>
      </c>
      <c r="F121071" t="s">
        <v>21919</v>
      </c>
    </row>
    <row r="121072" spans="1:6" x14ac:dyDescent="0.25">
      <c r="A121072" s="1" t="s">
        <v>21739</v>
      </c>
      <c r="B121072">
        <v>2.6557399999999998E-2</v>
      </c>
      <c r="C121072">
        <v>1.1592</v>
      </c>
      <c r="D121072" t="s">
        <v>7</v>
      </c>
      <c r="E121072" t="s">
        <v>21918</v>
      </c>
      <c r="F121072" t="s">
        <v>21919</v>
      </c>
    </row>
    <row r="121073" spans="1:6" x14ac:dyDescent="0.25">
      <c r="A121073" s="1" t="s">
        <v>14011</v>
      </c>
      <c r="B121073">
        <v>0.141315</v>
      </c>
      <c r="C121073">
        <v>-1.17933</v>
      </c>
      <c r="D121073" t="s">
        <v>7</v>
      </c>
      <c r="E121073" t="s">
        <v>21918</v>
      </c>
      <c r="F121073" t="s">
        <v>21919</v>
      </c>
    </row>
    <row r="121074" spans="1:6" x14ac:dyDescent="0.25">
      <c r="A121074" s="1" t="s">
        <v>7866</v>
      </c>
      <c r="B121074">
        <v>0.26092199999999999</v>
      </c>
      <c r="C121074">
        <v>-1.09588</v>
      </c>
      <c r="D121074" t="s">
        <v>7</v>
      </c>
      <c r="E121074" t="s">
        <v>21918</v>
      </c>
      <c r="F121074" t="s">
        <v>21919</v>
      </c>
    </row>
    <row r="121075" spans="1:6" x14ac:dyDescent="0.25">
      <c r="A121075" s="1" t="s">
        <v>11831</v>
      </c>
      <c r="B121075">
        <v>0.505799</v>
      </c>
      <c r="C121075">
        <v>1.04399</v>
      </c>
      <c r="D121075" t="s">
        <v>7</v>
      </c>
      <c r="E121075" t="s">
        <v>21918</v>
      </c>
      <c r="F121075" t="s">
        <v>21919</v>
      </c>
    </row>
    <row r="121076" spans="1:6" x14ac:dyDescent="0.25">
      <c r="A121076" s="1" t="s">
        <v>17476</v>
      </c>
      <c r="B121076">
        <v>0.14444000000000001</v>
      </c>
      <c r="C121076">
        <v>1.18198</v>
      </c>
      <c r="D121076" t="s">
        <v>7</v>
      </c>
      <c r="E121076" t="s">
        <v>21918</v>
      </c>
      <c r="F121076" t="s">
        <v>21919</v>
      </c>
    </row>
    <row r="121077" spans="1:6" x14ac:dyDescent="0.25">
      <c r="A121077" s="1" t="s">
        <v>7119</v>
      </c>
      <c r="B121077">
        <v>0.181169</v>
      </c>
      <c r="C121077">
        <v>-1.1785300000000001</v>
      </c>
      <c r="D121077" t="s">
        <v>7</v>
      </c>
      <c r="E121077" t="s">
        <v>21918</v>
      </c>
      <c r="F121077" t="s">
        <v>21919</v>
      </c>
    </row>
    <row r="121078" spans="1:6" x14ac:dyDescent="0.25">
      <c r="A121078" s="1" t="s">
        <v>263</v>
      </c>
      <c r="B121078">
        <v>3.3084799999999998E-2</v>
      </c>
      <c r="C121078">
        <v>1.3994800000000001</v>
      </c>
      <c r="D121078" t="s">
        <v>7</v>
      </c>
      <c r="E121078" t="s">
        <v>21918</v>
      </c>
      <c r="F121078" t="s">
        <v>21919</v>
      </c>
    </row>
    <row r="121079" spans="1:6" x14ac:dyDescent="0.25">
      <c r="A121079" s="1" t="s">
        <v>264</v>
      </c>
      <c r="B121079">
        <v>0.89230699999999996</v>
      </c>
      <c r="C121079">
        <v>1.01149</v>
      </c>
      <c r="D121079" t="s">
        <v>7</v>
      </c>
      <c r="E121079" t="s">
        <v>21918</v>
      </c>
      <c r="F121079" t="s">
        <v>21919</v>
      </c>
    </row>
    <row r="121080" spans="1:6" x14ac:dyDescent="0.25">
      <c r="A121080" s="1" t="s">
        <v>12544</v>
      </c>
      <c r="B121080">
        <v>0.120532</v>
      </c>
      <c r="C121080">
        <v>-1.1424300000000001</v>
      </c>
      <c r="D121080" t="s">
        <v>7</v>
      </c>
      <c r="E121080" t="s">
        <v>21918</v>
      </c>
      <c r="F121080" t="s">
        <v>21919</v>
      </c>
    </row>
    <row r="121081" spans="1:6" x14ac:dyDescent="0.25">
      <c r="A121081" s="1" t="s">
        <v>19745</v>
      </c>
      <c r="B121081">
        <v>0.19479399999999999</v>
      </c>
      <c r="C121081">
        <v>1.2088699999999999</v>
      </c>
      <c r="D121081" t="s">
        <v>7</v>
      </c>
      <c r="E121081" t="s">
        <v>21918</v>
      </c>
      <c r="F121081" t="s">
        <v>21919</v>
      </c>
    </row>
    <row r="121082" spans="1:6" x14ac:dyDescent="0.25">
      <c r="A121082" s="1" t="s">
        <v>9250</v>
      </c>
      <c r="B121082">
        <v>0.22534799999999999</v>
      </c>
      <c r="C121082">
        <v>-1.26708</v>
      </c>
      <c r="D121082" t="s">
        <v>7</v>
      </c>
      <c r="E121082" t="s">
        <v>21918</v>
      </c>
      <c r="F121082" t="s">
        <v>21919</v>
      </c>
    </row>
    <row r="121083" spans="1:6" x14ac:dyDescent="0.25">
      <c r="A121083" s="1" t="s">
        <v>15177</v>
      </c>
      <c r="B121083">
        <v>3.7289599999999999E-2</v>
      </c>
      <c r="C121083">
        <v>-1.1685399999999999</v>
      </c>
      <c r="D121083" t="s">
        <v>7</v>
      </c>
      <c r="E121083" t="s">
        <v>21918</v>
      </c>
      <c r="F121083" t="s">
        <v>21919</v>
      </c>
    </row>
    <row r="121084" spans="1:6" x14ac:dyDescent="0.25">
      <c r="A121084" s="1" t="s">
        <v>3213</v>
      </c>
      <c r="B121084">
        <v>0.18043699999999999</v>
      </c>
      <c r="C121084">
        <v>1.2056899999999999</v>
      </c>
      <c r="D121084" t="s">
        <v>7</v>
      </c>
      <c r="E121084" t="s">
        <v>21918</v>
      </c>
      <c r="F121084" t="s">
        <v>21919</v>
      </c>
    </row>
    <row r="121085" spans="1:6" x14ac:dyDescent="0.25">
      <c r="A121085" s="1" t="s">
        <v>19520</v>
      </c>
      <c r="B121085">
        <v>0.41482999999999998</v>
      </c>
      <c r="C121085">
        <v>-1.0729900000000001</v>
      </c>
      <c r="D121085" t="s">
        <v>7</v>
      </c>
      <c r="E121085" t="s">
        <v>21918</v>
      </c>
      <c r="F121085" t="s">
        <v>21919</v>
      </c>
    </row>
    <row r="121086" spans="1:6" x14ac:dyDescent="0.25">
      <c r="A121086" s="1" t="s">
        <v>18667</v>
      </c>
      <c r="B121086">
        <v>4.8094999999999999E-2</v>
      </c>
      <c r="C121086">
        <v>1.20391</v>
      </c>
      <c r="D121086" t="s">
        <v>7</v>
      </c>
      <c r="E121086" t="s">
        <v>21918</v>
      </c>
      <c r="F121086" t="s">
        <v>21919</v>
      </c>
    </row>
    <row r="121087" spans="1:6" x14ac:dyDescent="0.25">
      <c r="A121087" s="1" t="s">
        <v>5574</v>
      </c>
      <c r="B121087">
        <v>0.54949599999999998</v>
      </c>
      <c r="C121087">
        <v>-1.0545800000000001</v>
      </c>
      <c r="D121087" t="s">
        <v>7</v>
      </c>
      <c r="E121087" t="s">
        <v>21918</v>
      </c>
      <c r="F121087" t="s">
        <v>21919</v>
      </c>
    </row>
    <row r="121088" spans="1:6" x14ac:dyDescent="0.25">
      <c r="A121088" s="1" t="s">
        <v>11801</v>
      </c>
      <c r="B121088">
        <v>8.96116E-2</v>
      </c>
      <c r="C121088">
        <v>1.08772</v>
      </c>
      <c r="D121088" t="s">
        <v>7</v>
      </c>
      <c r="E121088" t="s">
        <v>21918</v>
      </c>
      <c r="F121088" t="s">
        <v>21919</v>
      </c>
    </row>
    <row r="121089" spans="1:6" x14ac:dyDescent="0.25">
      <c r="A121089" s="1" t="s">
        <v>20061</v>
      </c>
      <c r="B121089">
        <v>0.11582199999999999</v>
      </c>
      <c r="C121089">
        <v>1.10524</v>
      </c>
      <c r="D121089" t="s">
        <v>7</v>
      </c>
      <c r="E121089" t="s">
        <v>21918</v>
      </c>
      <c r="F121089" t="s">
        <v>21919</v>
      </c>
    </row>
    <row r="121090" spans="1:6" x14ac:dyDescent="0.25">
      <c r="A121090" s="1" t="s">
        <v>13706</v>
      </c>
      <c r="B121090">
        <v>0.105008</v>
      </c>
      <c r="C121090">
        <v>1.3226500000000001</v>
      </c>
      <c r="D121090" t="s">
        <v>7</v>
      </c>
      <c r="E121090" t="s">
        <v>21918</v>
      </c>
      <c r="F121090" t="s">
        <v>21919</v>
      </c>
    </row>
    <row r="121091" spans="1:6" x14ac:dyDescent="0.25">
      <c r="A121091" s="1" t="s">
        <v>652</v>
      </c>
      <c r="B121091">
        <v>0.66269500000000003</v>
      </c>
      <c r="C121091">
        <v>-1.04389</v>
      </c>
      <c r="D121091" t="s">
        <v>7</v>
      </c>
      <c r="E121091" t="s">
        <v>21918</v>
      </c>
      <c r="F121091" t="s">
        <v>21919</v>
      </c>
    </row>
    <row r="121092" spans="1:6" x14ac:dyDescent="0.25">
      <c r="A121092" s="1" t="s">
        <v>4867</v>
      </c>
      <c r="B121092">
        <v>0.59685299999999997</v>
      </c>
      <c r="C121092">
        <v>1.07521</v>
      </c>
      <c r="D121092" t="s">
        <v>7</v>
      </c>
      <c r="E121092" t="s">
        <v>21918</v>
      </c>
      <c r="F121092" t="s">
        <v>21919</v>
      </c>
    </row>
    <row r="121093" spans="1:6" x14ac:dyDescent="0.25">
      <c r="A121093" s="1" t="s">
        <v>1752</v>
      </c>
      <c r="B121093">
        <v>0.16053100000000001</v>
      </c>
      <c r="C121093">
        <v>1.1021300000000001</v>
      </c>
      <c r="D121093" t="s">
        <v>7</v>
      </c>
      <c r="E121093" t="s">
        <v>21918</v>
      </c>
      <c r="F121093" t="s">
        <v>21919</v>
      </c>
    </row>
    <row r="121094" spans="1:6" x14ac:dyDescent="0.25">
      <c r="A121094" s="1" t="s">
        <v>9512</v>
      </c>
      <c r="B121094">
        <v>0.86563800000000002</v>
      </c>
      <c r="C121094">
        <v>-1.0109399999999999</v>
      </c>
      <c r="D121094" t="s">
        <v>7</v>
      </c>
      <c r="E121094" t="s">
        <v>21918</v>
      </c>
      <c r="F121094" t="s">
        <v>21919</v>
      </c>
    </row>
    <row r="121095" spans="1:6" x14ac:dyDescent="0.25">
      <c r="A121095" s="1" t="s">
        <v>20225</v>
      </c>
      <c r="B121095">
        <v>0.113542</v>
      </c>
      <c r="C121095">
        <v>1.24397</v>
      </c>
      <c r="D121095" t="s">
        <v>7</v>
      </c>
      <c r="E121095" t="s">
        <v>21918</v>
      </c>
      <c r="F121095" t="s">
        <v>21919</v>
      </c>
    </row>
    <row r="121096" spans="1:6" x14ac:dyDescent="0.25">
      <c r="A121096" s="1" t="s">
        <v>6335</v>
      </c>
      <c r="B121096">
        <v>8.2334299999999999E-2</v>
      </c>
      <c r="C121096">
        <v>1.3106800000000001</v>
      </c>
      <c r="D121096" t="s">
        <v>7</v>
      </c>
      <c r="E121096" t="s">
        <v>21918</v>
      </c>
      <c r="F121096" t="s">
        <v>21919</v>
      </c>
    </row>
    <row r="121097" spans="1:6" x14ac:dyDescent="0.25">
      <c r="A121097" s="1" t="s">
        <v>5080</v>
      </c>
      <c r="B121097">
        <v>6.2046999999999998E-2</v>
      </c>
      <c r="C121097">
        <v>-1.1851100000000001</v>
      </c>
      <c r="D121097" t="s">
        <v>7</v>
      </c>
      <c r="E121097" t="s">
        <v>21918</v>
      </c>
      <c r="F121097" t="s">
        <v>21919</v>
      </c>
    </row>
    <row r="121098" spans="1:6" x14ac:dyDescent="0.25">
      <c r="A121098" s="1" t="s">
        <v>9516</v>
      </c>
      <c r="B121098">
        <v>0.24021700000000001</v>
      </c>
      <c r="C121098">
        <v>1.0801499999999999</v>
      </c>
      <c r="D121098" t="s">
        <v>7</v>
      </c>
      <c r="E121098" t="s">
        <v>21918</v>
      </c>
      <c r="F121098" t="s">
        <v>21919</v>
      </c>
    </row>
    <row r="121099" spans="1:6" x14ac:dyDescent="0.25">
      <c r="A121099" s="1" t="s">
        <v>11286</v>
      </c>
      <c r="B121099">
        <v>0.25112000000000001</v>
      </c>
      <c r="C121099">
        <v>-1.26251</v>
      </c>
      <c r="D121099" t="s">
        <v>7</v>
      </c>
      <c r="E121099" t="s">
        <v>21918</v>
      </c>
      <c r="F121099" t="s">
        <v>21919</v>
      </c>
    </row>
    <row r="121100" spans="1:6" x14ac:dyDescent="0.25">
      <c r="A121100" s="1" t="s">
        <v>1027</v>
      </c>
      <c r="B121100">
        <v>0.21670200000000001</v>
      </c>
      <c r="C121100">
        <v>-1.11683</v>
      </c>
      <c r="D121100" t="s">
        <v>7</v>
      </c>
      <c r="E121100" t="s">
        <v>21918</v>
      </c>
      <c r="F121100" t="s">
        <v>21919</v>
      </c>
    </row>
    <row r="121101" spans="1:6" x14ac:dyDescent="0.25">
      <c r="A121101" s="1" t="s">
        <v>16657</v>
      </c>
      <c r="B121101">
        <v>0.46893600000000002</v>
      </c>
      <c r="C121101">
        <v>1.0373000000000001</v>
      </c>
      <c r="D121101" t="s">
        <v>7</v>
      </c>
      <c r="E121101" t="s">
        <v>21918</v>
      </c>
      <c r="F121101" t="s">
        <v>21919</v>
      </c>
    </row>
    <row r="121102" spans="1:6" x14ac:dyDescent="0.25">
      <c r="A121102" s="1" t="s">
        <v>13404</v>
      </c>
      <c r="B121102">
        <v>0.67082600000000003</v>
      </c>
      <c r="C121102">
        <v>-1.04105</v>
      </c>
      <c r="D121102" t="s">
        <v>7</v>
      </c>
      <c r="E121102" t="s">
        <v>21918</v>
      </c>
      <c r="F121102" t="s">
        <v>21919</v>
      </c>
    </row>
    <row r="121103" spans="1:6" x14ac:dyDescent="0.25">
      <c r="A121103" s="1" t="s">
        <v>438</v>
      </c>
      <c r="B121103">
        <v>6.1419599999999998E-2</v>
      </c>
      <c r="C121103">
        <v>-1.16618</v>
      </c>
      <c r="D121103" t="s">
        <v>7</v>
      </c>
      <c r="E121103" t="s">
        <v>21918</v>
      </c>
      <c r="F121103" t="s">
        <v>21919</v>
      </c>
    </row>
    <row r="121104" spans="1:6" x14ac:dyDescent="0.25">
      <c r="A121104" s="1" t="s">
        <v>14105</v>
      </c>
      <c r="B121104">
        <v>0.28977700000000001</v>
      </c>
      <c r="C121104">
        <v>1.0786899999999999</v>
      </c>
      <c r="D121104" t="s">
        <v>7</v>
      </c>
      <c r="E121104" t="s">
        <v>21918</v>
      </c>
      <c r="F121104" t="s">
        <v>21919</v>
      </c>
    </row>
    <row r="121105" spans="1:6" x14ac:dyDescent="0.25">
      <c r="A121105" s="1" t="s">
        <v>3630</v>
      </c>
      <c r="B121105">
        <v>0.109995</v>
      </c>
      <c r="C121105">
        <v>1.1245499999999999</v>
      </c>
      <c r="D121105" t="s">
        <v>7</v>
      </c>
      <c r="E121105" t="s">
        <v>21918</v>
      </c>
      <c r="F121105" t="s">
        <v>21919</v>
      </c>
    </row>
    <row r="121106" spans="1:6" x14ac:dyDescent="0.25">
      <c r="A121106" s="1" t="s">
        <v>2712</v>
      </c>
      <c r="B121106">
        <v>0.29956199999999999</v>
      </c>
      <c r="C121106">
        <v>-1.08477</v>
      </c>
      <c r="D121106" t="s">
        <v>7</v>
      </c>
      <c r="E121106" t="s">
        <v>21918</v>
      </c>
      <c r="F121106" t="s">
        <v>21919</v>
      </c>
    </row>
    <row r="121107" spans="1:6" x14ac:dyDescent="0.25">
      <c r="A121107" s="1" t="s">
        <v>7468</v>
      </c>
      <c r="B121107">
        <v>0.76197599999999999</v>
      </c>
      <c r="C121107">
        <v>-1.02833</v>
      </c>
      <c r="D121107" t="s">
        <v>7</v>
      </c>
      <c r="E121107" t="s">
        <v>21918</v>
      </c>
      <c r="F121107" t="s">
        <v>21919</v>
      </c>
    </row>
    <row r="121108" spans="1:6" x14ac:dyDescent="0.25">
      <c r="A121108" s="1" t="s">
        <v>3385</v>
      </c>
      <c r="B121108">
        <v>0.28845799999999999</v>
      </c>
      <c r="C121108">
        <v>-1.0941399999999999</v>
      </c>
      <c r="D121108" t="s">
        <v>7</v>
      </c>
      <c r="E121108" t="s">
        <v>21918</v>
      </c>
      <c r="F121108" t="s">
        <v>21919</v>
      </c>
    </row>
    <row r="121109" spans="1:6" x14ac:dyDescent="0.25">
      <c r="A121109" s="1" t="s">
        <v>1526</v>
      </c>
      <c r="B121109">
        <v>0.83639200000000002</v>
      </c>
      <c r="C121109">
        <v>-1.01908</v>
      </c>
      <c r="D121109" t="s">
        <v>7</v>
      </c>
      <c r="E121109" t="s">
        <v>21918</v>
      </c>
      <c r="F121109" t="s">
        <v>21919</v>
      </c>
    </row>
    <row r="121110" spans="1:6" x14ac:dyDescent="0.25">
      <c r="A121110" s="1" t="s">
        <v>12211</v>
      </c>
      <c r="B121110">
        <v>0.15512200000000001</v>
      </c>
      <c r="C121110">
        <v>1.14642</v>
      </c>
      <c r="D121110" t="s">
        <v>7</v>
      </c>
      <c r="E121110" t="s">
        <v>21918</v>
      </c>
      <c r="F121110" t="s">
        <v>21919</v>
      </c>
    </row>
    <row r="121111" spans="1:6" x14ac:dyDescent="0.25">
      <c r="A121111" s="1" t="s">
        <v>15519</v>
      </c>
      <c r="B121111">
        <v>0.25542999999999999</v>
      </c>
      <c r="C121111">
        <v>-1.1708400000000001</v>
      </c>
      <c r="D121111" t="s">
        <v>7</v>
      </c>
      <c r="E121111" t="s">
        <v>21918</v>
      </c>
      <c r="F121111" t="s">
        <v>21919</v>
      </c>
    </row>
    <row r="121112" spans="1:6" x14ac:dyDescent="0.25">
      <c r="A121112" s="1" t="s">
        <v>11460</v>
      </c>
      <c r="B121112">
        <v>0.61321700000000001</v>
      </c>
      <c r="C121112">
        <v>-1.04158</v>
      </c>
      <c r="D121112" t="s">
        <v>7</v>
      </c>
      <c r="E121112" t="s">
        <v>21918</v>
      </c>
      <c r="F121112" t="s">
        <v>21919</v>
      </c>
    </row>
    <row r="121113" spans="1:6" x14ac:dyDescent="0.25">
      <c r="A121113" s="1" t="s">
        <v>17685</v>
      </c>
      <c r="B121113">
        <v>0.112067</v>
      </c>
      <c r="C121113">
        <v>1.3413600000000001</v>
      </c>
      <c r="D121113" t="s">
        <v>7</v>
      </c>
      <c r="E121113" t="s">
        <v>21918</v>
      </c>
      <c r="F121113" t="s">
        <v>21919</v>
      </c>
    </row>
    <row r="121114" spans="1:6" x14ac:dyDescent="0.25">
      <c r="A121114" s="1" t="s">
        <v>3238</v>
      </c>
      <c r="B121114">
        <v>0.360541</v>
      </c>
      <c r="C121114">
        <v>-1.0565500000000001</v>
      </c>
      <c r="D121114" t="s">
        <v>7</v>
      </c>
      <c r="E121114" t="s">
        <v>21918</v>
      </c>
      <c r="F121114" t="s">
        <v>21919</v>
      </c>
    </row>
    <row r="121115" spans="1:6" x14ac:dyDescent="0.25">
      <c r="A121115" s="1" t="s">
        <v>6300</v>
      </c>
      <c r="B121115">
        <v>0.28652300000000003</v>
      </c>
      <c r="C121115">
        <v>-1.1323000000000001</v>
      </c>
      <c r="D121115" t="s">
        <v>7</v>
      </c>
      <c r="E121115" t="s">
        <v>21918</v>
      </c>
      <c r="F121115" t="s">
        <v>21919</v>
      </c>
    </row>
    <row r="121116" spans="1:6" x14ac:dyDescent="0.25">
      <c r="A121116" s="1" t="s">
        <v>12410</v>
      </c>
      <c r="B121116">
        <v>0.186061</v>
      </c>
      <c r="C121116">
        <v>1.25376</v>
      </c>
      <c r="D121116" t="s">
        <v>7</v>
      </c>
      <c r="E121116" t="s">
        <v>21918</v>
      </c>
      <c r="F121116" t="s">
        <v>21919</v>
      </c>
    </row>
    <row r="121117" spans="1:6" x14ac:dyDescent="0.25">
      <c r="A121117" s="1" t="s">
        <v>13559</v>
      </c>
      <c r="B121117">
        <v>0.65624300000000002</v>
      </c>
      <c r="C121117">
        <v>-1.04836</v>
      </c>
      <c r="D121117" t="s">
        <v>7</v>
      </c>
      <c r="E121117" t="s">
        <v>21918</v>
      </c>
      <c r="F121117" t="s">
        <v>21919</v>
      </c>
    </row>
    <row r="121118" spans="1:6" x14ac:dyDescent="0.25">
      <c r="A121118" s="1" t="s">
        <v>18382</v>
      </c>
      <c r="B121118">
        <v>0.595723</v>
      </c>
      <c r="C121118">
        <v>1.03895</v>
      </c>
      <c r="D121118" t="s">
        <v>7</v>
      </c>
      <c r="E121118" t="s">
        <v>21918</v>
      </c>
      <c r="F121118" t="s">
        <v>21919</v>
      </c>
    </row>
    <row r="121119" spans="1:6" x14ac:dyDescent="0.25">
      <c r="A121119" s="1" t="s">
        <v>7945</v>
      </c>
      <c r="B121119">
        <v>0.76488999999999996</v>
      </c>
      <c r="C121119">
        <v>-1.01963</v>
      </c>
      <c r="D121119" t="s">
        <v>7</v>
      </c>
      <c r="E121119" t="s">
        <v>21918</v>
      </c>
      <c r="F121119" t="s">
        <v>21919</v>
      </c>
    </row>
    <row r="121120" spans="1:6" x14ac:dyDescent="0.25">
      <c r="A121120" s="1" t="s">
        <v>8717</v>
      </c>
      <c r="B121120">
        <v>0.92005499999999996</v>
      </c>
      <c r="C121120">
        <v>-1.0114000000000001</v>
      </c>
      <c r="D121120" t="s">
        <v>7</v>
      </c>
      <c r="E121120" t="s">
        <v>21918</v>
      </c>
      <c r="F121120" t="s">
        <v>21919</v>
      </c>
    </row>
    <row r="121121" spans="1:6" x14ac:dyDescent="0.25">
      <c r="A121121" s="1" t="s">
        <v>15500</v>
      </c>
      <c r="B121121">
        <v>0.93125800000000003</v>
      </c>
      <c r="C121121">
        <v>-1.0057799999999999</v>
      </c>
      <c r="D121121" t="s">
        <v>7</v>
      </c>
      <c r="E121121" t="s">
        <v>21918</v>
      </c>
      <c r="F121121" t="s">
        <v>21919</v>
      </c>
    </row>
    <row r="121122" spans="1:6" x14ac:dyDescent="0.25">
      <c r="A121122" s="1" t="s">
        <v>8262</v>
      </c>
      <c r="B121122">
        <v>0.10184699999999999</v>
      </c>
      <c r="C121122">
        <v>-1.16764</v>
      </c>
      <c r="D121122" t="s">
        <v>7</v>
      </c>
      <c r="E121122" t="s">
        <v>21918</v>
      </c>
      <c r="F121122" t="s">
        <v>21919</v>
      </c>
    </row>
    <row r="121123" spans="1:6" x14ac:dyDescent="0.25">
      <c r="A121123" s="1" t="s">
        <v>15013</v>
      </c>
      <c r="B121123">
        <v>0.56383499999999998</v>
      </c>
      <c r="C121123">
        <v>-1.03807</v>
      </c>
      <c r="D121123" t="s">
        <v>7</v>
      </c>
      <c r="E121123" t="s">
        <v>21918</v>
      </c>
      <c r="F121123" t="s">
        <v>21919</v>
      </c>
    </row>
    <row r="121124" spans="1:6" x14ac:dyDescent="0.25">
      <c r="A121124" s="1" t="s">
        <v>10934</v>
      </c>
      <c r="B121124">
        <v>0.478487</v>
      </c>
      <c r="C121124">
        <v>-1.0624199999999999</v>
      </c>
      <c r="D121124" t="s">
        <v>7</v>
      </c>
      <c r="E121124" t="s">
        <v>21918</v>
      </c>
      <c r="F121124" t="s">
        <v>21919</v>
      </c>
    </row>
    <row r="121125" spans="1:6" x14ac:dyDescent="0.25">
      <c r="A121125" s="1" t="s">
        <v>6836</v>
      </c>
      <c r="B121125">
        <v>0.210478</v>
      </c>
      <c r="C121125">
        <v>-1.22129</v>
      </c>
      <c r="D121125" t="s">
        <v>7</v>
      </c>
      <c r="E121125" t="s">
        <v>21918</v>
      </c>
      <c r="F121125" t="s">
        <v>21919</v>
      </c>
    </row>
    <row r="121126" spans="1:6" x14ac:dyDescent="0.25">
      <c r="A121126" s="1" t="s">
        <v>8711</v>
      </c>
      <c r="B121126">
        <v>0.84179800000000005</v>
      </c>
      <c r="C121126">
        <v>1.01671</v>
      </c>
      <c r="D121126" t="s">
        <v>7</v>
      </c>
      <c r="E121126" t="s">
        <v>21918</v>
      </c>
      <c r="F121126" t="s">
        <v>21919</v>
      </c>
    </row>
    <row r="121127" spans="1:6" x14ac:dyDescent="0.25">
      <c r="A121127" s="1" t="s">
        <v>16661</v>
      </c>
      <c r="B121127">
        <v>0.73060800000000004</v>
      </c>
      <c r="C121127">
        <v>1.0427999999999999</v>
      </c>
      <c r="D121127" t="s">
        <v>7</v>
      </c>
      <c r="E121127" t="s">
        <v>21918</v>
      </c>
      <c r="F121127" t="s">
        <v>21919</v>
      </c>
    </row>
    <row r="121128" spans="1:6" x14ac:dyDescent="0.25">
      <c r="A121128" s="1" t="s">
        <v>19403</v>
      </c>
      <c r="B121128">
        <v>3.5806499999999998E-2</v>
      </c>
      <c r="C121128">
        <v>1.1817599999999999</v>
      </c>
      <c r="D121128" t="s">
        <v>7</v>
      </c>
      <c r="E121128" t="s">
        <v>21918</v>
      </c>
      <c r="F121128" t="s">
        <v>21919</v>
      </c>
    </row>
    <row r="121129" spans="1:6" x14ac:dyDescent="0.25">
      <c r="A121129" s="1" t="s">
        <v>7399</v>
      </c>
      <c r="B121129">
        <v>8.9335800000000007E-2</v>
      </c>
      <c r="C121129">
        <v>-1.2676400000000001</v>
      </c>
      <c r="D121129" t="s">
        <v>7</v>
      </c>
      <c r="E121129" t="s">
        <v>21918</v>
      </c>
      <c r="F121129" t="s">
        <v>21919</v>
      </c>
    </row>
    <row r="121130" spans="1:6" x14ac:dyDescent="0.25">
      <c r="A121130" s="1" t="s">
        <v>19252</v>
      </c>
      <c r="B121130">
        <v>0.676288</v>
      </c>
      <c r="C121130">
        <v>1.0283599999999999</v>
      </c>
      <c r="D121130" t="s">
        <v>7</v>
      </c>
      <c r="E121130" t="s">
        <v>21918</v>
      </c>
      <c r="F121130" t="s">
        <v>21919</v>
      </c>
    </row>
    <row r="121131" spans="1:6" x14ac:dyDescent="0.25">
      <c r="A121131" s="1" t="s">
        <v>828</v>
      </c>
      <c r="B121131">
        <v>0.39651599999999998</v>
      </c>
      <c r="C121131">
        <v>1.0781000000000001</v>
      </c>
      <c r="D121131" t="s">
        <v>7</v>
      </c>
      <c r="E121131" t="s">
        <v>21918</v>
      </c>
      <c r="F121131" t="s">
        <v>21919</v>
      </c>
    </row>
    <row r="121132" spans="1:6" x14ac:dyDescent="0.25">
      <c r="A121132" s="1" t="s">
        <v>6875</v>
      </c>
      <c r="B121132">
        <v>0.84945899999999996</v>
      </c>
      <c r="C121132">
        <v>1.01488</v>
      </c>
      <c r="D121132" t="s">
        <v>7</v>
      </c>
      <c r="E121132" t="s">
        <v>21918</v>
      </c>
      <c r="F121132" t="s">
        <v>21919</v>
      </c>
    </row>
    <row r="121133" spans="1:6" x14ac:dyDescent="0.25">
      <c r="A121133" s="1" t="s">
        <v>17384</v>
      </c>
      <c r="B121133">
        <v>0.18895400000000001</v>
      </c>
      <c r="C121133">
        <v>-1.0784800000000001</v>
      </c>
      <c r="D121133" t="s">
        <v>7</v>
      </c>
      <c r="E121133" t="s">
        <v>21918</v>
      </c>
      <c r="F121133" t="s">
        <v>21919</v>
      </c>
    </row>
    <row r="121134" spans="1:6" x14ac:dyDescent="0.25">
      <c r="A121134" s="1" t="s">
        <v>14033</v>
      </c>
      <c r="B121134">
        <v>0.50639699999999999</v>
      </c>
      <c r="C121134">
        <v>1.06525</v>
      </c>
      <c r="D121134" t="s">
        <v>7</v>
      </c>
      <c r="E121134" t="s">
        <v>21918</v>
      </c>
      <c r="F121134" t="s">
        <v>21919</v>
      </c>
    </row>
    <row r="121135" spans="1:6" x14ac:dyDescent="0.25">
      <c r="A121135" s="1" t="s">
        <v>19360</v>
      </c>
      <c r="B121135">
        <v>0.82579000000000002</v>
      </c>
      <c r="C121135">
        <v>-1.0155799999999999</v>
      </c>
      <c r="D121135" t="s">
        <v>7</v>
      </c>
      <c r="E121135" t="s">
        <v>21918</v>
      </c>
      <c r="F121135" t="s">
        <v>21919</v>
      </c>
    </row>
    <row r="121136" spans="1:6" x14ac:dyDescent="0.25">
      <c r="A121136" s="1" t="s">
        <v>5831</v>
      </c>
      <c r="B121136">
        <v>0.20031099999999999</v>
      </c>
      <c r="C121136">
        <v>1.17923</v>
      </c>
      <c r="D121136" t="s">
        <v>7</v>
      </c>
      <c r="E121136" t="s">
        <v>21918</v>
      </c>
      <c r="F121136" t="s">
        <v>21919</v>
      </c>
    </row>
    <row r="121137" spans="1:6" x14ac:dyDescent="0.25">
      <c r="A121137" s="1" t="s">
        <v>15355</v>
      </c>
      <c r="B121137">
        <v>0.17174900000000001</v>
      </c>
      <c r="C121137">
        <v>1.1841600000000001</v>
      </c>
      <c r="D121137" t="s">
        <v>7</v>
      </c>
      <c r="E121137" t="s">
        <v>21918</v>
      </c>
      <c r="F121137" t="s">
        <v>21919</v>
      </c>
    </row>
    <row r="121138" spans="1:6" x14ac:dyDescent="0.25">
      <c r="A121138" s="1" t="s">
        <v>6851</v>
      </c>
      <c r="B121138">
        <v>0.56690300000000005</v>
      </c>
      <c r="C121138">
        <v>1.0577099999999999</v>
      </c>
      <c r="D121138" t="s">
        <v>7</v>
      </c>
      <c r="E121138" t="s">
        <v>21918</v>
      </c>
      <c r="F121138" t="s">
        <v>21919</v>
      </c>
    </row>
    <row r="121139" spans="1:6" x14ac:dyDescent="0.25">
      <c r="A121139" s="1" t="s">
        <v>11162</v>
      </c>
      <c r="B121139">
        <v>0.14971799999999999</v>
      </c>
      <c r="C121139">
        <v>1.23644</v>
      </c>
      <c r="D121139" t="s">
        <v>7</v>
      </c>
      <c r="E121139" t="s">
        <v>21918</v>
      </c>
      <c r="F121139" t="s">
        <v>21919</v>
      </c>
    </row>
    <row r="121140" spans="1:6" x14ac:dyDescent="0.25">
      <c r="A121140" s="1" t="s">
        <v>7212</v>
      </c>
      <c r="B121140">
        <v>0.62586299999999995</v>
      </c>
      <c r="C121140">
        <v>-1.0641700000000001</v>
      </c>
      <c r="D121140" t="s">
        <v>7</v>
      </c>
      <c r="E121140" t="s">
        <v>21918</v>
      </c>
      <c r="F121140" t="s">
        <v>21919</v>
      </c>
    </row>
    <row r="121141" spans="1:6" x14ac:dyDescent="0.25">
      <c r="A121141" s="1" t="s">
        <v>1737</v>
      </c>
      <c r="B121141">
        <v>0.23150299999999999</v>
      </c>
      <c r="C121141">
        <v>-1.10822</v>
      </c>
      <c r="D121141" t="s">
        <v>7</v>
      </c>
      <c r="E121141" t="s">
        <v>21918</v>
      </c>
      <c r="F121141" t="s">
        <v>21919</v>
      </c>
    </row>
    <row r="121142" spans="1:6" x14ac:dyDescent="0.25">
      <c r="A121142" s="1" t="s">
        <v>4280</v>
      </c>
      <c r="B121142">
        <v>0.81262900000000005</v>
      </c>
      <c r="C121142">
        <v>1.0314000000000001</v>
      </c>
      <c r="D121142" t="s">
        <v>7</v>
      </c>
      <c r="E121142" t="s">
        <v>21918</v>
      </c>
      <c r="F121142" t="s">
        <v>21919</v>
      </c>
    </row>
    <row r="121143" spans="1:6" x14ac:dyDescent="0.25">
      <c r="A121143" s="1" t="s">
        <v>1746</v>
      </c>
      <c r="B121143">
        <v>0.51805199999999996</v>
      </c>
      <c r="C121143">
        <v>-1.11442</v>
      </c>
      <c r="D121143" t="s">
        <v>7</v>
      </c>
      <c r="E121143" t="s">
        <v>21918</v>
      </c>
      <c r="F121143" t="s">
        <v>21919</v>
      </c>
    </row>
    <row r="121144" spans="1:6" x14ac:dyDescent="0.25">
      <c r="A121144" s="1" t="s">
        <v>4002</v>
      </c>
      <c r="B121144">
        <v>0.174572</v>
      </c>
      <c r="C121144">
        <v>-1.17893</v>
      </c>
      <c r="D121144" t="s">
        <v>7</v>
      </c>
      <c r="E121144" t="s">
        <v>21918</v>
      </c>
      <c r="F121144" t="s">
        <v>21919</v>
      </c>
    </row>
    <row r="121145" spans="1:6" x14ac:dyDescent="0.25">
      <c r="A121145" s="1" t="s">
        <v>18273</v>
      </c>
      <c r="B121145">
        <v>0.37960100000000002</v>
      </c>
      <c r="C121145">
        <v>-1.07104</v>
      </c>
      <c r="D121145" t="s">
        <v>7</v>
      </c>
      <c r="E121145" t="s">
        <v>21918</v>
      </c>
      <c r="F121145" t="s">
        <v>21919</v>
      </c>
    </row>
    <row r="121146" spans="1:6" x14ac:dyDescent="0.25">
      <c r="A121146" s="1" t="s">
        <v>5452</v>
      </c>
      <c r="B121146">
        <v>0.77034899999999995</v>
      </c>
      <c r="C121146">
        <v>1.02582</v>
      </c>
      <c r="D121146" t="s">
        <v>7</v>
      </c>
      <c r="E121146" t="s">
        <v>21918</v>
      </c>
      <c r="F121146" t="s">
        <v>21919</v>
      </c>
    </row>
    <row r="121147" spans="1:6" x14ac:dyDescent="0.25">
      <c r="A121147" s="1" t="s">
        <v>4240</v>
      </c>
      <c r="B121147">
        <v>9.8819699999999996E-2</v>
      </c>
      <c r="C121147">
        <v>-1.1168400000000001</v>
      </c>
      <c r="D121147" t="s">
        <v>7</v>
      </c>
      <c r="E121147" t="s">
        <v>21918</v>
      </c>
      <c r="F121147" t="s">
        <v>21919</v>
      </c>
    </row>
    <row r="121148" spans="1:6" x14ac:dyDescent="0.25">
      <c r="A121148" s="1" t="s">
        <v>20776</v>
      </c>
      <c r="B121148">
        <v>3.7953399999999998E-2</v>
      </c>
      <c r="C121148">
        <v>-1.4614400000000001</v>
      </c>
      <c r="D121148" t="s">
        <v>7</v>
      </c>
      <c r="E121148" t="s">
        <v>21918</v>
      </c>
      <c r="F121148" t="s">
        <v>21919</v>
      </c>
    </row>
    <row r="121149" spans="1:6" x14ac:dyDescent="0.25">
      <c r="A121149" s="1" t="s">
        <v>13053</v>
      </c>
      <c r="B121149">
        <v>0.15523300000000001</v>
      </c>
      <c r="C121149">
        <v>1.2093499999999999</v>
      </c>
      <c r="D121149" t="s">
        <v>7</v>
      </c>
      <c r="E121149" t="s">
        <v>21918</v>
      </c>
      <c r="F121149" t="s">
        <v>21919</v>
      </c>
    </row>
    <row r="121150" spans="1:6" x14ac:dyDescent="0.25">
      <c r="A121150" s="1" t="s">
        <v>10938</v>
      </c>
      <c r="B121150">
        <v>2.23077E-3</v>
      </c>
      <c r="C121150">
        <v>-1.15076</v>
      </c>
      <c r="D121150" t="s">
        <v>7</v>
      </c>
      <c r="E121150" t="s">
        <v>21918</v>
      </c>
      <c r="F121150" t="s">
        <v>21919</v>
      </c>
    </row>
    <row r="121151" spans="1:6" x14ac:dyDescent="0.25">
      <c r="A121151" s="1" t="s">
        <v>16019</v>
      </c>
      <c r="B121151">
        <v>0.673095</v>
      </c>
      <c r="C121151">
        <v>-1.0489299999999999</v>
      </c>
      <c r="D121151" t="s">
        <v>7</v>
      </c>
      <c r="E121151" t="s">
        <v>21918</v>
      </c>
      <c r="F121151" t="s">
        <v>21919</v>
      </c>
    </row>
    <row r="121152" spans="1:6" x14ac:dyDescent="0.25">
      <c r="A121152" s="1" t="s">
        <v>15134</v>
      </c>
      <c r="B121152">
        <v>0.13891000000000001</v>
      </c>
      <c r="C121152">
        <v>-1.0949199999999999</v>
      </c>
      <c r="D121152" t="s">
        <v>7</v>
      </c>
      <c r="E121152" t="s">
        <v>21918</v>
      </c>
      <c r="F121152" t="s">
        <v>21919</v>
      </c>
    </row>
    <row r="121153" spans="1:6" x14ac:dyDescent="0.25">
      <c r="A121153" s="1" t="s">
        <v>5251</v>
      </c>
      <c r="B121153">
        <v>0.32886500000000002</v>
      </c>
      <c r="C121153">
        <v>1.11093</v>
      </c>
      <c r="D121153" t="s">
        <v>7</v>
      </c>
      <c r="E121153" t="s">
        <v>21918</v>
      </c>
      <c r="F121153" t="s">
        <v>21919</v>
      </c>
    </row>
    <row r="121154" spans="1:6" x14ac:dyDescent="0.25">
      <c r="A121154" s="1" t="s">
        <v>19056</v>
      </c>
      <c r="B121154">
        <v>0.97357499999999997</v>
      </c>
      <c r="C121154">
        <v>1.00362</v>
      </c>
      <c r="D121154" t="s">
        <v>7</v>
      </c>
      <c r="E121154" t="s">
        <v>21918</v>
      </c>
      <c r="F121154" t="s">
        <v>21919</v>
      </c>
    </row>
    <row r="121155" spans="1:6" x14ac:dyDescent="0.25">
      <c r="A121155" s="1" t="s">
        <v>10417</v>
      </c>
      <c r="B121155">
        <v>3.8601299999999998E-2</v>
      </c>
      <c r="C121155">
        <v>1.3954500000000001</v>
      </c>
      <c r="D121155" t="s">
        <v>7</v>
      </c>
      <c r="E121155" t="s">
        <v>21918</v>
      </c>
      <c r="F121155" t="s">
        <v>21919</v>
      </c>
    </row>
    <row r="121156" spans="1:6" x14ac:dyDescent="0.25">
      <c r="A121156" s="1" t="s">
        <v>11269</v>
      </c>
      <c r="B121156">
        <v>0.841275</v>
      </c>
      <c r="C121156">
        <v>1.0157700000000001</v>
      </c>
      <c r="D121156" t="s">
        <v>7</v>
      </c>
      <c r="E121156" t="s">
        <v>21918</v>
      </c>
      <c r="F121156" t="s">
        <v>21919</v>
      </c>
    </row>
    <row r="121157" spans="1:6" x14ac:dyDescent="0.25">
      <c r="A121157" s="1" t="s">
        <v>10172</v>
      </c>
      <c r="B121157">
        <v>0.53998599999999997</v>
      </c>
      <c r="C121157">
        <v>-1.0487899999999999</v>
      </c>
      <c r="D121157" t="s">
        <v>7</v>
      </c>
      <c r="E121157" t="s">
        <v>21918</v>
      </c>
      <c r="F121157" t="s">
        <v>21919</v>
      </c>
    </row>
    <row r="121158" spans="1:6" x14ac:dyDescent="0.25">
      <c r="A121158" s="1" t="s">
        <v>14993</v>
      </c>
      <c r="B121158">
        <v>7.9268599999999995E-2</v>
      </c>
      <c r="C121158">
        <v>1.19302</v>
      </c>
      <c r="D121158" t="s">
        <v>7</v>
      </c>
      <c r="E121158" t="s">
        <v>21918</v>
      </c>
      <c r="F121158" t="s">
        <v>21919</v>
      </c>
    </row>
    <row r="121159" spans="1:6" x14ac:dyDescent="0.25">
      <c r="A121159" s="1" t="s">
        <v>4048</v>
      </c>
      <c r="B121159">
        <v>2.8033300000000001E-2</v>
      </c>
      <c r="C121159">
        <v>1.1913199999999999</v>
      </c>
      <c r="D121159" t="s">
        <v>7</v>
      </c>
      <c r="E121159" t="s">
        <v>21918</v>
      </c>
      <c r="F121159" t="s">
        <v>21919</v>
      </c>
    </row>
    <row r="121160" spans="1:6" x14ac:dyDescent="0.25">
      <c r="A121160" s="1" t="s">
        <v>2197</v>
      </c>
      <c r="B121160">
        <v>0.352132</v>
      </c>
      <c r="C121160">
        <v>1.0853999999999999</v>
      </c>
      <c r="D121160" t="s">
        <v>7</v>
      </c>
      <c r="E121160" t="s">
        <v>21918</v>
      </c>
      <c r="F121160" t="s">
        <v>21919</v>
      </c>
    </row>
    <row r="121161" spans="1:6" x14ac:dyDescent="0.25">
      <c r="A121161" s="1" t="s">
        <v>16980</v>
      </c>
      <c r="B121161">
        <v>0.149538</v>
      </c>
      <c r="C121161">
        <v>1.29193</v>
      </c>
      <c r="D121161" t="s">
        <v>7</v>
      </c>
      <c r="E121161" t="s">
        <v>21918</v>
      </c>
      <c r="F121161" t="s">
        <v>21919</v>
      </c>
    </row>
    <row r="121162" spans="1:6" x14ac:dyDescent="0.25">
      <c r="A121162" s="1" t="s">
        <v>16565</v>
      </c>
      <c r="B121162">
        <v>0.56809900000000002</v>
      </c>
      <c r="C121162">
        <v>-1.10026</v>
      </c>
      <c r="D121162" t="s">
        <v>7</v>
      </c>
      <c r="E121162" t="s">
        <v>21918</v>
      </c>
      <c r="F121162" t="s">
        <v>21919</v>
      </c>
    </row>
    <row r="121163" spans="1:6" x14ac:dyDescent="0.25">
      <c r="A121163" s="1" t="s">
        <v>21367</v>
      </c>
      <c r="B121163">
        <v>5.4614200000000002E-2</v>
      </c>
      <c r="C121163">
        <v>1.2599199999999999</v>
      </c>
      <c r="D121163" t="s">
        <v>7</v>
      </c>
      <c r="E121163" t="s">
        <v>21918</v>
      </c>
      <c r="F121163" t="s">
        <v>21919</v>
      </c>
    </row>
    <row r="121164" spans="1:6" x14ac:dyDescent="0.25">
      <c r="A121164" s="1" t="s">
        <v>14621</v>
      </c>
      <c r="B121164">
        <v>6.2615100000000007E-2</v>
      </c>
      <c r="C121164">
        <v>-1.3811899999999999</v>
      </c>
      <c r="D121164" t="s">
        <v>7</v>
      </c>
      <c r="E121164" t="s">
        <v>21918</v>
      </c>
      <c r="F121164" t="s">
        <v>21919</v>
      </c>
    </row>
    <row r="121165" spans="1:6" x14ac:dyDescent="0.25">
      <c r="A121165" s="1" t="s">
        <v>16740</v>
      </c>
      <c r="B121165">
        <v>0.551423</v>
      </c>
      <c r="C121165">
        <v>1.0448</v>
      </c>
      <c r="D121165" t="s">
        <v>7</v>
      </c>
      <c r="E121165" t="s">
        <v>21918</v>
      </c>
      <c r="F121165" t="s">
        <v>21919</v>
      </c>
    </row>
    <row r="121166" spans="1:6" x14ac:dyDescent="0.25">
      <c r="A121166" s="1" t="s">
        <v>4991</v>
      </c>
      <c r="B121166">
        <v>0.18390599999999999</v>
      </c>
      <c r="C121166">
        <v>-1.2016</v>
      </c>
      <c r="D121166" t="s">
        <v>7</v>
      </c>
      <c r="E121166" t="s">
        <v>21918</v>
      </c>
      <c r="F121166" t="s">
        <v>21919</v>
      </c>
    </row>
    <row r="121167" spans="1:6" x14ac:dyDescent="0.25">
      <c r="A121167" s="1" t="s">
        <v>10758</v>
      </c>
      <c r="B121167">
        <v>0.46057799999999999</v>
      </c>
      <c r="C121167">
        <v>1.0580099999999999</v>
      </c>
      <c r="D121167" t="s">
        <v>7</v>
      </c>
      <c r="E121167" t="s">
        <v>21918</v>
      </c>
      <c r="F121167" t="s">
        <v>21919</v>
      </c>
    </row>
    <row r="121168" spans="1:6" x14ac:dyDescent="0.25">
      <c r="A121168" s="1" t="s">
        <v>17585</v>
      </c>
      <c r="B121168">
        <v>0.42666700000000002</v>
      </c>
      <c r="C121168">
        <v>-1.1207</v>
      </c>
      <c r="D121168" t="s">
        <v>7</v>
      </c>
      <c r="E121168" t="s">
        <v>21918</v>
      </c>
      <c r="F121168" t="s">
        <v>21919</v>
      </c>
    </row>
    <row r="121169" spans="1:6" x14ac:dyDescent="0.25">
      <c r="A121169" s="1" t="s">
        <v>17324</v>
      </c>
      <c r="B121169">
        <v>8.9844199999999999E-2</v>
      </c>
      <c r="C121169">
        <v>1.1865699999999999</v>
      </c>
      <c r="D121169" t="s">
        <v>7</v>
      </c>
      <c r="E121169" t="s">
        <v>21918</v>
      </c>
      <c r="F121169" t="s">
        <v>21919</v>
      </c>
    </row>
    <row r="121170" spans="1:6" x14ac:dyDescent="0.25">
      <c r="A121170" s="1" t="s">
        <v>9425</v>
      </c>
      <c r="B121170">
        <v>0.78258899999999998</v>
      </c>
      <c r="C121170">
        <v>1.0358000000000001</v>
      </c>
      <c r="D121170" t="s">
        <v>7</v>
      </c>
      <c r="E121170" t="s">
        <v>21918</v>
      </c>
      <c r="F121170" t="s">
        <v>21919</v>
      </c>
    </row>
    <row r="121171" spans="1:6" x14ac:dyDescent="0.25">
      <c r="A121171" s="1" t="s">
        <v>14962</v>
      </c>
      <c r="B121171">
        <v>0.20688000000000001</v>
      </c>
      <c r="C121171">
        <v>-1.2753399999999999</v>
      </c>
      <c r="D121171" t="s">
        <v>7</v>
      </c>
      <c r="E121171" t="s">
        <v>21918</v>
      </c>
      <c r="F121171" t="s">
        <v>21919</v>
      </c>
    </row>
    <row r="121172" spans="1:6" x14ac:dyDescent="0.25">
      <c r="A121172" s="1" t="s">
        <v>11252</v>
      </c>
      <c r="B121172">
        <v>0.27519900000000003</v>
      </c>
      <c r="C121172">
        <v>-1.13412</v>
      </c>
      <c r="D121172" t="s">
        <v>7</v>
      </c>
      <c r="E121172" t="s">
        <v>21918</v>
      </c>
      <c r="F121172" t="s">
        <v>21919</v>
      </c>
    </row>
    <row r="121173" spans="1:6" x14ac:dyDescent="0.25">
      <c r="A121173" s="1" t="s">
        <v>10894</v>
      </c>
      <c r="B121173">
        <v>0.17363200000000001</v>
      </c>
      <c r="C121173">
        <v>-1.1517299999999999</v>
      </c>
      <c r="D121173" t="s">
        <v>7</v>
      </c>
      <c r="E121173" t="s">
        <v>21918</v>
      </c>
      <c r="F121173" t="s">
        <v>21919</v>
      </c>
    </row>
    <row r="121174" spans="1:6" x14ac:dyDescent="0.25">
      <c r="A121174" s="1" t="s">
        <v>4127</v>
      </c>
      <c r="B121174">
        <v>0.20164000000000001</v>
      </c>
      <c r="C121174">
        <v>1.15127</v>
      </c>
      <c r="D121174" t="s">
        <v>7</v>
      </c>
      <c r="E121174" t="s">
        <v>21918</v>
      </c>
      <c r="F121174" t="s">
        <v>21919</v>
      </c>
    </row>
    <row r="121175" spans="1:6" x14ac:dyDescent="0.25">
      <c r="A121175" s="1" t="s">
        <v>10522</v>
      </c>
      <c r="B121175">
        <v>0.117656</v>
      </c>
      <c r="C121175">
        <v>-1.1808799999999999</v>
      </c>
      <c r="D121175" t="s">
        <v>7</v>
      </c>
      <c r="E121175" t="s">
        <v>21918</v>
      </c>
      <c r="F121175" t="s">
        <v>21919</v>
      </c>
    </row>
    <row r="121176" spans="1:6" x14ac:dyDescent="0.25">
      <c r="A121176" s="1" t="s">
        <v>20154</v>
      </c>
      <c r="B121176">
        <v>0.87937399999999999</v>
      </c>
      <c r="C121176">
        <v>-1.0184899999999999</v>
      </c>
      <c r="D121176" t="s">
        <v>7</v>
      </c>
      <c r="E121176" t="s">
        <v>21918</v>
      </c>
      <c r="F121176" t="s">
        <v>21919</v>
      </c>
    </row>
    <row r="121177" spans="1:6" x14ac:dyDescent="0.25">
      <c r="A121177" s="1" t="s">
        <v>10154</v>
      </c>
      <c r="B121177">
        <v>0.246972</v>
      </c>
      <c r="C121177">
        <v>-1.2591600000000001</v>
      </c>
      <c r="D121177" t="s">
        <v>7</v>
      </c>
      <c r="E121177" t="s">
        <v>21918</v>
      </c>
      <c r="F121177" t="s">
        <v>21919</v>
      </c>
    </row>
    <row r="121178" spans="1:6" x14ac:dyDescent="0.25">
      <c r="A121178" s="1" t="s">
        <v>4427</v>
      </c>
      <c r="B121178">
        <v>2.4385799999999999E-2</v>
      </c>
      <c r="C121178">
        <v>-1.3528199999999999</v>
      </c>
      <c r="D121178" t="s">
        <v>7</v>
      </c>
      <c r="E121178" t="s">
        <v>21918</v>
      </c>
      <c r="F121178" t="s">
        <v>21919</v>
      </c>
    </row>
    <row r="121179" spans="1:6" x14ac:dyDescent="0.25">
      <c r="A121179" s="1" t="s">
        <v>8546</v>
      </c>
      <c r="B121179">
        <v>7.1477499999999999E-2</v>
      </c>
      <c r="C121179">
        <v>-1.17418</v>
      </c>
      <c r="D121179" t="s">
        <v>7</v>
      </c>
      <c r="E121179" t="s">
        <v>21918</v>
      </c>
      <c r="F121179" t="s">
        <v>21919</v>
      </c>
    </row>
    <row r="121180" spans="1:6" x14ac:dyDescent="0.25">
      <c r="A121180" s="1" t="s">
        <v>12552</v>
      </c>
      <c r="B121180">
        <v>0.443083</v>
      </c>
      <c r="C121180">
        <v>1.05654</v>
      </c>
      <c r="D121180" t="s">
        <v>7</v>
      </c>
      <c r="E121180" t="s">
        <v>21918</v>
      </c>
      <c r="F121180" t="s">
        <v>21919</v>
      </c>
    </row>
    <row r="121181" spans="1:6" x14ac:dyDescent="0.25">
      <c r="A121181" s="1" t="s">
        <v>1383</v>
      </c>
      <c r="B121181">
        <v>0.56240900000000005</v>
      </c>
      <c r="C121181">
        <v>-1.03068</v>
      </c>
      <c r="D121181" t="s">
        <v>7</v>
      </c>
      <c r="E121181" t="s">
        <v>21918</v>
      </c>
      <c r="F121181" t="s">
        <v>21919</v>
      </c>
    </row>
    <row r="121182" spans="1:6" x14ac:dyDescent="0.25">
      <c r="A121182" s="1" t="s">
        <v>9875</v>
      </c>
      <c r="B121182">
        <v>0.168263</v>
      </c>
      <c r="C121182">
        <v>-1.2010099999999999</v>
      </c>
      <c r="D121182" t="s">
        <v>7</v>
      </c>
      <c r="E121182" t="s">
        <v>21918</v>
      </c>
      <c r="F121182" t="s">
        <v>21919</v>
      </c>
    </row>
    <row r="121183" spans="1:6" x14ac:dyDescent="0.25">
      <c r="A121183" s="1" t="s">
        <v>7169</v>
      </c>
      <c r="B121183">
        <v>0.12748300000000001</v>
      </c>
      <c r="C121183">
        <v>-1.19156</v>
      </c>
      <c r="D121183" t="s">
        <v>7</v>
      </c>
      <c r="E121183" t="s">
        <v>21918</v>
      </c>
      <c r="F121183" t="s">
        <v>21919</v>
      </c>
    </row>
    <row r="121184" spans="1:6" x14ac:dyDescent="0.25">
      <c r="A121184" s="1" t="s">
        <v>7448</v>
      </c>
      <c r="B121184">
        <v>0.954488</v>
      </c>
      <c r="C121184">
        <v>-1.00448</v>
      </c>
      <c r="D121184" t="s">
        <v>7</v>
      </c>
      <c r="E121184" t="s">
        <v>21918</v>
      </c>
      <c r="F121184" t="s">
        <v>21919</v>
      </c>
    </row>
    <row r="121185" spans="1:6" x14ac:dyDescent="0.25">
      <c r="A121185" s="1" t="s">
        <v>2553</v>
      </c>
      <c r="B121185">
        <v>0.36247699999999999</v>
      </c>
      <c r="C121185">
        <v>1.07416</v>
      </c>
      <c r="D121185" t="s">
        <v>7</v>
      </c>
      <c r="E121185" t="s">
        <v>21918</v>
      </c>
      <c r="F121185" t="s">
        <v>21919</v>
      </c>
    </row>
    <row r="121186" spans="1:6" x14ac:dyDescent="0.25">
      <c r="A121186" s="1" t="s">
        <v>16489</v>
      </c>
      <c r="B121186">
        <v>0.120796</v>
      </c>
      <c r="C121186">
        <v>1.13723</v>
      </c>
      <c r="D121186" t="s">
        <v>7</v>
      </c>
      <c r="E121186" t="s">
        <v>21918</v>
      </c>
      <c r="F121186" t="s">
        <v>21919</v>
      </c>
    </row>
    <row r="121187" spans="1:6" x14ac:dyDescent="0.25">
      <c r="A121187" s="1" t="s">
        <v>5195</v>
      </c>
      <c r="B121187">
        <v>0.75800299999999998</v>
      </c>
      <c r="C121187">
        <v>-1.0497099999999999</v>
      </c>
      <c r="D121187" t="s">
        <v>7</v>
      </c>
      <c r="E121187" t="s">
        <v>21918</v>
      </c>
      <c r="F121187" t="s">
        <v>21919</v>
      </c>
    </row>
    <row r="121188" spans="1:6" x14ac:dyDescent="0.25">
      <c r="A121188" s="1" t="s">
        <v>20132</v>
      </c>
      <c r="B121188">
        <v>9.6178799999999995E-2</v>
      </c>
      <c r="C121188">
        <v>1.24255</v>
      </c>
      <c r="D121188" t="s">
        <v>7</v>
      </c>
      <c r="E121188" t="s">
        <v>21918</v>
      </c>
      <c r="F121188" t="s">
        <v>21919</v>
      </c>
    </row>
    <row r="121189" spans="1:6" x14ac:dyDescent="0.25">
      <c r="A121189" s="1" t="s">
        <v>19808</v>
      </c>
      <c r="B121189">
        <v>0.72751699999999997</v>
      </c>
      <c r="C121189">
        <v>1.0391300000000001</v>
      </c>
      <c r="D121189" t="s">
        <v>7</v>
      </c>
      <c r="E121189" t="s">
        <v>21918</v>
      </c>
      <c r="F121189" t="s">
        <v>21919</v>
      </c>
    </row>
    <row r="121190" spans="1:6" x14ac:dyDescent="0.25">
      <c r="A121190" s="1" t="s">
        <v>8112</v>
      </c>
      <c r="B121190">
        <v>0.27149400000000001</v>
      </c>
      <c r="C121190">
        <v>-1.06654</v>
      </c>
      <c r="D121190" t="s">
        <v>7</v>
      </c>
      <c r="E121190" t="s">
        <v>21918</v>
      </c>
      <c r="F121190" t="s">
        <v>21919</v>
      </c>
    </row>
    <row r="121191" spans="1:6" x14ac:dyDescent="0.25">
      <c r="A121191" s="1" t="s">
        <v>6243</v>
      </c>
      <c r="B121191">
        <v>0.67704500000000001</v>
      </c>
      <c r="C121191">
        <v>1.02695</v>
      </c>
      <c r="D121191" t="s">
        <v>7</v>
      </c>
      <c r="E121191" t="s">
        <v>21918</v>
      </c>
      <c r="F121191" t="s">
        <v>21919</v>
      </c>
    </row>
    <row r="121192" spans="1:6" x14ac:dyDescent="0.25">
      <c r="A121192" s="1" t="s">
        <v>18736</v>
      </c>
      <c r="B121192">
        <v>0.47872300000000001</v>
      </c>
      <c r="C121192">
        <v>-1.04112</v>
      </c>
      <c r="D121192" t="s">
        <v>7</v>
      </c>
      <c r="E121192" t="s">
        <v>21918</v>
      </c>
      <c r="F121192" t="s">
        <v>21919</v>
      </c>
    </row>
    <row r="121193" spans="1:6" x14ac:dyDescent="0.25">
      <c r="A121193" s="1" t="s">
        <v>8369</v>
      </c>
      <c r="B121193">
        <v>4.7554800000000001E-2</v>
      </c>
      <c r="C121193">
        <v>-1.16425</v>
      </c>
      <c r="D121193" t="s">
        <v>7</v>
      </c>
      <c r="E121193" t="s">
        <v>21918</v>
      </c>
      <c r="F121193" t="s">
        <v>21919</v>
      </c>
    </row>
    <row r="121194" spans="1:6" x14ac:dyDescent="0.25">
      <c r="A121194" s="1" t="s">
        <v>21017</v>
      </c>
      <c r="B121194">
        <v>0.18448600000000001</v>
      </c>
      <c r="C121194">
        <v>-1.31358</v>
      </c>
      <c r="D121194" t="s">
        <v>7</v>
      </c>
      <c r="E121194" t="s">
        <v>21918</v>
      </c>
      <c r="F121194" t="s">
        <v>21919</v>
      </c>
    </row>
    <row r="121195" spans="1:6" x14ac:dyDescent="0.25">
      <c r="A121195" s="1" t="s">
        <v>2282</v>
      </c>
      <c r="B121195">
        <v>4.9459700000000002E-2</v>
      </c>
      <c r="C121195">
        <v>1.21949</v>
      </c>
      <c r="D121195" t="s">
        <v>7</v>
      </c>
      <c r="E121195" t="s">
        <v>21918</v>
      </c>
      <c r="F121195" t="s">
        <v>21919</v>
      </c>
    </row>
    <row r="121196" spans="1:6" x14ac:dyDescent="0.25">
      <c r="A121196" s="1" t="s">
        <v>8005</v>
      </c>
      <c r="B121196">
        <v>0.300896</v>
      </c>
      <c r="C121196">
        <v>-1.1204400000000001</v>
      </c>
      <c r="D121196" t="s">
        <v>7</v>
      </c>
      <c r="E121196" t="s">
        <v>21918</v>
      </c>
      <c r="F121196" t="s">
        <v>21919</v>
      </c>
    </row>
    <row r="121197" spans="1:6" x14ac:dyDescent="0.25">
      <c r="A121197" s="1" t="s">
        <v>12359</v>
      </c>
      <c r="B121197">
        <v>0.19223799999999999</v>
      </c>
      <c r="C121197">
        <v>-1.20486</v>
      </c>
      <c r="D121197" t="s">
        <v>7</v>
      </c>
      <c r="E121197" t="s">
        <v>21918</v>
      </c>
      <c r="F121197" t="s">
        <v>21919</v>
      </c>
    </row>
    <row r="121198" spans="1:6" x14ac:dyDescent="0.25">
      <c r="A121198" s="1" t="s">
        <v>2639</v>
      </c>
      <c r="B121198">
        <v>0.52942299999999998</v>
      </c>
      <c r="C121198">
        <v>-1.0694300000000001</v>
      </c>
      <c r="D121198" t="s">
        <v>7</v>
      </c>
      <c r="E121198" t="s">
        <v>21918</v>
      </c>
      <c r="F121198" t="s">
        <v>21919</v>
      </c>
    </row>
    <row r="121199" spans="1:6" x14ac:dyDescent="0.25">
      <c r="A121199" s="1" t="s">
        <v>17929</v>
      </c>
      <c r="B121199">
        <v>0.72596499999999997</v>
      </c>
      <c r="C121199">
        <v>1.02816</v>
      </c>
      <c r="D121199" t="s">
        <v>7</v>
      </c>
      <c r="E121199" t="s">
        <v>21918</v>
      </c>
      <c r="F121199" t="s">
        <v>21919</v>
      </c>
    </row>
    <row r="121200" spans="1:6" x14ac:dyDescent="0.25">
      <c r="A121200" s="1" t="s">
        <v>12196</v>
      </c>
      <c r="B121200">
        <v>0.73149399999999998</v>
      </c>
      <c r="C121200">
        <v>-1.04942</v>
      </c>
      <c r="D121200" t="s">
        <v>7</v>
      </c>
      <c r="E121200" t="s">
        <v>21918</v>
      </c>
      <c r="F121200" t="s">
        <v>21919</v>
      </c>
    </row>
    <row r="121201" spans="1:6" x14ac:dyDescent="0.25">
      <c r="A121201" s="1" t="s">
        <v>10698</v>
      </c>
      <c r="B121201">
        <v>0.31294</v>
      </c>
      <c r="C121201">
        <v>1.0742400000000001</v>
      </c>
      <c r="D121201" t="s">
        <v>7</v>
      </c>
      <c r="E121201" t="s">
        <v>21918</v>
      </c>
      <c r="F121201" t="s">
        <v>21919</v>
      </c>
    </row>
    <row r="121202" spans="1:6" x14ac:dyDescent="0.25">
      <c r="A121202" s="1" t="s">
        <v>15929</v>
      </c>
      <c r="B121202">
        <v>0.39585399999999998</v>
      </c>
      <c r="C121202">
        <v>1.14236</v>
      </c>
      <c r="D121202" t="s">
        <v>7</v>
      </c>
      <c r="E121202" t="s">
        <v>21918</v>
      </c>
      <c r="F121202" t="s">
        <v>21919</v>
      </c>
    </row>
    <row r="121203" spans="1:6" x14ac:dyDescent="0.25">
      <c r="A121203" s="1" t="s">
        <v>418</v>
      </c>
      <c r="B121203">
        <v>0.116275</v>
      </c>
      <c r="C121203">
        <v>-1.09735</v>
      </c>
      <c r="D121203" t="s">
        <v>7</v>
      </c>
      <c r="E121203" t="s">
        <v>21918</v>
      </c>
      <c r="F121203" t="s">
        <v>21919</v>
      </c>
    </row>
    <row r="121204" spans="1:6" x14ac:dyDescent="0.25">
      <c r="A121204" s="1" t="s">
        <v>10793</v>
      </c>
      <c r="B121204">
        <v>0.98925600000000002</v>
      </c>
      <c r="C121204">
        <v>1.0012099999999999</v>
      </c>
      <c r="D121204" t="s">
        <v>7</v>
      </c>
      <c r="E121204" t="s">
        <v>21918</v>
      </c>
      <c r="F121204" t="s">
        <v>21919</v>
      </c>
    </row>
    <row r="121205" spans="1:6" x14ac:dyDescent="0.25">
      <c r="A121205" s="1" t="s">
        <v>10541</v>
      </c>
      <c r="B121205">
        <v>0.62179600000000002</v>
      </c>
      <c r="C121205">
        <v>-1.0680000000000001</v>
      </c>
      <c r="D121205" t="s">
        <v>7</v>
      </c>
      <c r="E121205" t="s">
        <v>21918</v>
      </c>
      <c r="F121205" t="s">
        <v>21919</v>
      </c>
    </row>
    <row r="121206" spans="1:6" x14ac:dyDescent="0.25">
      <c r="A121206" s="1" t="s">
        <v>11363</v>
      </c>
      <c r="B121206">
        <v>0.71866799999999997</v>
      </c>
      <c r="C121206">
        <v>-1.01939</v>
      </c>
      <c r="D121206" t="s">
        <v>7</v>
      </c>
      <c r="E121206" t="s">
        <v>21918</v>
      </c>
      <c r="F121206" t="s">
        <v>21919</v>
      </c>
    </row>
    <row r="121207" spans="1:6" x14ac:dyDescent="0.25">
      <c r="A121207" s="1" t="s">
        <v>11909</v>
      </c>
      <c r="B121207">
        <v>6.4144499999999993E-2</v>
      </c>
      <c r="C121207">
        <v>1.4499599999999999</v>
      </c>
      <c r="D121207" t="s">
        <v>7</v>
      </c>
      <c r="E121207" t="s">
        <v>21918</v>
      </c>
      <c r="F121207" t="s">
        <v>21919</v>
      </c>
    </row>
    <row r="121208" spans="1:6" x14ac:dyDescent="0.25">
      <c r="A121208" s="1" t="s">
        <v>16257</v>
      </c>
      <c r="B121208">
        <v>2.1125000000000001E-2</v>
      </c>
      <c r="C121208">
        <v>1.23071</v>
      </c>
      <c r="D121208" t="s">
        <v>7</v>
      </c>
      <c r="E121208" t="s">
        <v>21918</v>
      </c>
      <c r="F121208" t="s">
        <v>21919</v>
      </c>
    </row>
    <row r="121209" spans="1:6" x14ac:dyDescent="0.25">
      <c r="A121209" s="1" t="s">
        <v>14058</v>
      </c>
      <c r="B121209">
        <v>7.2137599999999996E-2</v>
      </c>
      <c r="C121209">
        <v>-1.31582</v>
      </c>
      <c r="D121209" t="s">
        <v>7</v>
      </c>
      <c r="E121209" t="s">
        <v>21918</v>
      </c>
      <c r="F121209" t="s">
        <v>21919</v>
      </c>
    </row>
    <row r="121210" spans="1:6" x14ac:dyDescent="0.25">
      <c r="A121210" s="1" t="s">
        <v>5072</v>
      </c>
      <c r="B121210">
        <v>0.87920799999999999</v>
      </c>
      <c r="C121210">
        <v>1.0089300000000001</v>
      </c>
      <c r="D121210" t="s">
        <v>7</v>
      </c>
      <c r="E121210" t="s">
        <v>21918</v>
      </c>
      <c r="F121210" t="s">
        <v>21919</v>
      </c>
    </row>
    <row r="121211" spans="1:6" x14ac:dyDescent="0.25">
      <c r="A121211" s="1" t="s">
        <v>4007</v>
      </c>
      <c r="B121211">
        <v>0.13916300000000001</v>
      </c>
      <c r="C121211">
        <v>1.18991</v>
      </c>
      <c r="D121211" t="s">
        <v>7</v>
      </c>
      <c r="E121211" t="s">
        <v>21918</v>
      </c>
      <c r="F121211" t="s">
        <v>21919</v>
      </c>
    </row>
    <row r="121212" spans="1:6" x14ac:dyDescent="0.25">
      <c r="A121212" s="1" t="s">
        <v>11265</v>
      </c>
      <c r="B121212">
        <v>0.14405799999999999</v>
      </c>
      <c r="C121212">
        <v>-1.0828599999999999</v>
      </c>
      <c r="D121212" t="s">
        <v>7</v>
      </c>
      <c r="E121212" t="s">
        <v>21918</v>
      </c>
      <c r="F121212" t="s">
        <v>21919</v>
      </c>
    </row>
    <row r="121213" spans="1:6" x14ac:dyDescent="0.25">
      <c r="A121213" s="1" t="s">
        <v>10672</v>
      </c>
      <c r="B121213">
        <v>0.34241899999999997</v>
      </c>
      <c r="C121213">
        <v>-1.06613</v>
      </c>
      <c r="D121213" t="s">
        <v>7</v>
      </c>
      <c r="E121213" t="s">
        <v>21918</v>
      </c>
      <c r="F121213" t="s">
        <v>21919</v>
      </c>
    </row>
    <row r="121214" spans="1:6" x14ac:dyDescent="0.25">
      <c r="A121214" s="1" t="s">
        <v>11554</v>
      </c>
      <c r="B121214">
        <v>0.60333499999999995</v>
      </c>
      <c r="C121214">
        <v>1.02826</v>
      </c>
      <c r="D121214" t="s">
        <v>7</v>
      </c>
      <c r="E121214" t="s">
        <v>21918</v>
      </c>
      <c r="F121214" t="s">
        <v>21919</v>
      </c>
    </row>
    <row r="121215" spans="1:6" x14ac:dyDescent="0.25">
      <c r="A121215" s="1" t="s">
        <v>4557</v>
      </c>
      <c r="B121215">
        <v>0.43580099999999999</v>
      </c>
      <c r="C121215">
        <v>1.05972</v>
      </c>
      <c r="D121215" t="s">
        <v>7</v>
      </c>
      <c r="E121215" t="s">
        <v>21918</v>
      </c>
      <c r="F121215" t="s">
        <v>21919</v>
      </c>
    </row>
    <row r="121216" spans="1:6" x14ac:dyDescent="0.25">
      <c r="A121216" s="1" t="s">
        <v>10294</v>
      </c>
      <c r="B121216">
        <v>0.211065</v>
      </c>
      <c r="C121216">
        <v>-1.1454899999999999</v>
      </c>
      <c r="D121216" t="s">
        <v>7</v>
      </c>
      <c r="E121216" t="s">
        <v>21918</v>
      </c>
      <c r="F121216" t="s">
        <v>21919</v>
      </c>
    </row>
    <row r="121217" spans="1:6" x14ac:dyDescent="0.25">
      <c r="A121217" s="1" t="s">
        <v>2427</v>
      </c>
      <c r="B121217">
        <v>6.8133899999999997E-2</v>
      </c>
      <c r="C121217">
        <v>-1.1592499999999999</v>
      </c>
      <c r="D121217" t="s">
        <v>7</v>
      </c>
      <c r="E121217" t="s">
        <v>21918</v>
      </c>
      <c r="F121217" t="s">
        <v>21919</v>
      </c>
    </row>
    <row r="121218" spans="1:6" x14ac:dyDescent="0.25">
      <c r="A121218" s="1" t="s">
        <v>10576</v>
      </c>
      <c r="B121218">
        <v>0.220446</v>
      </c>
      <c r="C121218">
        <v>-1.09287</v>
      </c>
      <c r="D121218" t="s">
        <v>7</v>
      </c>
      <c r="E121218" t="s">
        <v>21918</v>
      </c>
      <c r="F121218" t="s">
        <v>21919</v>
      </c>
    </row>
    <row r="121219" spans="1:6" x14ac:dyDescent="0.25">
      <c r="A121219" s="1" t="s">
        <v>3350</v>
      </c>
      <c r="B121219">
        <v>0.57724500000000001</v>
      </c>
      <c r="C121219">
        <v>-1.0845199999999999</v>
      </c>
      <c r="D121219" t="s">
        <v>7</v>
      </c>
      <c r="E121219" t="s">
        <v>21918</v>
      </c>
      <c r="F121219" t="s">
        <v>21919</v>
      </c>
    </row>
    <row r="121220" spans="1:6" x14ac:dyDescent="0.25">
      <c r="A121220" s="1" t="s">
        <v>18266</v>
      </c>
      <c r="B121220">
        <v>0.59933899999999996</v>
      </c>
      <c r="C121220">
        <v>-1.04236</v>
      </c>
      <c r="D121220" t="s">
        <v>7</v>
      </c>
      <c r="E121220" t="s">
        <v>21918</v>
      </c>
      <c r="F121220" t="s">
        <v>21919</v>
      </c>
    </row>
    <row r="121221" spans="1:6" x14ac:dyDescent="0.25">
      <c r="A121221" s="1" t="s">
        <v>12280</v>
      </c>
      <c r="B121221">
        <v>0.54442800000000002</v>
      </c>
      <c r="C121221">
        <v>1.06901</v>
      </c>
      <c r="D121221" t="s">
        <v>7</v>
      </c>
      <c r="E121221" t="s">
        <v>21918</v>
      </c>
      <c r="F121221" t="s">
        <v>21919</v>
      </c>
    </row>
    <row r="121222" spans="1:6" x14ac:dyDescent="0.25">
      <c r="A121222" s="1" t="s">
        <v>4601</v>
      </c>
      <c r="B121222">
        <v>0.189473</v>
      </c>
      <c r="C121222">
        <v>1.14666</v>
      </c>
      <c r="D121222" t="s">
        <v>7</v>
      </c>
      <c r="E121222" t="s">
        <v>21918</v>
      </c>
      <c r="F121222" t="s">
        <v>21919</v>
      </c>
    </row>
    <row r="121223" spans="1:6" x14ac:dyDescent="0.25">
      <c r="A121223" s="1" t="s">
        <v>17635</v>
      </c>
      <c r="B121223">
        <v>9.4297699999999998E-2</v>
      </c>
      <c r="C121223">
        <v>1.19523</v>
      </c>
      <c r="D121223" t="s">
        <v>7</v>
      </c>
      <c r="E121223" t="s">
        <v>21918</v>
      </c>
      <c r="F121223" t="s">
        <v>21919</v>
      </c>
    </row>
    <row r="121224" spans="1:6" x14ac:dyDescent="0.25">
      <c r="A121224" s="1" t="s">
        <v>1638</v>
      </c>
      <c r="B121224">
        <v>0.240982</v>
      </c>
      <c r="C121224">
        <v>1.19299</v>
      </c>
      <c r="D121224" t="s">
        <v>7</v>
      </c>
      <c r="E121224" t="s">
        <v>21918</v>
      </c>
      <c r="F121224" t="s">
        <v>21919</v>
      </c>
    </row>
    <row r="121225" spans="1:6" x14ac:dyDescent="0.25">
      <c r="A121225" s="1" t="s">
        <v>12500</v>
      </c>
      <c r="B121225">
        <v>0.15459300000000001</v>
      </c>
      <c r="C121225">
        <v>1.2111000000000001</v>
      </c>
      <c r="D121225" t="s">
        <v>7</v>
      </c>
      <c r="E121225" t="s">
        <v>21918</v>
      </c>
      <c r="F121225" t="s">
        <v>21919</v>
      </c>
    </row>
    <row r="121226" spans="1:6" x14ac:dyDescent="0.25">
      <c r="A121226" s="1" t="s">
        <v>19857</v>
      </c>
      <c r="B121226">
        <v>8.8860999999999996E-2</v>
      </c>
      <c r="C121226">
        <v>1.13893</v>
      </c>
      <c r="D121226" t="s">
        <v>7</v>
      </c>
      <c r="E121226" t="s">
        <v>21918</v>
      </c>
      <c r="F121226" t="s">
        <v>21919</v>
      </c>
    </row>
    <row r="121227" spans="1:6" x14ac:dyDescent="0.25">
      <c r="A121227" s="1" t="s">
        <v>8815</v>
      </c>
      <c r="B121227">
        <v>0.18557699999999999</v>
      </c>
      <c r="C121227">
        <v>1.22848</v>
      </c>
      <c r="D121227" t="s">
        <v>7</v>
      </c>
      <c r="E121227" t="s">
        <v>21918</v>
      </c>
      <c r="F121227" t="s">
        <v>21919</v>
      </c>
    </row>
    <row r="121228" spans="1:6" x14ac:dyDescent="0.25">
      <c r="A121228" s="1" t="s">
        <v>19964</v>
      </c>
      <c r="B121228">
        <v>2.1100399999999998E-2</v>
      </c>
      <c r="C121228">
        <v>-1.16364</v>
      </c>
      <c r="D121228" t="s">
        <v>7</v>
      </c>
      <c r="E121228" t="s">
        <v>21918</v>
      </c>
      <c r="F121228" t="s">
        <v>21919</v>
      </c>
    </row>
    <row r="121229" spans="1:6" x14ac:dyDescent="0.25">
      <c r="A121229" s="1" t="s">
        <v>8867</v>
      </c>
      <c r="B121229">
        <v>8.6925100000000005E-2</v>
      </c>
      <c r="C121229">
        <v>-1.0813299999999999</v>
      </c>
      <c r="D121229" t="s">
        <v>7</v>
      </c>
      <c r="E121229" t="s">
        <v>21918</v>
      </c>
      <c r="F121229" t="s">
        <v>21919</v>
      </c>
    </row>
    <row r="121230" spans="1:6" x14ac:dyDescent="0.25">
      <c r="A121230" s="1" t="s">
        <v>2186</v>
      </c>
      <c r="B121230">
        <v>0.15626200000000001</v>
      </c>
      <c r="C121230">
        <v>-1.1555200000000001</v>
      </c>
      <c r="D121230" t="s">
        <v>7</v>
      </c>
      <c r="E121230" t="s">
        <v>21918</v>
      </c>
      <c r="F121230" t="s">
        <v>21919</v>
      </c>
    </row>
    <row r="121231" spans="1:6" x14ac:dyDescent="0.25">
      <c r="A121231" s="1" t="s">
        <v>16054</v>
      </c>
      <c r="B121231">
        <v>0.60009999999999997</v>
      </c>
      <c r="C121231">
        <v>-1.05044</v>
      </c>
      <c r="D121231" t="s">
        <v>7</v>
      </c>
      <c r="E121231" t="s">
        <v>21918</v>
      </c>
      <c r="F121231" t="s">
        <v>21919</v>
      </c>
    </row>
    <row r="121232" spans="1:6" x14ac:dyDescent="0.25">
      <c r="A121232" s="1" t="s">
        <v>15664</v>
      </c>
      <c r="B121232">
        <v>5.21929E-2</v>
      </c>
      <c r="C121232">
        <v>-1.3115600000000001</v>
      </c>
      <c r="D121232" t="s">
        <v>7</v>
      </c>
      <c r="E121232" t="s">
        <v>21918</v>
      </c>
      <c r="F121232" t="s">
        <v>21919</v>
      </c>
    </row>
    <row r="121233" spans="1:6" x14ac:dyDescent="0.25">
      <c r="A121233" s="1" t="s">
        <v>4888</v>
      </c>
      <c r="B121233">
        <v>0.20624000000000001</v>
      </c>
      <c r="C121233">
        <v>-1.1203399999999999</v>
      </c>
      <c r="D121233" t="s">
        <v>7</v>
      </c>
      <c r="E121233" t="s">
        <v>21918</v>
      </c>
      <c r="F121233" t="s">
        <v>21919</v>
      </c>
    </row>
    <row r="121234" spans="1:6" x14ac:dyDescent="0.25">
      <c r="A121234" s="1" t="s">
        <v>18727</v>
      </c>
      <c r="B121234">
        <v>0.17732200000000001</v>
      </c>
      <c r="C121234">
        <v>1.1474500000000001</v>
      </c>
      <c r="D121234" t="s">
        <v>7</v>
      </c>
      <c r="E121234" t="s">
        <v>21918</v>
      </c>
      <c r="F121234" t="s">
        <v>21919</v>
      </c>
    </row>
    <row r="121235" spans="1:6" x14ac:dyDescent="0.25">
      <c r="A121235" s="1" t="s">
        <v>8018</v>
      </c>
      <c r="B121235">
        <v>0.17549600000000001</v>
      </c>
      <c r="C121235">
        <v>-1.1881299999999999</v>
      </c>
      <c r="D121235" t="s">
        <v>7</v>
      </c>
      <c r="E121235" t="s">
        <v>21918</v>
      </c>
      <c r="F121235" t="s">
        <v>21919</v>
      </c>
    </row>
    <row r="121236" spans="1:6" x14ac:dyDescent="0.25">
      <c r="A121236" s="1" t="s">
        <v>7831</v>
      </c>
      <c r="B121236">
        <v>7.2926400000000002E-2</v>
      </c>
      <c r="C121236">
        <v>-1.18041</v>
      </c>
      <c r="D121236" t="s">
        <v>7</v>
      </c>
      <c r="E121236" t="s">
        <v>21918</v>
      </c>
      <c r="F121236" t="s">
        <v>21919</v>
      </c>
    </row>
    <row r="121237" spans="1:6" x14ac:dyDescent="0.25">
      <c r="A121237" s="1" t="s">
        <v>5512</v>
      </c>
      <c r="B121237">
        <v>0.90235100000000001</v>
      </c>
      <c r="C121237">
        <v>1.00986</v>
      </c>
      <c r="D121237" t="s">
        <v>7</v>
      </c>
      <c r="E121237" t="s">
        <v>21918</v>
      </c>
      <c r="F121237" t="s">
        <v>21919</v>
      </c>
    </row>
    <row r="121238" spans="1:6" x14ac:dyDescent="0.25">
      <c r="A121238" s="1" t="s">
        <v>12972</v>
      </c>
      <c r="B121238">
        <v>0.64693000000000001</v>
      </c>
      <c r="C121238">
        <v>1.03207</v>
      </c>
      <c r="D121238" t="s">
        <v>7</v>
      </c>
      <c r="E121238" t="s">
        <v>21918</v>
      </c>
      <c r="F121238" t="s">
        <v>21919</v>
      </c>
    </row>
    <row r="121239" spans="1:6" x14ac:dyDescent="0.25">
      <c r="A121239" s="1" t="s">
        <v>3159</v>
      </c>
      <c r="B121239">
        <v>0.19401499999999999</v>
      </c>
      <c r="C121239">
        <v>1.10995</v>
      </c>
      <c r="D121239" t="s">
        <v>7</v>
      </c>
      <c r="E121239" t="s">
        <v>21918</v>
      </c>
      <c r="F121239" t="s">
        <v>21919</v>
      </c>
    </row>
    <row r="121240" spans="1:6" x14ac:dyDescent="0.25">
      <c r="A121240" s="1" t="s">
        <v>2008</v>
      </c>
      <c r="B121240">
        <v>0.187747</v>
      </c>
      <c r="C121240">
        <v>1.3039000000000001</v>
      </c>
      <c r="D121240" t="s">
        <v>7</v>
      </c>
      <c r="E121240" t="s">
        <v>21918</v>
      </c>
      <c r="F121240" t="s">
        <v>21919</v>
      </c>
    </row>
    <row r="121241" spans="1:6" x14ac:dyDescent="0.25">
      <c r="A121241" s="1" t="s">
        <v>17832</v>
      </c>
      <c r="B121241">
        <v>0.480522</v>
      </c>
      <c r="C121241">
        <v>-1.0945100000000001</v>
      </c>
      <c r="D121241" t="s">
        <v>7</v>
      </c>
      <c r="E121241" t="s">
        <v>21918</v>
      </c>
      <c r="F121241" t="s">
        <v>21919</v>
      </c>
    </row>
    <row r="121242" spans="1:6" x14ac:dyDescent="0.25">
      <c r="A121242" s="1" t="s">
        <v>1361</v>
      </c>
      <c r="B121242">
        <v>0.199851</v>
      </c>
      <c r="C121242">
        <v>1.0843499999999999</v>
      </c>
      <c r="D121242" t="s">
        <v>7</v>
      </c>
      <c r="E121242" t="s">
        <v>21918</v>
      </c>
      <c r="F121242" t="s">
        <v>21919</v>
      </c>
    </row>
    <row r="121243" spans="1:6" x14ac:dyDescent="0.25">
      <c r="A121243" s="1" t="s">
        <v>18879</v>
      </c>
      <c r="B121243">
        <v>0.79197300000000004</v>
      </c>
      <c r="C121243">
        <v>1.02504</v>
      </c>
      <c r="D121243" t="s">
        <v>7</v>
      </c>
      <c r="E121243" t="s">
        <v>21918</v>
      </c>
      <c r="F121243" t="s">
        <v>21919</v>
      </c>
    </row>
    <row r="121244" spans="1:6" x14ac:dyDescent="0.25">
      <c r="A121244" s="1" t="s">
        <v>9867</v>
      </c>
      <c r="B121244">
        <v>0.64752600000000005</v>
      </c>
      <c r="C121244">
        <v>1.0496000000000001</v>
      </c>
      <c r="D121244" t="s">
        <v>7</v>
      </c>
      <c r="E121244" t="s">
        <v>21918</v>
      </c>
      <c r="F121244" t="s">
        <v>21919</v>
      </c>
    </row>
    <row r="121245" spans="1:6" x14ac:dyDescent="0.25">
      <c r="A121245" s="1" t="s">
        <v>2660</v>
      </c>
      <c r="B121245">
        <v>0.114342</v>
      </c>
      <c r="C121245">
        <v>1.2616099999999999</v>
      </c>
      <c r="D121245" t="s">
        <v>7</v>
      </c>
      <c r="E121245" t="s">
        <v>21918</v>
      </c>
      <c r="F121245" t="s">
        <v>21919</v>
      </c>
    </row>
    <row r="121246" spans="1:6" x14ac:dyDescent="0.25">
      <c r="A121246" s="1" t="s">
        <v>4582</v>
      </c>
      <c r="B121246">
        <v>1.8530999999999999E-2</v>
      </c>
      <c r="C121246">
        <v>-1.1560699999999999</v>
      </c>
      <c r="D121246" t="s">
        <v>7</v>
      </c>
      <c r="E121246" t="s">
        <v>21918</v>
      </c>
      <c r="F121246" t="s">
        <v>21919</v>
      </c>
    </row>
    <row r="121247" spans="1:6" x14ac:dyDescent="0.25">
      <c r="A121247" s="1" t="s">
        <v>17560</v>
      </c>
      <c r="B121247">
        <v>0.57868200000000003</v>
      </c>
      <c r="C121247">
        <v>-1.0674999999999999</v>
      </c>
      <c r="D121247" t="s">
        <v>7</v>
      </c>
      <c r="E121247" t="s">
        <v>21918</v>
      </c>
      <c r="F121247" t="s">
        <v>21919</v>
      </c>
    </row>
    <row r="121248" spans="1:6" x14ac:dyDescent="0.25">
      <c r="A121248" s="1" t="s">
        <v>17559</v>
      </c>
      <c r="B121248">
        <v>0.57868200000000003</v>
      </c>
      <c r="C121248">
        <v>-1.0674999999999999</v>
      </c>
      <c r="D121248" t="s">
        <v>7</v>
      </c>
      <c r="E121248" t="s">
        <v>21918</v>
      </c>
      <c r="F121248" t="s">
        <v>21919</v>
      </c>
    </row>
    <row r="121249" spans="1:6" x14ac:dyDescent="0.25">
      <c r="A121249" s="1" t="s">
        <v>8420</v>
      </c>
      <c r="B121249">
        <v>0.104493</v>
      </c>
      <c r="C121249">
        <v>-1.1837</v>
      </c>
      <c r="D121249" t="s">
        <v>7</v>
      </c>
      <c r="E121249" t="s">
        <v>21918</v>
      </c>
      <c r="F121249" t="s">
        <v>21919</v>
      </c>
    </row>
    <row r="121250" spans="1:6" x14ac:dyDescent="0.25">
      <c r="A121250" s="1" t="s">
        <v>6590</v>
      </c>
      <c r="B121250">
        <v>0.25524599999999997</v>
      </c>
      <c r="C121250">
        <v>-1.12033</v>
      </c>
      <c r="D121250" t="s">
        <v>7</v>
      </c>
      <c r="E121250" t="s">
        <v>21918</v>
      </c>
      <c r="F121250" t="s">
        <v>21919</v>
      </c>
    </row>
    <row r="121251" spans="1:6" x14ac:dyDescent="0.25">
      <c r="A121251" s="1" t="s">
        <v>4161</v>
      </c>
      <c r="B121251">
        <v>0.78260399999999997</v>
      </c>
      <c r="C121251">
        <v>1.02041</v>
      </c>
      <c r="D121251" t="s">
        <v>7</v>
      </c>
      <c r="E121251" t="s">
        <v>21918</v>
      </c>
      <c r="F121251" t="s">
        <v>21919</v>
      </c>
    </row>
    <row r="121252" spans="1:6" x14ac:dyDescent="0.25">
      <c r="A121252" s="1" t="s">
        <v>18949</v>
      </c>
      <c r="B121252">
        <v>0.38242199999999998</v>
      </c>
      <c r="C121252">
        <v>1.14253</v>
      </c>
      <c r="D121252" t="s">
        <v>7</v>
      </c>
      <c r="E121252" t="s">
        <v>21918</v>
      </c>
      <c r="F121252" t="s">
        <v>21919</v>
      </c>
    </row>
    <row r="121253" spans="1:6" x14ac:dyDescent="0.25">
      <c r="A121253" s="1" t="s">
        <v>13683</v>
      </c>
      <c r="B121253">
        <v>0.44258199999999998</v>
      </c>
      <c r="C121253">
        <v>-1.0631699999999999</v>
      </c>
      <c r="D121253" t="s">
        <v>7</v>
      </c>
      <c r="E121253" t="s">
        <v>21918</v>
      </c>
      <c r="F121253" t="s">
        <v>21919</v>
      </c>
    </row>
    <row r="121254" spans="1:6" x14ac:dyDescent="0.25">
      <c r="A121254" s="1" t="s">
        <v>11883</v>
      </c>
      <c r="B121254">
        <v>0.83113300000000001</v>
      </c>
      <c r="C121254">
        <v>-1.01495</v>
      </c>
      <c r="D121254" t="s">
        <v>7</v>
      </c>
      <c r="E121254" t="s">
        <v>21918</v>
      </c>
      <c r="F121254" t="s">
        <v>21919</v>
      </c>
    </row>
    <row r="121255" spans="1:6" x14ac:dyDescent="0.25">
      <c r="A121255" s="1" t="s">
        <v>18374</v>
      </c>
      <c r="B121255">
        <v>0.14122999999999999</v>
      </c>
      <c r="C121255">
        <v>-1.15456</v>
      </c>
      <c r="D121255" t="s">
        <v>7</v>
      </c>
      <c r="E121255" t="s">
        <v>21918</v>
      </c>
      <c r="F121255" t="s">
        <v>21919</v>
      </c>
    </row>
    <row r="121256" spans="1:6" x14ac:dyDescent="0.25">
      <c r="A121256" s="1" t="s">
        <v>15120</v>
      </c>
      <c r="B121256">
        <v>0.317498</v>
      </c>
      <c r="C121256">
        <v>1.1360399999999999</v>
      </c>
      <c r="D121256" t="s">
        <v>7</v>
      </c>
      <c r="E121256" t="s">
        <v>21918</v>
      </c>
      <c r="F121256" t="s">
        <v>21919</v>
      </c>
    </row>
    <row r="121257" spans="1:6" x14ac:dyDescent="0.25">
      <c r="A121257" s="1" t="s">
        <v>7250</v>
      </c>
      <c r="B121257">
        <v>0.62380800000000003</v>
      </c>
      <c r="C121257">
        <v>1.0517399999999999</v>
      </c>
      <c r="D121257" t="s">
        <v>7</v>
      </c>
      <c r="E121257" t="s">
        <v>21918</v>
      </c>
      <c r="F121257" t="s">
        <v>21919</v>
      </c>
    </row>
    <row r="121258" spans="1:6" x14ac:dyDescent="0.25">
      <c r="A121258" s="1" t="s">
        <v>11660</v>
      </c>
      <c r="B121258">
        <v>0.100467</v>
      </c>
      <c r="C121258">
        <v>-1.2697700000000001</v>
      </c>
      <c r="D121258" t="s">
        <v>7</v>
      </c>
      <c r="E121258" t="s">
        <v>21918</v>
      </c>
      <c r="F121258" t="s">
        <v>21919</v>
      </c>
    </row>
    <row r="121259" spans="1:6" x14ac:dyDescent="0.25">
      <c r="A121259" s="1" t="s">
        <v>12319</v>
      </c>
      <c r="B121259">
        <v>9.2842800000000003E-2</v>
      </c>
      <c r="C121259">
        <v>1.2723199999999999</v>
      </c>
      <c r="D121259" t="s">
        <v>7</v>
      </c>
      <c r="E121259" t="s">
        <v>21918</v>
      </c>
      <c r="F121259" t="s">
        <v>21919</v>
      </c>
    </row>
    <row r="121260" spans="1:6" x14ac:dyDescent="0.25">
      <c r="A121260" s="1" t="s">
        <v>14905</v>
      </c>
      <c r="B121260">
        <v>0.464592</v>
      </c>
      <c r="C121260">
        <v>1.0814699999999999</v>
      </c>
      <c r="D121260" t="s">
        <v>7</v>
      </c>
      <c r="E121260" t="s">
        <v>21918</v>
      </c>
      <c r="F121260" t="s">
        <v>21919</v>
      </c>
    </row>
    <row r="121261" spans="1:6" x14ac:dyDescent="0.25">
      <c r="A121261" s="1" t="s">
        <v>12027</v>
      </c>
      <c r="B121261">
        <v>0.73366699999999996</v>
      </c>
      <c r="C121261">
        <v>-1.0220100000000001</v>
      </c>
      <c r="D121261" t="s">
        <v>7</v>
      </c>
      <c r="E121261" t="s">
        <v>21918</v>
      </c>
      <c r="F121261" t="s">
        <v>21919</v>
      </c>
    </row>
    <row r="121262" spans="1:6" x14ac:dyDescent="0.25">
      <c r="A121262" s="1" t="s">
        <v>9381</v>
      </c>
      <c r="B121262">
        <v>0.65191299999999996</v>
      </c>
      <c r="C121262">
        <v>1.0524100000000001</v>
      </c>
      <c r="D121262" t="s">
        <v>7</v>
      </c>
      <c r="E121262" t="s">
        <v>21918</v>
      </c>
      <c r="F121262" t="s">
        <v>21919</v>
      </c>
    </row>
    <row r="121263" spans="1:6" x14ac:dyDescent="0.25">
      <c r="A121263" s="1" t="s">
        <v>2420</v>
      </c>
      <c r="B121263">
        <v>7.0140900000000006E-2</v>
      </c>
      <c r="C121263">
        <v>-1.21428</v>
      </c>
      <c r="D121263" t="s">
        <v>7</v>
      </c>
      <c r="E121263" t="s">
        <v>21918</v>
      </c>
      <c r="F121263" t="s">
        <v>21919</v>
      </c>
    </row>
    <row r="121264" spans="1:6" x14ac:dyDescent="0.25">
      <c r="A121264" s="1" t="s">
        <v>13599</v>
      </c>
      <c r="B121264">
        <v>0.74503900000000001</v>
      </c>
      <c r="C121264">
        <v>-1.03853</v>
      </c>
      <c r="D121264" t="s">
        <v>7</v>
      </c>
      <c r="E121264" t="s">
        <v>21918</v>
      </c>
      <c r="F121264" t="s">
        <v>21919</v>
      </c>
    </row>
    <row r="121265" spans="1:6" x14ac:dyDescent="0.25">
      <c r="A121265" s="1" t="s">
        <v>9700</v>
      </c>
      <c r="B121265">
        <v>0.54063399999999995</v>
      </c>
      <c r="C121265">
        <v>1.06633</v>
      </c>
      <c r="D121265" t="s">
        <v>7</v>
      </c>
      <c r="E121265" t="s">
        <v>21918</v>
      </c>
      <c r="F121265" t="s">
        <v>21919</v>
      </c>
    </row>
    <row r="121266" spans="1:6" x14ac:dyDescent="0.25">
      <c r="A121266" s="1" t="s">
        <v>3467</v>
      </c>
      <c r="B121266">
        <v>0.22087100000000001</v>
      </c>
      <c r="C121266">
        <v>-1.1222700000000001</v>
      </c>
      <c r="D121266" t="s">
        <v>7</v>
      </c>
      <c r="E121266" t="s">
        <v>21918</v>
      </c>
      <c r="F121266" t="s">
        <v>21919</v>
      </c>
    </row>
    <row r="121267" spans="1:6" x14ac:dyDescent="0.25">
      <c r="A121267" s="1" t="s">
        <v>5117</v>
      </c>
      <c r="B121267">
        <v>0.15345800000000001</v>
      </c>
      <c r="C121267">
        <v>-1.1631199999999999</v>
      </c>
      <c r="D121267" t="s">
        <v>7</v>
      </c>
      <c r="E121267" t="s">
        <v>21918</v>
      </c>
      <c r="F121267" t="s">
        <v>21919</v>
      </c>
    </row>
    <row r="121268" spans="1:6" x14ac:dyDescent="0.25">
      <c r="A121268" s="1" t="s">
        <v>17748</v>
      </c>
      <c r="B121268">
        <v>0.55933900000000003</v>
      </c>
      <c r="C121268">
        <v>-1.06131</v>
      </c>
      <c r="D121268" t="s">
        <v>7</v>
      </c>
      <c r="E121268" t="s">
        <v>21918</v>
      </c>
      <c r="F121268" t="s">
        <v>21919</v>
      </c>
    </row>
    <row r="121269" spans="1:6" x14ac:dyDescent="0.25">
      <c r="A121269" s="1" t="s">
        <v>18534</v>
      </c>
      <c r="B121269">
        <v>0.28504499999999999</v>
      </c>
      <c r="C121269">
        <v>-1.1444799999999999</v>
      </c>
      <c r="D121269" t="s">
        <v>7</v>
      </c>
      <c r="E121269" t="s">
        <v>21918</v>
      </c>
      <c r="F121269" t="s">
        <v>21919</v>
      </c>
    </row>
    <row r="121270" spans="1:6" x14ac:dyDescent="0.25">
      <c r="A121270" s="1" t="s">
        <v>9240</v>
      </c>
      <c r="B121270">
        <v>0.77966299999999999</v>
      </c>
      <c r="C121270">
        <v>1.0179800000000001</v>
      </c>
      <c r="D121270" t="s">
        <v>7</v>
      </c>
      <c r="E121270" t="s">
        <v>21918</v>
      </c>
      <c r="F121270" t="s">
        <v>21919</v>
      </c>
    </row>
    <row r="121271" spans="1:6" x14ac:dyDescent="0.25">
      <c r="A121271" s="1" t="s">
        <v>8466</v>
      </c>
      <c r="B121271">
        <v>0.99272899999999997</v>
      </c>
      <c r="C121271">
        <v>1.0007600000000001</v>
      </c>
      <c r="D121271" t="s">
        <v>7</v>
      </c>
      <c r="E121271" t="s">
        <v>21918</v>
      </c>
      <c r="F121271" t="s">
        <v>21919</v>
      </c>
    </row>
    <row r="121272" spans="1:6" x14ac:dyDescent="0.25">
      <c r="A121272" s="1" t="s">
        <v>8190</v>
      </c>
      <c r="B121272">
        <v>0.12599099999999999</v>
      </c>
      <c r="C121272">
        <v>-1.1285499999999999</v>
      </c>
      <c r="D121272" t="s">
        <v>7</v>
      </c>
      <c r="E121272" t="s">
        <v>21918</v>
      </c>
      <c r="F121272" t="s">
        <v>21919</v>
      </c>
    </row>
    <row r="121273" spans="1:6" x14ac:dyDescent="0.25">
      <c r="A121273" s="1" t="s">
        <v>5524</v>
      </c>
      <c r="B121273">
        <v>0.65617700000000001</v>
      </c>
      <c r="C121273">
        <v>1.0329200000000001</v>
      </c>
      <c r="D121273" t="s">
        <v>7</v>
      </c>
      <c r="E121273" t="s">
        <v>21918</v>
      </c>
      <c r="F121273" t="s">
        <v>21919</v>
      </c>
    </row>
    <row r="121274" spans="1:6" x14ac:dyDescent="0.25">
      <c r="A121274" s="1" t="s">
        <v>14754</v>
      </c>
      <c r="B121274">
        <v>0.871618</v>
      </c>
      <c r="C121274">
        <v>-1.00865</v>
      </c>
      <c r="D121274" t="s">
        <v>7</v>
      </c>
      <c r="E121274" t="s">
        <v>21918</v>
      </c>
      <c r="F121274" t="s">
        <v>21919</v>
      </c>
    </row>
    <row r="121275" spans="1:6" x14ac:dyDescent="0.25">
      <c r="A121275" s="1" t="s">
        <v>21659</v>
      </c>
      <c r="B121275">
        <v>0.67632700000000001</v>
      </c>
      <c r="C121275">
        <v>1.0286999999999999</v>
      </c>
      <c r="D121275" t="s">
        <v>7</v>
      </c>
      <c r="E121275" t="s">
        <v>21918</v>
      </c>
      <c r="F121275" t="s">
        <v>21919</v>
      </c>
    </row>
    <row r="121276" spans="1:6" x14ac:dyDescent="0.25">
      <c r="A121276" s="1" t="s">
        <v>18129</v>
      </c>
      <c r="B121276">
        <v>9.88589E-2</v>
      </c>
      <c r="C121276">
        <v>1.1824699999999999</v>
      </c>
      <c r="D121276" t="s">
        <v>7</v>
      </c>
      <c r="E121276" t="s">
        <v>21918</v>
      </c>
      <c r="F121276" t="s">
        <v>21919</v>
      </c>
    </row>
    <row r="121277" spans="1:6" x14ac:dyDescent="0.25">
      <c r="A121277" s="1" t="s">
        <v>11255</v>
      </c>
      <c r="B121277">
        <v>0.93398300000000001</v>
      </c>
      <c r="C121277">
        <v>1.0062800000000001</v>
      </c>
      <c r="D121277" t="s">
        <v>7</v>
      </c>
      <c r="E121277" t="s">
        <v>21918</v>
      </c>
      <c r="F121277" t="s">
        <v>21919</v>
      </c>
    </row>
    <row r="121278" spans="1:6" x14ac:dyDescent="0.25">
      <c r="A121278" s="1" t="s">
        <v>19480</v>
      </c>
      <c r="B121278">
        <v>0.102992</v>
      </c>
      <c r="C121278">
        <v>-1.1257900000000001</v>
      </c>
      <c r="D121278" t="s">
        <v>7</v>
      </c>
      <c r="E121278" t="s">
        <v>21918</v>
      </c>
      <c r="F121278" t="s">
        <v>21919</v>
      </c>
    </row>
    <row r="121279" spans="1:6" x14ac:dyDescent="0.25">
      <c r="A121279" s="1" t="s">
        <v>14960</v>
      </c>
      <c r="B121279">
        <v>0.93667599999999995</v>
      </c>
      <c r="C121279">
        <v>1.0035700000000001</v>
      </c>
      <c r="D121279" t="s">
        <v>7</v>
      </c>
      <c r="E121279" t="s">
        <v>21918</v>
      </c>
      <c r="F121279" t="s">
        <v>21919</v>
      </c>
    </row>
    <row r="121280" spans="1:6" x14ac:dyDescent="0.25">
      <c r="A121280" s="1" t="s">
        <v>8065</v>
      </c>
      <c r="B121280">
        <v>0.177482</v>
      </c>
      <c r="C121280">
        <v>1.07673</v>
      </c>
      <c r="D121280" t="s">
        <v>7</v>
      </c>
      <c r="E121280" t="s">
        <v>21918</v>
      </c>
      <c r="F121280" t="s">
        <v>21919</v>
      </c>
    </row>
    <row r="121281" spans="1:6" x14ac:dyDescent="0.25">
      <c r="A121281" s="1" t="s">
        <v>3427</v>
      </c>
      <c r="B121281">
        <v>0.34707500000000002</v>
      </c>
      <c r="C121281">
        <v>-1.0955600000000001</v>
      </c>
      <c r="D121281" t="s">
        <v>7</v>
      </c>
      <c r="E121281" t="s">
        <v>21918</v>
      </c>
      <c r="F121281" t="s">
        <v>21919</v>
      </c>
    </row>
    <row r="121282" spans="1:6" x14ac:dyDescent="0.25">
      <c r="A121282" s="1" t="s">
        <v>9657</v>
      </c>
      <c r="B121282">
        <v>0.13911399999999999</v>
      </c>
      <c r="C121282">
        <v>1.12073</v>
      </c>
      <c r="D121282" t="s">
        <v>7</v>
      </c>
      <c r="E121282" t="s">
        <v>21918</v>
      </c>
      <c r="F121282" t="s">
        <v>21919</v>
      </c>
    </row>
    <row r="121283" spans="1:6" x14ac:dyDescent="0.25">
      <c r="A121283" s="1" t="s">
        <v>8507</v>
      </c>
      <c r="B121283">
        <v>0.535277</v>
      </c>
      <c r="C121283">
        <v>-1.0555000000000001</v>
      </c>
      <c r="D121283" t="s">
        <v>7</v>
      </c>
      <c r="E121283" t="s">
        <v>21918</v>
      </c>
      <c r="F121283" t="s">
        <v>21919</v>
      </c>
    </row>
    <row r="121284" spans="1:6" x14ac:dyDescent="0.25">
      <c r="A121284" s="1" t="s">
        <v>4022</v>
      </c>
      <c r="B121284">
        <v>8.3395300000000006E-2</v>
      </c>
      <c r="C121284">
        <v>-1.2335</v>
      </c>
      <c r="D121284" t="s">
        <v>7</v>
      </c>
      <c r="E121284" t="s">
        <v>21918</v>
      </c>
      <c r="F121284" t="s">
        <v>21919</v>
      </c>
    </row>
    <row r="121285" spans="1:6" x14ac:dyDescent="0.25">
      <c r="A121285" s="1" t="s">
        <v>9962</v>
      </c>
      <c r="B121285">
        <v>0.18204200000000001</v>
      </c>
      <c r="C121285">
        <v>1.0693299999999999</v>
      </c>
      <c r="D121285" t="s">
        <v>7</v>
      </c>
      <c r="E121285" t="s">
        <v>21918</v>
      </c>
      <c r="F121285" t="s">
        <v>21919</v>
      </c>
    </row>
    <row r="121286" spans="1:6" x14ac:dyDescent="0.25">
      <c r="A121286" s="1" t="s">
        <v>10540</v>
      </c>
      <c r="B121286">
        <v>0.152555</v>
      </c>
      <c r="C121286">
        <v>1.16035</v>
      </c>
      <c r="D121286" t="s">
        <v>7</v>
      </c>
      <c r="E121286" t="s">
        <v>21918</v>
      </c>
      <c r="F121286" t="s">
        <v>21919</v>
      </c>
    </row>
    <row r="121287" spans="1:6" x14ac:dyDescent="0.25">
      <c r="A121287" s="1" t="s">
        <v>6958</v>
      </c>
      <c r="B121287">
        <v>0.30731799999999998</v>
      </c>
      <c r="C121287">
        <v>-1.13933</v>
      </c>
      <c r="D121287" t="s">
        <v>7</v>
      </c>
      <c r="E121287" t="s">
        <v>21918</v>
      </c>
      <c r="F121287" t="s">
        <v>21919</v>
      </c>
    </row>
    <row r="121288" spans="1:6" x14ac:dyDescent="0.25">
      <c r="A121288" s="1" t="s">
        <v>1607</v>
      </c>
      <c r="B121288">
        <v>0.79479699999999998</v>
      </c>
      <c r="C121288">
        <v>1.02433</v>
      </c>
      <c r="D121288" t="s">
        <v>7</v>
      </c>
      <c r="E121288" t="s">
        <v>21918</v>
      </c>
      <c r="F121288" t="s">
        <v>21919</v>
      </c>
    </row>
    <row r="121289" spans="1:6" x14ac:dyDescent="0.25">
      <c r="A121289" s="1" t="s">
        <v>15620</v>
      </c>
      <c r="B121289">
        <v>0.54185899999999998</v>
      </c>
      <c r="C121289">
        <v>1.06917</v>
      </c>
      <c r="D121289" t="s">
        <v>7</v>
      </c>
      <c r="E121289" t="s">
        <v>21918</v>
      </c>
      <c r="F121289" t="s">
        <v>21919</v>
      </c>
    </row>
    <row r="121290" spans="1:6" x14ac:dyDescent="0.25">
      <c r="A121290" s="1" t="s">
        <v>8858</v>
      </c>
      <c r="B121290">
        <v>0.34748400000000002</v>
      </c>
      <c r="C121290">
        <v>-1.1626700000000001</v>
      </c>
      <c r="D121290" t="s">
        <v>7</v>
      </c>
      <c r="E121290" t="s">
        <v>21918</v>
      </c>
      <c r="F121290" t="s">
        <v>21919</v>
      </c>
    </row>
    <row r="121291" spans="1:6" x14ac:dyDescent="0.25">
      <c r="A121291" s="1" t="s">
        <v>3921</v>
      </c>
      <c r="B121291">
        <v>3.53476E-2</v>
      </c>
      <c r="C121291">
        <v>-1.21933</v>
      </c>
      <c r="D121291" t="s">
        <v>7</v>
      </c>
      <c r="E121291" t="s">
        <v>21918</v>
      </c>
      <c r="F121291" t="s">
        <v>21919</v>
      </c>
    </row>
    <row r="121292" spans="1:6" x14ac:dyDescent="0.25">
      <c r="A121292" s="1" t="s">
        <v>20541</v>
      </c>
      <c r="B121292">
        <v>0.249304</v>
      </c>
      <c r="C121292">
        <v>1.08927</v>
      </c>
      <c r="D121292" t="s">
        <v>7</v>
      </c>
      <c r="E121292" t="s">
        <v>21918</v>
      </c>
      <c r="F121292" t="s">
        <v>21919</v>
      </c>
    </row>
    <row r="121293" spans="1:6" x14ac:dyDescent="0.25">
      <c r="A121293" s="1" t="s">
        <v>2551</v>
      </c>
      <c r="B121293">
        <v>0.25605499999999998</v>
      </c>
      <c r="C121293">
        <v>-1.11006</v>
      </c>
      <c r="D121293" t="s">
        <v>7</v>
      </c>
      <c r="E121293" t="s">
        <v>21918</v>
      </c>
      <c r="F121293" t="s">
        <v>21919</v>
      </c>
    </row>
    <row r="121294" spans="1:6" x14ac:dyDescent="0.25">
      <c r="A121294" s="1" t="s">
        <v>8584</v>
      </c>
      <c r="B121294">
        <v>0.46219300000000002</v>
      </c>
      <c r="C121294">
        <v>-1.0645</v>
      </c>
      <c r="D121294" t="s">
        <v>7</v>
      </c>
      <c r="E121294" t="s">
        <v>21918</v>
      </c>
      <c r="F121294" t="s">
        <v>21919</v>
      </c>
    </row>
    <row r="121295" spans="1:6" x14ac:dyDescent="0.25">
      <c r="A121295" s="1" t="s">
        <v>19032</v>
      </c>
      <c r="B121295">
        <v>0.45889200000000002</v>
      </c>
      <c r="C121295">
        <v>-1.0841099999999999</v>
      </c>
      <c r="D121295" t="s">
        <v>7</v>
      </c>
      <c r="E121295" t="s">
        <v>21918</v>
      </c>
      <c r="F121295" t="s">
        <v>21919</v>
      </c>
    </row>
    <row r="121296" spans="1:6" x14ac:dyDescent="0.25">
      <c r="A121296" s="1" t="s">
        <v>11625</v>
      </c>
      <c r="B121296">
        <v>0.171039</v>
      </c>
      <c r="C121296">
        <v>1.1348499999999999</v>
      </c>
      <c r="D121296" t="s">
        <v>7</v>
      </c>
      <c r="E121296" t="s">
        <v>21918</v>
      </c>
      <c r="F121296" t="s">
        <v>21919</v>
      </c>
    </row>
    <row r="121297" spans="1:6" x14ac:dyDescent="0.25">
      <c r="A121297" s="1" t="s">
        <v>4061</v>
      </c>
      <c r="B121297">
        <v>5.6814000000000003E-2</v>
      </c>
      <c r="C121297">
        <v>-1.18418</v>
      </c>
      <c r="D121297" t="s">
        <v>7</v>
      </c>
      <c r="E121297" t="s">
        <v>21918</v>
      </c>
      <c r="F121297" t="s">
        <v>21919</v>
      </c>
    </row>
    <row r="121298" spans="1:6" x14ac:dyDescent="0.25">
      <c r="A121298" s="1" t="s">
        <v>14464</v>
      </c>
      <c r="B121298">
        <v>0.49068899999999999</v>
      </c>
      <c r="C121298">
        <v>1.04359</v>
      </c>
      <c r="D121298" t="s">
        <v>7</v>
      </c>
      <c r="E121298" t="s">
        <v>21918</v>
      </c>
      <c r="F121298" t="s">
        <v>21919</v>
      </c>
    </row>
    <row r="121299" spans="1:6" x14ac:dyDescent="0.25">
      <c r="A121299" s="1" t="s">
        <v>4185</v>
      </c>
      <c r="B121299">
        <v>0.68100499999999997</v>
      </c>
      <c r="C121299">
        <v>-1.0472300000000001</v>
      </c>
      <c r="D121299" t="s">
        <v>7</v>
      </c>
      <c r="E121299" t="s">
        <v>21918</v>
      </c>
      <c r="F121299" t="s">
        <v>21919</v>
      </c>
    </row>
    <row r="121300" spans="1:6" x14ac:dyDescent="0.25">
      <c r="A121300" s="1" t="s">
        <v>13046</v>
      </c>
      <c r="B121300">
        <v>0.23222300000000001</v>
      </c>
      <c r="C121300">
        <v>1.1010500000000001</v>
      </c>
      <c r="D121300" t="s">
        <v>7</v>
      </c>
      <c r="E121300" t="s">
        <v>21918</v>
      </c>
      <c r="F121300" t="s">
        <v>21919</v>
      </c>
    </row>
    <row r="121301" spans="1:6" x14ac:dyDescent="0.25">
      <c r="A121301" s="1" t="s">
        <v>8128</v>
      </c>
      <c r="B121301">
        <v>7.8615599999999994E-2</v>
      </c>
      <c r="C121301">
        <v>1.16239</v>
      </c>
      <c r="D121301" t="s">
        <v>7</v>
      </c>
      <c r="E121301" t="s">
        <v>21918</v>
      </c>
      <c r="F121301" t="s">
        <v>21919</v>
      </c>
    </row>
    <row r="121302" spans="1:6" x14ac:dyDescent="0.25">
      <c r="A121302" s="1" t="s">
        <v>19323</v>
      </c>
      <c r="B121302">
        <v>0.49530999999999997</v>
      </c>
      <c r="C121302">
        <v>1.1042700000000001</v>
      </c>
      <c r="D121302" t="s">
        <v>7</v>
      </c>
      <c r="E121302" t="s">
        <v>21918</v>
      </c>
      <c r="F121302" t="s">
        <v>21919</v>
      </c>
    </row>
    <row r="121303" spans="1:6" x14ac:dyDescent="0.25">
      <c r="A121303" s="1" t="s">
        <v>920</v>
      </c>
      <c r="B121303">
        <v>0.65042299999999997</v>
      </c>
      <c r="C121303">
        <v>1.04783</v>
      </c>
      <c r="D121303" t="s">
        <v>7</v>
      </c>
      <c r="E121303" t="s">
        <v>21918</v>
      </c>
      <c r="F121303" t="s">
        <v>21919</v>
      </c>
    </row>
    <row r="121304" spans="1:6" x14ac:dyDescent="0.25">
      <c r="A121304" s="1" t="s">
        <v>13631</v>
      </c>
      <c r="B121304">
        <v>0.58675299999999997</v>
      </c>
      <c r="C121304">
        <v>-1.04579</v>
      </c>
      <c r="D121304" t="s">
        <v>7</v>
      </c>
      <c r="E121304" t="s">
        <v>21918</v>
      </c>
      <c r="F121304" t="s">
        <v>21919</v>
      </c>
    </row>
    <row r="121305" spans="1:6" x14ac:dyDescent="0.25">
      <c r="A121305" s="1" t="s">
        <v>21119</v>
      </c>
      <c r="B121305">
        <v>0.226352</v>
      </c>
      <c r="C121305">
        <v>1.08345</v>
      </c>
      <c r="D121305" t="s">
        <v>7</v>
      </c>
      <c r="E121305" t="s">
        <v>21918</v>
      </c>
      <c r="F121305" t="s">
        <v>21919</v>
      </c>
    </row>
    <row r="121306" spans="1:6" x14ac:dyDescent="0.25">
      <c r="A121306" s="1" t="s">
        <v>14997</v>
      </c>
      <c r="B121306">
        <v>9.4780400000000001E-2</v>
      </c>
      <c r="C121306">
        <v>-1.36452</v>
      </c>
      <c r="D121306" t="s">
        <v>7</v>
      </c>
      <c r="E121306" t="s">
        <v>21918</v>
      </c>
      <c r="F121306" t="s">
        <v>21919</v>
      </c>
    </row>
    <row r="121307" spans="1:6" x14ac:dyDescent="0.25">
      <c r="A121307" s="1" t="s">
        <v>12144</v>
      </c>
      <c r="B121307">
        <v>0.65220800000000001</v>
      </c>
      <c r="C121307">
        <v>1.0746899999999999</v>
      </c>
      <c r="D121307" t="s">
        <v>7</v>
      </c>
      <c r="E121307" t="s">
        <v>21918</v>
      </c>
      <c r="F121307" t="s">
        <v>21919</v>
      </c>
    </row>
    <row r="121308" spans="1:6" x14ac:dyDescent="0.25">
      <c r="A121308" s="1" t="s">
        <v>11957</v>
      </c>
      <c r="B121308">
        <v>0.12096899999999999</v>
      </c>
      <c r="C121308">
        <v>1.41869</v>
      </c>
      <c r="D121308" t="s">
        <v>7</v>
      </c>
      <c r="E121308" t="s">
        <v>21918</v>
      </c>
      <c r="F121308" t="s">
        <v>21919</v>
      </c>
    </row>
    <row r="121309" spans="1:6" x14ac:dyDescent="0.25">
      <c r="A121309" s="1" t="s">
        <v>15304</v>
      </c>
      <c r="B121309">
        <v>0.50217000000000001</v>
      </c>
      <c r="C121309">
        <v>-1.08561</v>
      </c>
      <c r="D121309" t="s">
        <v>7</v>
      </c>
      <c r="E121309" t="s">
        <v>21918</v>
      </c>
      <c r="F121309" t="s">
        <v>21919</v>
      </c>
    </row>
    <row r="121310" spans="1:6" x14ac:dyDescent="0.25">
      <c r="A121310" s="1" t="s">
        <v>15466</v>
      </c>
      <c r="B121310">
        <v>0.64883500000000005</v>
      </c>
      <c r="C121310">
        <v>-1.04135</v>
      </c>
      <c r="D121310" t="s">
        <v>7</v>
      </c>
      <c r="E121310" t="s">
        <v>21918</v>
      </c>
      <c r="F121310" t="s">
        <v>21919</v>
      </c>
    </row>
    <row r="121311" spans="1:6" x14ac:dyDescent="0.25">
      <c r="A121311" s="1" t="s">
        <v>15584</v>
      </c>
      <c r="B121311">
        <v>0.81971700000000003</v>
      </c>
      <c r="C121311">
        <v>1.02372</v>
      </c>
      <c r="D121311" t="s">
        <v>7</v>
      </c>
      <c r="E121311" t="s">
        <v>21918</v>
      </c>
      <c r="F121311" t="s">
        <v>21919</v>
      </c>
    </row>
    <row r="121312" spans="1:6" x14ac:dyDescent="0.25">
      <c r="A121312" s="1" t="s">
        <v>2989</v>
      </c>
      <c r="B121312">
        <v>0.10058499999999999</v>
      </c>
      <c r="C121312">
        <v>1.12148</v>
      </c>
      <c r="D121312" t="s">
        <v>7</v>
      </c>
      <c r="E121312" t="s">
        <v>21918</v>
      </c>
      <c r="F121312" t="s">
        <v>21919</v>
      </c>
    </row>
    <row r="121313" spans="1:6" x14ac:dyDescent="0.25">
      <c r="A121313" s="1" t="s">
        <v>11760</v>
      </c>
      <c r="B121313">
        <v>0.98491300000000004</v>
      </c>
      <c r="C121313">
        <v>-1.0016099999999999</v>
      </c>
      <c r="D121313" t="s">
        <v>7</v>
      </c>
      <c r="E121313" t="s">
        <v>21918</v>
      </c>
      <c r="F121313" t="s">
        <v>21919</v>
      </c>
    </row>
    <row r="121314" spans="1:6" x14ac:dyDescent="0.25">
      <c r="A121314" s="1" t="s">
        <v>16143</v>
      </c>
      <c r="B121314">
        <v>0.28261799999999998</v>
      </c>
      <c r="C121314">
        <v>-1.0458499999999999</v>
      </c>
      <c r="D121314" t="s">
        <v>7</v>
      </c>
      <c r="E121314" t="s">
        <v>21918</v>
      </c>
      <c r="F121314" t="s">
        <v>21919</v>
      </c>
    </row>
    <row r="121315" spans="1:6" x14ac:dyDescent="0.25">
      <c r="A121315" s="1" t="s">
        <v>10933</v>
      </c>
      <c r="B121315">
        <v>0.71657599999999999</v>
      </c>
      <c r="C121315">
        <v>1.02342</v>
      </c>
      <c r="D121315" t="s">
        <v>7</v>
      </c>
      <c r="E121315" t="s">
        <v>21918</v>
      </c>
      <c r="F121315" t="s">
        <v>21919</v>
      </c>
    </row>
    <row r="121316" spans="1:6" x14ac:dyDescent="0.25">
      <c r="A121316" s="1" t="s">
        <v>13011</v>
      </c>
      <c r="B121316">
        <v>0.25094499999999997</v>
      </c>
      <c r="C121316">
        <v>1.07141</v>
      </c>
      <c r="D121316" t="s">
        <v>7</v>
      </c>
      <c r="E121316" t="s">
        <v>21918</v>
      </c>
      <c r="F121316" t="s">
        <v>21919</v>
      </c>
    </row>
    <row r="121317" spans="1:6" x14ac:dyDescent="0.25">
      <c r="A121317" s="1" t="s">
        <v>10016</v>
      </c>
      <c r="B121317">
        <v>0.36038100000000001</v>
      </c>
      <c r="C121317">
        <v>1.05748</v>
      </c>
      <c r="D121317" t="s">
        <v>7</v>
      </c>
      <c r="E121317" t="s">
        <v>21918</v>
      </c>
      <c r="F121317" t="s">
        <v>21919</v>
      </c>
    </row>
    <row r="121318" spans="1:6" x14ac:dyDescent="0.25">
      <c r="A121318" s="1" t="s">
        <v>17615</v>
      </c>
      <c r="B121318">
        <v>0.59601899999999997</v>
      </c>
      <c r="C121318">
        <v>1.05158</v>
      </c>
      <c r="D121318" t="s">
        <v>7</v>
      </c>
      <c r="E121318" t="s">
        <v>21918</v>
      </c>
      <c r="F121318" t="s">
        <v>21919</v>
      </c>
    </row>
    <row r="121319" spans="1:6" x14ac:dyDescent="0.25">
      <c r="A121319" s="1" t="s">
        <v>7254</v>
      </c>
      <c r="B121319">
        <v>0.87711700000000004</v>
      </c>
      <c r="C121319">
        <v>1.0118100000000001</v>
      </c>
      <c r="D121319" t="s">
        <v>7</v>
      </c>
      <c r="E121319" t="s">
        <v>21918</v>
      </c>
      <c r="F121319" t="s">
        <v>21919</v>
      </c>
    </row>
    <row r="121320" spans="1:6" x14ac:dyDescent="0.25">
      <c r="A121320" s="1" t="s">
        <v>12932</v>
      </c>
      <c r="B121320">
        <v>0.38901400000000003</v>
      </c>
      <c r="C121320">
        <v>-1.15307</v>
      </c>
      <c r="D121320" t="s">
        <v>7</v>
      </c>
      <c r="E121320" t="s">
        <v>21918</v>
      </c>
      <c r="F121320" t="s">
        <v>21919</v>
      </c>
    </row>
    <row r="121321" spans="1:6" x14ac:dyDescent="0.25">
      <c r="A121321" s="1" t="s">
        <v>16530</v>
      </c>
      <c r="B121321">
        <v>0.50528899999999999</v>
      </c>
      <c r="C121321">
        <v>1.0999300000000001</v>
      </c>
      <c r="D121321" t="s">
        <v>7</v>
      </c>
      <c r="E121321" t="s">
        <v>21918</v>
      </c>
      <c r="F121321" t="s">
        <v>21919</v>
      </c>
    </row>
    <row r="121322" spans="1:6" x14ac:dyDescent="0.25">
      <c r="A121322" s="1" t="s">
        <v>14898</v>
      </c>
      <c r="B121322">
        <v>6.0332999999999998E-2</v>
      </c>
      <c r="C121322">
        <v>-1.155</v>
      </c>
      <c r="D121322" t="s">
        <v>7</v>
      </c>
      <c r="E121322" t="s">
        <v>21918</v>
      </c>
      <c r="F121322" t="s">
        <v>21919</v>
      </c>
    </row>
    <row r="121323" spans="1:6" x14ac:dyDescent="0.25">
      <c r="A121323" s="1" t="s">
        <v>204</v>
      </c>
      <c r="B121323">
        <v>0.25109399999999998</v>
      </c>
      <c r="C121323">
        <v>-1.1464300000000001</v>
      </c>
      <c r="D121323" t="s">
        <v>7</v>
      </c>
      <c r="E121323" t="s">
        <v>21918</v>
      </c>
      <c r="F121323" t="s">
        <v>21919</v>
      </c>
    </row>
    <row r="121324" spans="1:6" x14ac:dyDescent="0.25">
      <c r="A121324" s="1" t="s">
        <v>11024</v>
      </c>
      <c r="B121324">
        <v>0.80618900000000004</v>
      </c>
      <c r="C121324">
        <v>1.0125999999999999</v>
      </c>
      <c r="D121324" t="s">
        <v>7</v>
      </c>
      <c r="E121324" t="s">
        <v>21918</v>
      </c>
      <c r="F121324" t="s">
        <v>21919</v>
      </c>
    </row>
    <row r="121325" spans="1:6" x14ac:dyDescent="0.25">
      <c r="A121325" s="1" t="s">
        <v>15247</v>
      </c>
      <c r="B121325">
        <v>0.25671699999999997</v>
      </c>
      <c r="C121325">
        <v>1.1042099999999999</v>
      </c>
      <c r="D121325" t="s">
        <v>7</v>
      </c>
      <c r="E121325" t="s">
        <v>21918</v>
      </c>
      <c r="F121325" t="s">
        <v>21919</v>
      </c>
    </row>
    <row r="121326" spans="1:6" x14ac:dyDescent="0.25">
      <c r="A121326" s="1" t="s">
        <v>5189</v>
      </c>
      <c r="B121326">
        <v>0.53731899999999999</v>
      </c>
      <c r="C121326">
        <v>-1.09755</v>
      </c>
      <c r="D121326" t="s">
        <v>7</v>
      </c>
      <c r="E121326" t="s">
        <v>21918</v>
      </c>
      <c r="F121326" t="s">
        <v>21919</v>
      </c>
    </row>
    <row r="121327" spans="1:6" x14ac:dyDescent="0.25">
      <c r="A121327" s="1" t="s">
        <v>266</v>
      </c>
      <c r="B121327">
        <v>0.54901800000000001</v>
      </c>
      <c r="C121327">
        <v>-1.0705499999999999</v>
      </c>
      <c r="D121327" t="s">
        <v>7</v>
      </c>
      <c r="E121327" t="s">
        <v>21918</v>
      </c>
      <c r="F121327" t="s">
        <v>21919</v>
      </c>
    </row>
    <row r="121328" spans="1:6" x14ac:dyDescent="0.25">
      <c r="A121328" s="1" t="s">
        <v>9670</v>
      </c>
      <c r="B121328">
        <v>0.171962</v>
      </c>
      <c r="C121328">
        <v>-1.11846</v>
      </c>
      <c r="D121328" t="s">
        <v>7</v>
      </c>
      <c r="E121328" t="s">
        <v>21918</v>
      </c>
      <c r="F121328" t="s">
        <v>21919</v>
      </c>
    </row>
    <row r="121329" spans="1:6" x14ac:dyDescent="0.25">
      <c r="A121329" s="1" t="s">
        <v>12493</v>
      </c>
      <c r="B121329">
        <v>0.929342</v>
      </c>
      <c r="C121329">
        <v>1.0049699999999999</v>
      </c>
      <c r="D121329" t="s">
        <v>7</v>
      </c>
      <c r="E121329" t="s">
        <v>21918</v>
      </c>
      <c r="F121329" t="s">
        <v>21919</v>
      </c>
    </row>
    <row r="121330" spans="1:6" x14ac:dyDescent="0.25">
      <c r="A121330" s="1" t="s">
        <v>13961</v>
      </c>
      <c r="B121330">
        <v>0.25326199999999999</v>
      </c>
      <c r="C121330">
        <v>1.0785800000000001</v>
      </c>
      <c r="D121330" t="s">
        <v>7</v>
      </c>
      <c r="E121330" t="s">
        <v>21918</v>
      </c>
      <c r="F121330" t="s">
        <v>21919</v>
      </c>
    </row>
    <row r="121331" spans="1:6" x14ac:dyDescent="0.25">
      <c r="A121331" s="1" t="s">
        <v>18967</v>
      </c>
      <c r="B121331">
        <v>8.6161000000000001E-2</v>
      </c>
      <c r="C121331">
        <v>-1.21231</v>
      </c>
      <c r="D121331" t="s">
        <v>7</v>
      </c>
      <c r="E121331" t="s">
        <v>21918</v>
      </c>
      <c r="F121331" t="s">
        <v>21919</v>
      </c>
    </row>
    <row r="121332" spans="1:6" x14ac:dyDescent="0.25">
      <c r="A121332" s="1" t="s">
        <v>15822</v>
      </c>
      <c r="B121332">
        <v>0.407107</v>
      </c>
      <c r="C121332">
        <v>-1.10741</v>
      </c>
      <c r="D121332" t="s">
        <v>7</v>
      </c>
      <c r="E121332" t="s">
        <v>21918</v>
      </c>
      <c r="F121332" t="s">
        <v>21919</v>
      </c>
    </row>
    <row r="121333" spans="1:6" x14ac:dyDescent="0.25">
      <c r="A121333" s="1" t="s">
        <v>8058</v>
      </c>
      <c r="B121333">
        <v>0.14130100000000001</v>
      </c>
      <c r="C121333">
        <v>-1.1492500000000001</v>
      </c>
      <c r="D121333" t="s">
        <v>7</v>
      </c>
      <c r="E121333" t="s">
        <v>21918</v>
      </c>
      <c r="F121333" t="s">
        <v>21919</v>
      </c>
    </row>
    <row r="121334" spans="1:6" x14ac:dyDescent="0.25">
      <c r="A121334" s="1" t="s">
        <v>8436</v>
      </c>
      <c r="B121334">
        <v>0.10317</v>
      </c>
      <c r="C121334">
        <v>-1.2069099999999999</v>
      </c>
      <c r="D121334" t="s">
        <v>7</v>
      </c>
      <c r="E121334" t="s">
        <v>21918</v>
      </c>
      <c r="F121334" t="s">
        <v>21919</v>
      </c>
    </row>
    <row r="121335" spans="1:6" x14ac:dyDescent="0.25">
      <c r="A121335" s="1" t="s">
        <v>14101</v>
      </c>
      <c r="B121335">
        <v>0.18881100000000001</v>
      </c>
      <c r="C121335">
        <v>-1.17038</v>
      </c>
      <c r="D121335" t="s">
        <v>7</v>
      </c>
      <c r="E121335" t="s">
        <v>21918</v>
      </c>
      <c r="F121335" t="s">
        <v>21919</v>
      </c>
    </row>
    <row r="121336" spans="1:6" x14ac:dyDescent="0.25">
      <c r="A121336" s="1" t="s">
        <v>4843</v>
      </c>
      <c r="B121336">
        <v>0.53016799999999997</v>
      </c>
      <c r="C121336">
        <v>1.0596300000000001</v>
      </c>
      <c r="D121336" t="s">
        <v>7</v>
      </c>
      <c r="E121336" t="s">
        <v>21918</v>
      </c>
      <c r="F121336" t="s">
        <v>21919</v>
      </c>
    </row>
    <row r="121337" spans="1:6" x14ac:dyDescent="0.25">
      <c r="A121337" s="1" t="s">
        <v>21805</v>
      </c>
      <c r="B121337">
        <v>0.217478</v>
      </c>
      <c r="C121337">
        <v>1.1171199999999999</v>
      </c>
      <c r="D121337" t="s">
        <v>7</v>
      </c>
      <c r="E121337" t="s">
        <v>21918</v>
      </c>
      <c r="F121337" t="s">
        <v>21919</v>
      </c>
    </row>
    <row r="121338" spans="1:6" x14ac:dyDescent="0.25">
      <c r="A121338" s="1" t="s">
        <v>9502</v>
      </c>
      <c r="B121338">
        <v>0.33310499999999998</v>
      </c>
      <c r="C121338">
        <v>-1.11212</v>
      </c>
      <c r="D121338" t="s">
        <v>7</v>
      </c>
      <c r="E121338" t="s">
        <v>21918</v>
      </c>
      <c r="F121338" t="s">
        <v>21919</v>
      </c>
    </row>
    <row r="121339" spans="1:6" x14ac:dyDescent="0.25">
      <c r="A121339" s="1" t="s">
        <v>16124</v>
      </c>
      <c r="B121339">
        <v>0.11806</v>
      </c>
      <c r="C121339">
        <v>-1.16571</v>
      </c>
      <c r="D121339" t="s">
        <v>7</v>
      </c>
      <c r="E121339" t="s">
        <v>21918</v>
      </c>
      <c r="F121339" t="s">
        <v>21919</v>
      </c>
    </row>
    <row r="121340" spans="1:6" x14ac:dyDescent="0.25">
      <c r="A121340" s="1" t="s">
        <v>7037</v>
      </c>
      <c r="B121340">
        <v>0.38527499999999998</v>
      </c>
      <c r="C121340">
        <v>1.1084000000000001</v>
      </c>
      <c r="D121340" t="s">
        <v>7</v>
      </c>
      <c r="E121340" t="s">
        <v>21918</v>
      </c>
      <c r="F121340" t="s">
        <v>21919</v>
      </c>
    </row>
    <row r="121341" spans="1:6" x14ac:dyDescent="0.25">
      <c r="A121341" s="1" t="s">
        <v>14813</v>
      </c>
      <c r="B121341">
        <v>0.85304500000000005</v>
      </c>
      <c r="C121341">
        <v>-1.0241</v>
      </c>
      <c r="D121341" t="s">
        <v>7</v>
      </c>
      <c r="E121341" t="s">
        <v>21918</v>
      </c>
      <c r="F121341" t="s">
        <v>21919</v>
      </c>
    </row>
    <row r="121342" spans="1:6" x14ac:dyDescent="0.25">
      <c r="A121342" s="1" t="s">
        <v>3184</v>
      </c>
      <c r="B121342">
        <v>0.15561900000000001</v>
      </c>
      <c r="C121342">
        <v>1.1518299999999999</v>
      </c>
      <c r="D121342" t="s">
        <v>7</v>
      </c>
      <c r="E121342" t="s">
        <v>21918</v>
      </c>
      <c r="F121342" t="s">
        <v>21919</v>
      </c>
    </row>
    <row r="121343" spans="1:6" x14ac:dyDescent="0.25">
      <c r="A121343" s="1" t="s">
        <v>5273</v>
      </c>
      <c r="B121343">
        <v>0.54524700000000004</v>
      </c>
      <c r="C121343">
        <v>-1.09341</v>
      </c>
      <c r="D121343" t="s">
        <v>7</v>
      </c>
      <c r="E121343" t="s">
        <v>21918</v>
      </c>
      <c r="F121343" t="s">
        <v>21919</v>
      </c>
    </row>
    <row r="121344" spans="1:6" x14ac:dyDescent="0.25">
      <c r="A121344" s="1" t="s">
        <v>3087</v>
      </c>
      <c r="B121344">
        <v>0.26011899999999999</v>
      </c>
      <c r="C121344">
        <v>1.1092500000000001</v>
      </c>
      <c r="D121344" t="s">
        <v>7</v>
      </c>
      <c r="E121344" t="s">
        <v>21918</v>
      </c>
      <c r="F121344" t="s">
        <v>21919</v>
      </c>
    </row>
    <row r="121345" spans="1:6" x14ac:dyDescent="0.25">
      <c r="A121345" s="1" t="s">
        <v>7487</v>
      </c>
      <c r="B121345">
        <v>5.0559800000000002E-2</v>
      </c>
      <c r="C121345">
        <v>-1.3337000000000001</v>
      </c>
      <c r="D121345" t="s">
        <v>7</v>
      </c>
      <c r="E121345" t="s">
        <v>21918</v>
      </c>
      <c r="F121345" t="s">
        <v>21919</v>
      </c>
    </row>
    <row r="121346" spans="1:6" x14ac:dyDescent="0.25">
      <c r="A121346" s="1" t="s">
        <v>5141</v>
      </c>
      <c r="B121346">
        <v>0.52803599999999995</v>
      </c>
      <c r="C121346">
        <v>-1.0498799999999999</v>
      </c>
      <c r="D121346" t="s">
        <v>7</v>
      </c>
      <c r="E121346" t="s">
        <v>21918</v>
      </c>
      <c r="F121346" t="s">
        <v>21919</v>
      </c>
    </row>
    <row r="121347" spans="1:6" x14ac:dyDescent="0.25">
      <c r="A121347" s="1" t="s">
        <v>21309</v>
      </c>
      <c r="B121347">
        <v>0.360377</v>
      </c>
      <c r="C121347">
        <v>1.08541</v>
      </c>
      <c r="D121347" t="s">
        <v>7</v>
      </c>
      <c r="E121347" t="s">
        <v>21918</v>
      </c>
      <c r="F121347" t="s">
        <v>21919</v>
      </c>
    </row>
    <row r="121348" spans="1:6" x14ac:dyDescent="0.25">
      <c r="A121348" s="1" t="s">
        <v>5612</v>
      </c>
      <c r="B121348">
        <v>0.317048</v>
      </c>
      <c r="C121348">
        <v>1.1520900000000001</v>
      </c>
      <c r="D121348" t="s">
        <v>7</v>
      </c>
      <c r="E121348" t="s">
        <v>21918</v>
      </c>
      <c r="F121348" t="s">
        <v>21919</v>
      </c>
    </row>
    <row r="121349" spans="1:6" x14ac:dyDescent="0.25">
      <c r="A121349" s="1" t="s">
        <v>1965</v>
      </c>
      <c r="B121349">
        <v>0.16435</v>
      </c>
      <c r="C121349">
        <v>-1.3320000000000001</v>
      </c>
      <c r="D121349" t="s">
        <v>7</v>
      </c>
      <c r="E121349" t="s">
        <v>21918</v>
      </c>
      <c r="F121349" t="s">
        <v>21919</v>
      </c>
    </row>
    <row r="121350" spans="1:6" x14ac:dyDescent="0.25">
      <c r="A121350" s="1" t="s">
        <v>1583</v>
      </c>
      <c r="B121350">
        <v>0.21379699999999999</v>
      </c>
      <c r="C121350">
        <v>1.3211999999999999</v>
      </c>
      <c r="D121350" t="s">
        <v>7</v>
      </c>
      <c r="E121350" t="s">
        <v>21918</v>
      </c>
      <c r="F121350" t="s">
        <v>21919</v>
      </c>
    </row>
    <row r="121351" spans="1:6" x14ac:dyDescent="0.25">
      <c r="A121351" s="1" t="s">
        <v>14703</v>
      </c>
      <c r="B121351">
        <v>0.23102200000000001</v>
      </c>
      <c r="C121351">
        <v>1.22122</v>
      </c>
      <c r="D121351" t="s">
        <v>7</v>
      </c>
      <c r="E121351" t="s">
        <v>21918</v>
      </c>
      <c r="F121351" t="s">
        <v>21919</v>
      </c>
    </row>
    <row r="121352" spans="1:6" x14ac:dyDescent="0.25">
      <c r="A121352" s="1" t="s">
        <v>17233</v>
      </c>
      <c r="B121352">
        <v>0.43360399999999999</v>
      </c>
      <c r="C121352">
        <v>-1.1156200000000001</v>
      </c>
      <c r="D121352" t="s">
        <v>7</v>
      </c>
      <c r="E121352" t="s">
        <v>21918</v>
      </c>
      <c r="F121352" t="s">
        <v>21919</v>
      </c>
    </row>
    <row r="121353" spans="1:6" x14ac:dyDescent="0.25">
      <c r="A121353" s="1" t="s">
        <v>17871</v>
      </c>
      <c r="B121353">
        <v>0.48301300000000003</v>
      </c>
      <c r="C121353">
        <v>-1.08931</v>
      </c>
      <c r="D121353" t="s">
        <v>7</v>
      </c>
      <c r="E121353" t="s">
        <v>21918</v>
      </c>
      <c r="F121353" t="s">
        <v>21919</v>
      </c>
    </row>
    <row r="121354" spans="1:6" x14ac:dyDescent="0.25">
      <c r="A121354" s="1" t="s">
        <v>7990</v>
      </c>
      <c r="B121354">
        <v>7.7100500000000002E-2</v>
      </c>
      <c r="C121354">
        <v>1.1223000000000001</v>
      </c>
      <c r="D121354" t="s">
        <v>7</v>
      </c>
      <c r="E121354" t="s">
        <v>21918</v>
      </c>
      <c r="F121354" t="s">
        <v>21919</v>
      </c>
    </row>
    <row r="121355" spans="1:6" x14ac:dyDescent="0.25">
      <c r="A121355" s="1" t="s">
        <v>14282</v>
      </c>
      <c r="B121355">
        <v>0.52117000000000002</v>
      </c>
      <c r="C121355">
        <v>-1.0570900000000001</v>
      </c>
      <c r="D121355" t="s">
        <v>7</v>
      </c>
      <c r="E121355" t="s">
        <v>21918</v>
      </c>
      <c r="F121355" t="s">
        <v>21919</v>
      </c>
    </row>
    <row r="121356" spans="1:6" x14ac:dyDescent="0.25">
      <c r="A121356" s="1" t="s">
        <v>11690</v>
      </c>
      <c r="B121356">
        <v>0.19162799999999999</v>
      </c>
      <c r="C121356">
        <v>1.20736</v>
      </c>
      <c r="D121356" t="s">
        <v>7</v>
      </c>
      <c r="E121356" t="s">
        <v>21918</v>
      </c>
      <c r="F121356" t="s">
        <v>21919</v>
      </c>
    </row>
    <row r="121357" spans="1:6" x14ac:dyDescent="0.25">
      <c r="A121357" s="1" t="s">
        <v>6676</v>
      </c>
      <c r="B121357">
        <v>0.39982400000000001</v>
      </c>
      <c r="C121357">
        <v>-1.1482000000000001</v>
      </c>
      <c r="D121357" t="s">
        <v>7</v>
      </c>
      <c r="E121357" t="s">
        <v>21918</v>
      </c>
      <c r="F121357" t="s">
        <v>21919</v>
      </c>
    </row>
    <row r="121358" spans="1:6" x14ac:dyDescent="0.25">
      <c r="A121358" s="1" t="s">
        <v>7017</v>
      </c>
      <c r="B121358">
        <v>0.44905499999999998</v>
      </c>
      <c r="C121358">
        <v>-1.0787</v>
      </c>
      <c r="D121358" t="s">
        <v>7</v>
      </c>
      <c r="E121358" t="s">
        <v>21918</v>
      </c>
      <c r="F121358" t="s">
        <v>21919</v>
      </c>
    </row>
    <row r="121359" spans="1:6" x14ac:dyDescent="0.25">
      <c r="A121359" s="1" t="s">
        <v>15479</v>
      </c>
      <c r="B121359">
        <v>0.74194899999999997</v>
      </c>
      <c r="C121359">
        <v>-1.01905</v>
      </c>
      <c r="D121359" t="s">
        <v>7</v>
      </c>
      <c r="E121359" t="s">
        <v>21918</v>
      </c>
      <c r="F121359" t="s">
        <v>21919</v>
      </c>
    </row>
    <row r="121360" spans="1:6" x14ac:dyDescent="0.25">
      <c r="A121360" s="1" t="s">
        <v>13927</v>
      </c>
      <c r="B121360">
        <v>0.37857000000000002</v>
      </c>
      <c r="C121360">
        <v>-1.07318</v>
      </c>
      <c r="D121360" t="s">
        <v>7</v>
      </c>
      <c r="E121360" t="s">
        <v>21918</v>
      </c>
      <c r="F121360" t="s">
        <v>21919</v>
      </c>
    </row>
    <row r="121361" spans="1:6" x14ac:dyDescent="0.25">
      <c r="A121361" s="1" t="s">
        <v>3729</v>
      </c>
      <c r="B121361">
        <v>0.149922</v>
      </c>
      <c r="C121361">
        <v>-1.1126400000000001</v>
      </c>
      <c r="D121361" t="s">
        <v>7</v>
      </c>
      <c r="E121361" t="s">
        <v>21918</v>
      </c>
      <c r="F121361" t="s">
        <v>21919</v>
      </c>
    </row>
    <row r="121362" spans="1:6" x14ac:dyDescent="0.25">
      <c r="A121362" s="1" t="s">
        <v>2837</v>
      </c>
      <c r="B121362">
        <v>0.29447899999999999</v>
      </c>
      <c r="C121362">
        <v>-1.1153299999999999</v>
      </c>
      <c r="D121362" t="s">
        <v>7</v>
      </c>
      <c r="E121362" t="s">
        <v>21918</v>
      </c>
      <c r="F121362" t="s">
        <v>21919</v>
      </c>
    </row>
    <row r="121363" spans="1:6" x14ac:dyDescent="0.25">
      <c r="A121363" s="1" t="s">
        <v>12377</v>
      </c>
      <c r="B121363">
        <v>0.31416699999999997</v>
      </c>
      <c r="C121363">
        <v>1.19442</v>
      </c>
      <c r="D121363" t="s">
        <v>7</v>
      </c>
      <c r="E121363" t="s">
        <v>21918</v>
      </c>
      <c r="F121363" t="s">
        <v>21919</v>
      </c>
    </row>
    <row r="121364" spans="1:6" x14ac:dyDescent="0.25">
      <c r="A121364" s="1" t="s">
        <v>18671</v>
      </c>
      <c r="B121364">
        <v>0.79702099999999998</v>
      </c>
      <c r="C121364">
        <v>1.01898</v>
      </c>
      <c r="D121364" t="s">
        <v>7</v>
      </c>
      <c r="E121364" t="s">
        <v>21918</v>
      </c>
      <c r="F121364" t="s">
        <v>21919</v>
      </c>
    </row>
    <row r="121365" spans="1:6" x14ac:dyDescent="0.25">
      <c r="A121365" s="1" t="s">
        <v>16380</v>
      </c>
      <c r="B121365">
        <v>0.30914700000000001</v>
      </c>
      <c r="C121365">
        <v>1.0859399999999999</v>
      </c>
      <c r="D121365" t="s">
        <v>7</v>
      </c>
      <c r="E121365" t="s">
        <v>21918</v>
      </c>
      <c r="F121365" t="s">
        <v>21919</v>
      </c>
    </row>
    <row r="121366" spans="1:6" x14ac:dyDescent="0.25">
      <c r="A121366" s="1" t="s">
        <v>3227</v>
      </c>
      <c r="B121366">
        <v>0.30462600000000001</v>
      </c>
      <c r="C121366">
        <v>1.0842400000000001</v>
      </c>
      <c r="D121366" t="s">
        <v>7</v>
      </c>
      <c r="E121366" t="s">
        <v>21918</v>
      </c>
      <c r="F121366" t="s">
        <v>21919</v>
      </c>
    </row>
    <row r="121367" spans="1:6" x14ac:dyDescent="0.25">
      <c r="A121367" s="1" t="s">
        <v>15425</v>
      </c>
      <c r="B121367">
        <v>0.81177100000000002</v>
      </c>
      <c r="C121367">
        <v>1.0191699999999999</v>
      </c>
      <c r="D121367" t="s">
        <v>7</v>
      </c>
      <c r="E121367" t="s">
        <v>21918</v>
      </c>
      <c r="F121367" t="s">
        <v>21919</v>
      </c>
    </row>
    <row r="121368" spans="1:6" x14ac:dyDescent="0.25">
      <c r="A121368" s="1" t="s">
        <v>15123</v>
      </c>
      <c r="B121368">
        <v>0.959789</v>
      </c>
      <c r="C121368">
        <v>1.0033799999999999</v>
      </c>
      <c r="D121368" t="s">
        <v>7</v>
      </c>
      <c r="E121368" t="s">
        <v>21918</v>
      </c>
      <c r="F121368" t="s">
        <v>21919</v>
      </c>
    </row>
    <row r="121369" spans="1:6" x14ac:dyDescent="0.25">
      <c r="A121369" s="1" t="s">
        <v>20664</v>
      </c>
      <c r="B121369">
        <v>0.41259099999999999</v>
      </c>
      <c r="C121369">
        <v>1.14385</v>
      </c>
      <c r="D121369" t="s">
        <v>7</v>
      </c>
      <c r="E121369" t="s">
        <v>21918</v>
      </c>
      <c r="F121369" t="s">
        <v>21919</v>
      </c>
    </row>
    <row r="121370" spans="1:6" x14ac:dyDescent="0.25">
      <c r="A121370" s="1" t="s">
        <v>4541</v>
      </c>
      <c r="B121370">
        <v>0.39379999999999998</v>
      </c>
      <c r="C121370">
        <v>-1.0771299999999999</v>
      </c>
      <c r="D121370" t="s">
        <v>7</v>
      </c>
      <c r="E121370" t="s">
        <v>21918</v>
      </c>
      <c r="F121370" t="s">
        <v>21919</v>
      </c>
    </row>
    <row r="121371" spans="1:6" x14ac:dyDescent="0.25">
      <c r="A121371" s="1" t="s">
        <v>7067</v>
      </c>
      <c r="B121371">
        <v>0.157226</v>
      </c>
      <c r="C121371">
        <v>1.13873</v>
      </c>
      <c r="D121371" t="s">
        <v>7</v>
      </c>
      <c r="E121371" t="s">
        <v>21918</v>
      </c>
      <c r="F121371" t="s">
        <v>21919</v>
      </c>
    </row>
    <row r="121372" spans="1:6" x14ac:dyDescent="0.25">
      <c r="A121372" s="1" t="s">
        <v>9707</v>
      </c>
      <c r="B121372">
        <v>9.1088199999999994E-2</v>
      </c>
      <c r="C121372">
        <v>1.17411</v>
      </c>
      <c r="D121372" t="s">
        <v>7</v>
      </c>
      <c r="E121372" t="s">
        <v>21918</v>
      </c>
      <c r="F121372" t="s">
        <v>21919</v>
      </c>
    </row>
    <row r="121373" spans="1:6" x14ac:dyDescent="0.25">
      <c r="A121373" s="1" t="s">
        <v>2216</v>
      </c>
      <c r="B121373">
        <v>0.68603899999999995</v>
      </c>
      <c r="C121373">
        <v>-1.04236</v>
      </c>
      <c r="D121373" t="s">
        <v>7</v>
      </c>
      <c r="E121373" t="s">
        <v>21918</v>
      </c>
      <c r="F121373" t="s">
        <v>21919</v>
      </c>
    </row>
    <row r="121374" spans="1:6" x14ac:dyDescent="0.25">
      <c r="A121374" s="1" t="s">
        <v>19918</v>
      </c>
      <c r="B121374">
        <v>0.32263700000000001</v>
      </c>
      <c r="C121374">
        <v>-1.1224799999999999</v>
      </c>
      <c r="D121374" t="s">
        <v>7</v>
      </c>
      <c r="E121374" t="s">
        <v>21918</v>
      </c>
      <c r="F121374" t="s">
        <v>21919</v>
      </c>
    </row>
    <row r="121375" spans="1:6" x14ac:dyDescent="0.25">
      <c r="A121375" s="1" t="s">
        <v>5673</v>
      </c>
      <c r="B121375">
        <v>0.360568</v>
      </c>
      <c r="C121375">
        <v>-1.10876</v>
      </c>
      <c r="D121375" t="s">
        <v>7</v>
      </c>
      <c r="E121375" t="s">
        <v>21918</v>
      </c>
      <c r="F121375" t="s">
        <v>21919</v>
      </c>
    </row>
    <row r="121376" spans="1:6" x14ac:dyDescent="0.25">
      <c r="A121376" s="1" t="s">
        <v>11181</v>
      </c>
      <c r="B121376">
        <v>0.208625</v>
      </c>
      <c r="C121376">
        <v>-1.11968</v>
      </c>
      <c r="D121376" t="s">
        <v>7</v>
      </c>
      <c r="E121376" t="s">
        <v>21918</v>
      </c>
      <c r="F121376" t="s">
        <v>21919</v>
      </c>
    </row>
    <row r="121377" spans="1:6" x14ac:dyDescent="0.25">
      <c r="A121377" s="1" t="s">
        <v>13773</v>
      </c>
      <c r="B121377">
        <v>0.28870299999999999</v>
      </c>
      <c r="C121377">
        <v>-1.15577</v>
      </c>
      <c r="D121377" t="s">
        <v>7</v>
      </c>
      <c r="E121377" t="s">
        <v>21918</v>
      </c>
      <c r="F121377" t="s">
        <v>21919</v>
      </c>
    </row>
    <row r="121378" spans="1:6" x14ac:dyDescent="0.25">
      <c r="A121378" s="1" t="s">
        <v>114</v>
      </c>
      <c r="B121378">
        <v>0.25976199999999999</v>
      </c>
      <c r="C121378">
        <v>-1.07829</v>
      </c>
      <c r="D121378" t="s">
        <v>7</v>
      </c>
      <c r="E121378" t="s">
        <v>21918</v>
      </c>
      <c r="F121378" t="s">
        <v>21919</v>
      </c>
    </row>
    <row r="121379" spans="1:6" x14ac:dyDescent="0.25">
      <c r="A121379" s="1" t="s">
        <v>7475</v>
      </c>
      <c r="B121379">
        <v>0.34724500000000003</v>
      </c>
      <c r="C121379">
        <v>1.04118</v>
      </c>
      <c r="D121379" t="s">
        <v>7</v>
      </c>
      <c r="E121379" t="s">
        <v>21918</v>
      </c>
      <c r="F121379" t="s">
        <v>21919</v>
      </c>
    </row>
    <row r="121380" spans="1:6" x14ac:dyDescent="0.25">
      <c r="A121380" s="1" t="s">
        <v>20574</v>
      </c>
      <c r="B121380">
        <v>0.59672700000000001</v>
      </c>
      <c r="C121380">
        <v>-1.0501499999999999</v>
      </c>
      <c r="D121380" t="s">
        <v>7</v>
      </c>
      <c r="E121380" t="s">
        <v>21918</v>
      </c>
      <c r="F121380" t="s">
        <v>21919</v>
      </c>
    </row>
    <row r="121381" spans="1:6" x14ac:dyDescent="0.25">
      <c r="A121381" s="1" t="s">
        <v>16509</v>
      </c>
      <c r="B121381">
        <v>0.33495599999999998</v>
      </c>
      <c r="C121381">
        <v>1.06311</v>
      </c>
      <c r="D121381" t="s">
        <v>7</v>
      </c>
      <c r="E121381" t="s">
        <v>21918</v>
      </c>
      <c r="F121381" t="s">
        <v>21919</v>
      </c>
    </row>
    <row r="121382" spans="1:6" x14ac:dyDescent="0.25">
      <c r="A121382" s="1" t="s">
        <v>17166</v>
      </c>
      <c r="B121382">
        <v>0.32575199999999999</v>
      </c>
      <c r="C121382">
        <v>-1.11032</v>
      </c>
      <c r="D121382" t="s">
        <v>7</v>
      </c>
      <c r="E121382" t="s">
        <v>21918</v>
      </c>
      <c r="F121382" t="s">
        <v>21919</v>
      </c>
    </row>
    <row r="121383" spans="1:6" x14ac:dyDescent="0.25">
      <c r="A121383" s="1" t="s">
        <v>20194</v>
      </c>
      <c r="B121383">
        <v>0.72288200000000002</v>
      </c>
      <c r="C121383">
        <v>-1.0190900000000001</v>
      </c>
      <c r="D121383" t="s">
        <v>7</v>
      </c>
      <c r="E121383" t="s">
        <v>21918</v>
      </c>
      <c r="F121383" t="s">
        <v>21919</v>
      </c>
    </row>
    <row r="121384" spans="1:6" x14ac:dyDescent="0.25">
      <c r="A121384" s="1" t="s">
        <v>18973</v>
      </c>
      <c r="B121384">
        <v>0.83194500000000005</v>
      </c>
      <c r="C121384">
        <v>-1.0236499999999999</v>
      </c>
      <c r="D121384" t="s">
        <v>7</v>
      </c>
      <c r="E121384" t="s">
        <v>21918</v>
      </c>
      <c r="F121384" t="s">
        <v>21919</v>
      </c>
    </row>
    <row r="121385" spans="1:6" x14ac:dyDescent="0.25">
      <c r="A121385" s="1" t="s">
        <v>1979</v>
      </c>
      <c r="B121385">
        <v>0.187052</v>
      </c>
      <c r="C121385">
        <v>-1.15598</v>
      </c>
      <c r="D121385" t="s">
        <v>7</v>
      </c>
      <c r="E121385" t="s">
        <v>21918</v>
      </c>
      <c r="F121385" t="s">
        <v>21919</v>
      </c>
    </row>
    <row r="121386" spans="1:6" x14ac:dyDescent="0.25">
      <c r="A121386" s="1" t="s">
        <v>21312</v>
      </c>
      <c r="B121386">
        <v>0.12127599999999999</v>
      </c>
      <c r="C121386">
        <v>1.38646</v>
      </c>
      <c r="D121386" t="s">
        <v>7</v>
      </c>
      <c r="E121386" t="s">
        <v>21918</v>
      </c>
      <c r="F121386" t="s">
        <v>21919</v>
      </c>
    </row>
    <row r="121387" spans="1:6" x14ac:dyDescent="0.25">
      <c r="A121387" s="1" t="s">
        <v>5209</v>
      </c>
      <c r="B121387">
        <v>0.37946099999999999</v>
      </c>
      <c r="C121387">
        <v>-1.11494</v>
      </c>
      <c r="D121387" t="s">
        <v>7</v>
      </c>
      <c r="E121387" t="s">
        <v>21918</v>
      </c>
      <c r="F121387" t="s">
        <v>21919</v>
      </c>
    </row>
    <row r="121388" spans="1:6" x14ac:dyDescent="0.25">
      <c r="A121388" s="1" t="s">
        <v>14725</v>
      </c>
      <c r="B121388">
        <v>8.9228000000000002E-2</v>
      </c>
      <c r="C121388">
        <v>1.1379999999999999</v>
      </c>
      <c r="D121388" t="s">
        <v>7</v>
      </c>
      <c r="E121388" t="s">
        <v>21918</v>
      </c>
      <c r="F121388" t="s">
        <v>21919</v>
      </c>
    </row>
    <row r="121389" spans="1:6" x14ac:dyDescent="0.25">
      <c r="A121389" s="1" t="s">
        <v>331</v>
      </c>
      <c r="B121389">
        <v>0.44318000000000002</v>
      </c>
      <c r="C121389">
        <v>1.17815</v>
      </c>
      <c r="D121389" t="s">
        <v>7</v>
      </c>
      <c r="E121389" t="s">
        <v>21918</v>
      </c>
      <c r="F121389" t="s">
        <v>21919</v>
      </c>
    </row>
    <row r="121390" spans="1:6" x14ac:dyDescent="0.25">
      <c r="A121390" s="1" t="s">
        <v>2160</v>
      </c>
      <c r="B121390">
        <v>0.182979</v>
      </c>
      <c r="C121390">
        <v>-1.14971</v>
      </c>
      <c r="D121390" t="s">
        <v>7</v>
      </c>
      <c r="E121390" t="s">
        <v>21918</v>
      </c>
      <c r="F121390" t="s">
        <v>21919</v>
      </c>
    </row>
    <row r="121391" spans="1:6" x14ac:dyDescent="0.25">
      <c r="A121391" s="1" t="s">
        <v>12257</v>
      </c>
      <c r="B121391">
        <v>0.74332399999999998</v>
      </c>
      <c r="C121391">
        <v>-1.03546</v>
      </c>
      <c r="D121391" t="s">
        <v>7</v>
      </c>
      <c r="E121391" t="s">
        <v>21918</v>
      </c>
      <c r="F121391" t="s">
        <v>21919</v>
      </c>
    </row>
    <row r="121392" spans="1:6" x14ac:dyDescent="0.25">
      <c r="A121392" s="1" t="s">
        <v>14285</v>
      </c>
      <c r="B121392">
        <v>0.13414499999999999</v>
      </c>
      <c r="C121392">
        <v>-1.20109</v>
      </c>
      <c r="D121392" t="s">
        <v>7</v>
      </c>
      <c r="E121392" t="s">
        <v>21918</v>
      </c>
      <c r="F121392" t="s">
        <v>21919</v>
      </c>
    </row>
    <row r="121393" spans="1:6" x14ac:dyDescent="0.25">
      <c r="A121393" s="1" t="s">
        <v>10846</v>
      </c>
      <c r="B121393">
        <v>5.9117099999999999E-2</v>
      </c>
      <c r="C121393">
        <v>1.2585</v>
      </c>
      <c r="D121393" t="s">
        <v>7</v>
      </c>
      <c r="E121393" t="s">
        <v>21918</v>
      </c>
      <c r="F121393" t="s">
        <v>21919</v>
      </c>
    </row>
    <row r="121394" spans="1:6" x14ac:dyDescent="0.25">
      <c r="A121394" s="1" t="s">
        <v>16342</v>
      </c>
      <c r="B121394">
        <v>0.10261199999999999</v>
      </c>
      <c r="C121394">
        <v>1.19503</v>
      </c>
      <c r="D121394" t="s">
        <v>7</v>
      </c>
      <c r="E121394" t="s">
        <v>21918</v>
      </c>
      <c r="F121394" t="s">
        <v>21919</v>
      </c>
    </row>
    <row r="121395" spans="1:6" x14ac:dyDescent="0.25">
      <c r="A121395" s="1" t="s">
        <v>16465</v>
      </c>
      <c r="B121395">
        <v>0.24765200000000001</v>
      </c>
      <c r="C121395">
        <v>1.13035</v>
      </c>
      <c r="D121395" t="s">
        <v>7</v>
      </c>
      <c r="E121395" t="s">
        <v>21918</v>
      </c>
      <c r="F121395" t="s">
        <v>21919</v>
      </c>
    </row>
    <row r="121396" spans="1:6" x14ac:dyDescent="0.25">
      <c r="A121396" s="1" t="s">
        <v>13381</v>
      </c>
      <c r="B121396">
        <v>0.48703999999999997</v>
      </c>
      <c r="C121396">
        <v>-1.10846</v>
      </c>
      <c r="D121396" t="s">
        <v>7</v>
      </c>
      <c r="E121396" t="s">
        <v>21918</v>
      </c>
      <c r="F121396" t="s">
        <v>21919</v>
      </c>
    </row>
    <row r="121397" spans="1:6" x14ac:dyDescent="0.25">
      <c r="A121397" s="1" t="s">
        <v>2374</v>
      </c>
      <c r="B121397">
        <v>0.75674699999999995</v>
      </c>
      <c r="C121397">
        <v>-1.03583</v>
      </c>
      <c r="D121397" t="s">
        <v>7</v>
      </c>
      <c r="E121397" t="s">
        <v>21918</v>
      </c>
      <c r="F121397" t="s">
        <v>21919</v>
      </c>
    </row>
    <row r="121398" spans="1:6" x14ac:dyDescent="0.25">
      <c r="A121398" s="1" t="s">
        <v>3753</v>
      </c>
      <c r="B121398">
        <v>0.17372099999999999</v>
      </c>
      <c r="C121398">
        <v>-1.2420599999999999</v>
      </c>
      <c r="D121398" t="s">
        <v>7</v>
      </c>
      <c r="E121398" t="s">
        <v>21918</v>
      </c>
      <c r="F121398" t="s">
        <v>21919</v>
      </c>
    </row>
    <row r="121399" spans="1:6" x14ac:dyDescent="0.25">
      <c r="A121399" s="1" t="s">
        <v>19572</v>
      </c>
      <c r="B121399">
        <v>0.30942399999999998</v>
      </c>
      <c r="C121399">
        <v>-1.1046499999999999</v>
      </c>
      <c r="D121399" t="s">
        <v>7</v>
      </c>
      <c r="E121399" t="s">
        <v>21918</v>
      </c>
      <c r="F121399" t="s">
        <v>21919</v>
      </c>
    </row>
    <row r="121400" spans="1:6" x14ac:dyDescent="0.25">
      <c r="A121400" s="1" t="s">
        <v>15850</v>
      </c>
      <c r="B121400">
        <v>8.6659E-2</v>
      </c>
      <c r="C121400">
        <v>1.3418399999999999</v>
      </c>
      <c r="D121400" t="s">
        <v>7</v>
      </c>
      <c r="E121400" t="s">
        <v>21918</v>
      </c>
      <c r="F121400" t="s">
        <v>21919</v>
      </c>
    </row>
    <row r="121401" spans="1:6" x14ac:dyDescent="0.25">
      <c r="A121401" s="1" t="s">
        <v>6539</v>
      </c>
      <c r="B121401">
        <v>0.30584600000000001</v>
      </c>
      <c r="C121401">
        <v>-1.0858399999999999</v>
      </c>
      <c r="D121401" t="s">
        <v>7</v>
      </c>
      <c r="E121401" t="s">
        <v>21918</v>
      </c>
      <c r="F121401" t="s">
        <v>21919</v>
      </c>
    </row>
    <row r="121402" spans="1:6" x14ac:dyDescent="0.25">
      <c r="A121402" s="1" t="s">
        <v>18123</v>
      </c>
      <c r="B121402">
        <v>0.48915700000000001</v>
      </c>
      <c r="C121402">
        <v>1.05586</v>
      </c>
      <c r="D121402" t="s">
        <v>7</v>
      </c>
      <c r="E121402" t="s">
        <v>21918</v>
      </c>
      <c r="F121402" t="s">
        <v>21919</v>
      </c>
    </row>
    <row r="121403" spans="1:6" x14ac:dyDescent="0.25">
      <c r="A121403" s="1" t="s">
        <v>788</v>
      </c>
      <c r="B121403">
        <v>0.65876599999999996</v>
      </c>
      <c r="C121403">
        <v>-1.0490699999999999</v>
      </c>
      <c r="D121403" t="s">
        <v>7</v>
      </c>
      <c r="E121403" t="s">
        <v>21918</v>
      </c>
      <c r="F121403" t="s">
        <v>21919</v>
      </c>
    </row>
    <row r="121404" spans="1:6" x14ac:dyDescent="0.25">
      <c r="A121404" s="1" t="s">
        <v>19930</v>
      </c>
      <c r="B121404">
        <v>0.24596399999999999</v>
      </c>
      <c r="C121404">
        <v>1.0689599999999999</v>
      </c>
      <c r="D121404" t="s">
        <v>7</v>
      </c>
      <c r="E121404" t="s">
        <v>21918</v>
      </c>
      <c r="F121404" t="s">
        <v>21919</v>
      </c>
    </row>
    <row r="121405" spans="1:6" x14ac:dyDescent="0.25">
      <c r="A121405" s="1" t="s">
        <v>13076</v>
      </c>
      <c r="B121405">
        <v>0.89185000000000003</v>
      </c>
      <c r="C121405">
        <v>-1.0105299999999999</v>
      </c>
      <c r="D121405" t="s">
        <v>7</v>
      </c>
      <c r="E121405" t="s">
        <v>21918</v>
      </c>
      <c r="F121405" t="s">
        <v>21919</v>
      </c>
    </row>
    <row r="121406" spans="1:6" x14ac:dyDescent="0.25">
      <c r="A121406" s="1" t="s">
        <v>14295</v>
      </c>
      <c r="B121406">
        <v>0.91126499999999999</v>
      </c>
      <c r="C121406">
        <v>1.0067900000000001</v>
      </c>
      <c r="D121406" t="s">
        <v>7</v>
      </c>
      <c r="E121406" t="s">
        <v>21918</v>
      </c>
      <c r="F121406" t="s">
        <v>21919</v>
      </c>
    </row>
    <row r="121407" spans="1:6" x14ac:dyDescent="0.25">
      <c r="A121407" s="1" t="s">
        <v>6562</v>
      </c>
      <c r="B121407">
        <v>0.33126899999999998</v>
      </c>
      <c r="C121407">
        <v>1.06108</v>
      </c>
      <c r="D121407" t="s">
        <v>7</v>
      </c>
      <c r="E121407" t="s">
        <v>21918</v>
      </c>
      <c r="F121407" t="s">
        <v>21919</v>
      </c>
    </row>
    <row r="121408" spans="1:6" x14ac:dyDescent="0.25">
      <c r="A121408" s="1" t="s">
        <v>14594</v>
      </c>
      <c r="B121408">
        <v>0.29009400000000002</v>
      </c>
      <c r="C121408">
        <v>-1.07176</v>
      </c>
      <c r="D121408" t="s">
        <v>7</v>
      </c>
      <c r="E121408" t="s">
        <v>21918</v>
      </c>
      <c r="F121408" t="s">
        <v>21919</v>
      </c>
    </row>
    <row r="121409" spans="1:6" x14ac:dyDescent="0.25">
      <c r="A121409" s="1" t="s">
        <v>14023</v>
      </c>
      <c r="B121409">
        <v>0.521791</v>
      </c>
      <c r="C121409">
        <v>-1.0827500000000001</v>
      </c>
      <c r="D121409" t="s">
        <v>7</v>
      </c>
      <c r="E121409" t="s">
        <v>21918</v>
      </c>
      <c r="F121409" t="s">
        <v>21919</v>
      </c>
    </row>
    <row r="121410" spans="1:6" x14ac:dyDescent="0.25">
      <c r="A121410" s="1" t="s">
        <v>15817</v>
      </c>
      <c r="B121410">
        <v>0.27794200000000002</v>
      </c>
      <c r="C121410">
        <v>-1.06071</v>
      </c>
      <c r="D121410" t="s">
        <v>7</v>
      </c>
      <c r="E121410" t="s">
        <v>21918</v>
      </c>
      <c r="F121410" t="s">
        <v>21919</v>
      </c>
    </row>
    <row r="121411" spans="1:6" x14ac:dyDescent="0.25">
      <c r="A121411" s="1" t="s">
        <v>14205</v>
      </c>
      <c r="B121411">
        <v>0.51760799999999996</v>
      </c>
      <c r="C121411">
        <v>1.0569</v>
      </c>
      <c r="D121411" t="s">
        <v>7</v>
      </c>
      <c r="E121411" t="s">
        <v>21918</v>
      </c>
      <c r="F121411" t="s">
        <v>21919</v>
      </c>
    </row>
    <row r="121412" spans="1:6" x14ac:dyDescent="0.25">
      <c r="A121412" s="1" t="s">
        <v>3383</v>
      </c>
      <c r="B121412">
        <v>0.26069500000000001</v>
      </c>
      <c r="C121412">
        <v>1.1278699999999999</v>
      </c>
      <c r="D121412" t="s">
        <v>7</v>
      </c>
      <c r="E121412" t="s">
        <v>21918</v>
      </c>
      <c r="F121412" t="s">
        <v>21919</v>
      </c>
    </row>
    <row r="121413" spans="1:6" x14ac:dyDescent="0.25">
      <c r="A121413" s="1" t="s">
        <v>5874</v>
      </c>
      <c r="B121413">
        <v>0.53908800000000001</v>
      </c>
      <c r="C121413">
        <v>1.0935699999999999</v>
      </c>
      <c r="D121413" t="s">
        <v>7</v>
      </c>
      <c r="E121413" t="s">
        <v>21918</v>
      </c>
      <c r="F121413" t="s">
        <v>21919</v>
      </c>
    </row>
    <row r="121414" spans="1:6" x14ac:dyDescent="0.25">
      <c r="A121414" s="1" t="s">
        <v>651</v>
      </c>
      <c r="B121414">
        <v>0.55411299999999997</v>
      </c>
      <c r="C121414">
        <v>-1.1002000000000001</v>
      </c>
      <c r="D121414" t="s">
        <v>7</v>
      </c>
      <c r="E121414" t="s">
        <v>21918</v>
      </c>
      <c r="F121414" t="s">
        <v>21919</v>
      </c>
    </row>
    <row r="121415" spans="1:6" x14ac:dyDescent="0.25">
      <c r="A121415" s="1" t="s">
        <v>2670</v>
      </c>
      <c r="B121415">
        <v>3.22565E-2</v>
      </c>
      <c r="C121415">
        <v>-1.2080900000000001</v>
      </c>
      <c r="D121415" t="s">
        <v>7</v>
      </c>
      <c r="E121415" t="s">
        <v>21918</v>
      </c>
      <c r="F121415" t="s">
        <v>21919</v>
      </c>
    </row>
    <row r="121416" spans="1:6" x14ac:dyDescent="0.25">
      <c r="A121416" s="1" t="s">
        <v>6750</v>
      </c>
      <c r="B121416">
        <v>0.18098900000000001</v>
      </c>
      <c r="C121416">
        <v>1.2442500000000001</v>
      </c>
      <c r="D121416" t="s">
        <v>7</v>
      </c>
      <c r="E121416" t="s">
        <v>21918</v>
      </c>
      <c r="F121416" t="s">
        <v>21919</v>
      </c>
    </row>
    <row r="121417" spans="1:6" x14ac:dyDescent="0.25">
      <c r="A121417" s="1" t="s">
        <v>15714</v>
      </c>
      <c r="B121417">
        <v>6.9205000000000003E-2</v>
      </c>
      <c r="C121417">
        <v>1.16252</v>
      </c>
      <c r="D121417" t="s">
        <v>7</v>
      </c>
      <c r="E121417" t="s">
        <v>21918</v>
      </c>
      <c r="F121417" t="s">
        <v>21919</v>
      </c>
    </row>
    <row r="121418" spans="1:6" x14ac:dyDescent="0.25">
      <c r="A121418" s="1" t="s">
        <v>5535</v>
      </c>
      <c r="B121418">
        <v>0.83868500000000001</v>
      </c>
      <c r="C121418">
        <v>1.01261</v>
      </c>
      <c r="D121418" t="s">
        <v>7</v>
      </c>
      <c r="E121418" t="s">
        <v>21918</v>
      </c>
      <c r="F121418" t="s">
        <v>21919</v>
      </c>
    </row>
    <row r="121419" spans="1:6" x14ac:dyDescent="0.25">
      <c r="A121419" s="1" t="s">
        <v>9546</v>
      </c>
      <c r="B121419">
        <v>0.46698000000000001</v>
      </c>
      <c r="C121419">
        <v>1.06315</v>
      </c>
      <c r="D121419" t="s">
        <v>7</v>
      </c>
      <c r="E121419" t="s">
        <v>21918</v>
      </c>
      <c r="F121419" t="s">
        <v>21919</v>
      </c>
    </row>
    <row r="121420" spans="1:6" x14ac:dyDescent="0.25">
      <c r="A121420" s="1" t="s">
        <v>11393</v>
      </c>
      <c r="B121420">
        <v>0.178235</v>
      </c>
      <c r="C121420">
        <v>1.14317</v>
      </c>
      <c r="D121420" t="s">
        <v>7</v>
      </c>
      <c r="E121420" t="s">
        <v>21918</v>
      </c>
      <c r="F121420" t="s">
        <v>21919</v>
      </c>
    </row>
    <row r="121421" spans="1:6" x14ac:dyDescent="0.25">
      <c r="A121421" s="1" t="s">
        <v>724</v>
      </c>
      <c r="B121421">
        <v>0.24488699999999999</v>
      </c>
      <c r="C121421">
        <v>1.0900000000000001</v>
      </c>
      <c r="D121421" t="s">
        <v>7</v>
      </c>
      <c r="E121421" t="s">
        <v>21918</v>
      </c>
      <c r="F121421" t="s">
        <v>21919</v>
      </c>
    </row>
    <row r="121422" spans="1:6" x14ac:dyDescent="0.25">
      <c r="A121422" s="1" t="s">
        <v>7436</v>
      </c>
      <c r="B121422">
        <v>0.34536899999999998</v>
      </c>
      <c r="C121422">
        <v>-1.0867800000000001</v>
      </c>
      <c r="D121422" t="s">
        <v>7</v>
      </c>
      <c r="E121422" t="s">
        <v>21918</v>
      </c>
      <c r="F121422" t="s">
        <v>21919</v>
      </c>
    </row>
    <row r="121423" spans="1:6" x14ac:dyDescent="0.25">
      <c r="A121423" s="1" t="s">
        <v>8364</v>
      </c>
      <c r="B121423">
        <v>9.1549000000000005E-2</v>
      </c>
      <c r="C121423">
        <v>1.1711800000000001</v>
      </c>
      <c r="D121423" t="s">
        <v>7</v>
      </c>
      <c r="E121423" t="s">
        <v>21918</v>
      </c>
      <c r="F121423" t="s">
        <v>21919</v>
      </c>
    </row>
    <row r="121424" spans="1:6" x14ac:dyDescent="0.25">
      <c r="A121424" s="1" t="s">
        <v>3660</v>
      </c>
      <c r="B121424">
        <v>0.30241499999999999</v>
      </c>
      <c r="C121424">
        <v>-1.08023</v>
      </c>
      <c r="D121424" t="s">
        <v>7</v>
      </c>
      <c r="E121424" t="s">
        <v>21918</v>
      </c>
      <c r="F121424" t="s">
        <v>21919</v>
      </c>
    </row>
    <row r="121425" spans="1:6" x14ac:dyDescent="0.25">
      <c r="A121425" s="1" t="s">
        <v>17655</v>
      </c>
      <c r="B121425">
        <v>0.88054100000000002</v>
      </c>
      <c r="C121425">
        <v>1.0159199999999999</v>
      </c>
      <c r="D121425" t="s">
        <v>7</v>
      </c>
      <c r="E121425" t="s">
        <v>21918</v>
      </c>
      <c r="F121425" t="s">
        <v>21919</v>
      </c>
    </row>
    <row r="121426" spans="1:6" x14ac:dyDescent="0.25">
      <c r="A121426" s="1" t="s">
        <v>12217</v>
      </c>
      <c r="B121426">
        <v>0.23595099999999999</v>
      </c>
      <c r="C121426">
        <v>1.0940799999999999</v>
      </c>
      <c r="D121426" t="s">
        <v>7</v>
      </c>
      <c r="E121426" t="s">
        <v>21918</v>
      </c>
      <c r="F121426" t="s">
        <v>21919</v>
      </c>
    </row>
    <row r="121427" spans="1:6" x14ac:dyDescent="0.25">
      <c r="A121427" s="1" t="s">
        <v>9339</v>
      </c>
      <c r="B121427">
        <v>0.16794200000000001</v>
      </c>
      <c r="C121427">
        <v>-1.1501399999999999</v>
      </c>
      <c r="D121427" t="s">
        <v>7</v>
      </c>
      <c r="E121427" t="s">
        <v>21918</v>
      </c>
      <c r="F121427" t="s">
        <v>21919</v>
      </c>
    </row>
    <row r="121428" spans="1:6" x14ac:dyDescent="0.25">
      <c r="A121428" s="1" t="s">
        <v>21535</v>
      </c>
      <c r="B121428">
        <v>0.73312699999999997</v>
      </c>
      <c r="C121428">
        <v>1.0407599999999999</v>
      </c>
      <c r="D121428" t="s">
        <v>7</v>
      </c>
      <c r="E121428" t="s">
        <v>21918</v>
      </c>
      <c r="F121428" t="s">
        <v>21919</v>
      </c>
    </row>
    <row r="121429" spans="1:6" x14ac:dyDescent="0.25">
      <c r="A121429" s="1" t="s">
        <v>17028</v>
      </c>
      <c r="B121429">
        <v>0.31509100000000001</v>
      </c>
      <c r="C121429">
        <v>1.1035200000000001</v>
      </c>
      <c r="D121429" t="s">
        <v>7</v>
      </c>
      <c r="E121429" t="s">
        <v>21918</v>
      </c>
      <c r="F121429" t="s">
        <v>21919</v>
      </c>
    </row>
    <row r="121430" spans="1:6" x14ac:dyDescent="0.25">
      <c r="A121430" s="1" t="s">
        <v>2631</v>
      </c>
      <c r="B121430">
        <v>0.19247600000000001</v>
      </c>
      <c r="C121430">
        <v>-1.12422</v>
      </c>
      <c r="D121430" t="s">
        <v>7</v>
      </c>
      <c r="E121430" t="s">
        <v>21918</v>
      </c>
      <c r="F121430" t="s">
        <v>21919</v>
      </c>
    </row>
    <row r="121431" spans="1:6" x14ac:dyDescent="0.25">
      <c r="A121431" s="1" t="s">
        <v>14936</v>
      </c>
      <c r="B121431">
        <v>0.14472199999999999</v>
      </c>
      <c r="C121431">
        <v>-1.1247799999999999</v>
      </c>
      <c r="D121431" t="s">
        <v>7</v>
      </c>
      <c r="E121431" t="s">
        <v>21918</v>
      </c>
      <c r="F121431" t="s">
        <v>21919</v>
      </c>
    </row>
    <row r="121432" spans="1:6" x14ac:dyDescent="0.25">
      <c r="A121432" s="1" t="s">
        <v>12464</v>
      </c>
      <c r="B121432">
        <v>0.34208499999999997</v>
      </c>
      <c r="C121432">
        <v>1.07216</v>
      </c>
      <c r="D121432" t="s">
        <v>7</v>
      </c>
      <c r="E121432" t="s">
        <v>21918</v>
      </c>
      <c r="F121432" t="s">
        <v>21919</v>
      </c>
    </row>
    <row r="121433" spans="1:6" x14ac:dyDescent="0.25">
      <c r="A121433" s="1" t="s">
        <v>2209</v>
      </c>
      <c r="B121433">
        <v>0.74351900000000004</v>
      </c>
      <c r="C121433">
        <v>-1.0377000000000001</v>
      </c>
      <c r="D121433" t="s">
        <v>7</v>
      </c>
      <c r="E121433" t="s">
        <v>21918</v>
      </c>
      <c r="F121433" t="s">
        <v>21919</v>
      </c>
    </row>
    <row r="121434" spans="1:6" x14ac:dyDescent="0.25">
      <c r="A121434" s="1" t="s">
        <v>16684</v>
      </c>
      <c r="B121434">
        <v>0.75305800000000001</v>
      </c>
      <c r="C121434">
        <v>1.0311399999999999</v>
      </c>
      <c r="D121434" t="s">
        <v>7</v>
      </c>
      <c r="E121434" t="s">
        <v>21918</v>
      </c>
      <c r="F121434" t="s">
        <v>21919</v>
      </c>
    </row>
    <row r="121435" spans="1:6" x14ac:dyDescent="0.25">
      <c r="A121435" s="1" t="s">
        <v>7502</v>
      </c>
      <c r="B121435">
        <v>8.9146000000000003E-2</v>
      </c>
      <c r="C121435">
        <v>-1.1312899999999999</v>
      </c>
      <c r="D121435" t="s">
        <v>7</v>
      </c>
      <c r="E121435" t="s">
        <v>21918</v>
      </c>
      <c r="F121435" t="s">
        <v>21919</v>
      </c>
    </row>
    <row r="121436" spans="1:6" x14ac:dyDescent="0.25">
      <c r="A121436" s="1" t="s">
        <v>17390</v>
      </c>
      <c r="B121436">
        <v>0.13376299999999999</v>
      </c>
      <c r="C121436">
        <v>1.3284</v>
      </c>
      <c r="D121436" t="s">
        <v>7</v>
      </c>
      <c r="E121436" t="s">
        <v>21918</v>
      </c>
      <c r="F121436" t="s">
        <v>21919</v>
      </c>
    </row>
    <row r="121437" spans="1:6" x14ac:dyDescent="0.25">
      <c r="A121437" s="1" t="s">
        <v>15150</v>
      </c>
      <c r="B121437">
        <v>0.67786900000000005</v>
      </c>
      <c r="C121437">
        <v>-1.03318</v>
      </c>
      <c r="D121437" t="s">
        <v>7</v>
      </c>
      <c r="E121437" t="s">
        <v>21918</v>
      </c>
      <c r="F121437" t="s">
        <v>21919</v>
      </c>
    </row>
    <row r="121438" spans="1:6" x14ac:dyDescent="0.25">
      <c r="A121438" s="1" t="s">
        <v>11993</v>
      </c>
      <c r="B121438">
        <v>0.47106999999999999</v>
      </c>
      <c r="C121438">
        <v>1.0247999999999999</v>
      </c>
      <c r="D121438" t="s">
        <v>7</v>
      </c>
      <c r="E121438" t="s">
        <v>21918</v>
      </c>
      <c r="F121438" t="s">
        <v>21919</v>
      </c>
    </row>
    <row r="121439" spans="1:6" x14ac:dyDescent="0.25">
      <c r="A121439" s="1" t="s">
        <v>9279</v>
      </c>
      <c r="B121439">
        <v>0.18918599999999999</v>
      </c>
      <c r="C121439">
        <v>1.10968</v>
      </c>
      <c r="D121439" t="s">
        <v>7</v>
      </c>
      <c r="E121439" t="s">
        <v>21918</v>
      </c>
      <c r="F121439" t="s">
        <v>21919</v>
      </c>
    </row>
    <row r="121440" spans="1:6" x14ac:dyDescent="0.25">
      <c r="A121440" s="1" t="s">
        <v>6873</v>
      </c>
      <c r="B121440">
        <v>0.95671300000000004</v>
      </c>
      <c r="C121440">
        <v>1.0043599999999999</v>
      </c>
      <c r="D121440" t="s">
        <v>7</v>
      </c>
      <c r="E121440" t="s">
        <v>21918</v>
      </c>
      <c r="F121440" t="s">
        <v>21919</v>
      </c>
    </row>
    <row r="121441" spans="1:6" x14ac:dyDescent="0.25">
      <c r="A121441" s="1" t="s">
        <v>6055</v>
      </c>
      <c r="B121441">
        <v>0.33172800000000002</v>
      </c>
      <c r="C121441">
        <v>-1.11609</v>
      </c>
      <c r="D121441" t="s">
        <v>7</v>
      </c>
      <c r="E121441" t="s">
        <v>21918</v>
      </c>
      <c r="F121441" t="s">
        <v>21919</v>
      </c>
    </row>
    <row r="121442" spans="1:6" x14ac:dyDescent="0.25">
      <c r="A121442" s="1" t="s">
        <v>11588</v>
      </c>
      <c r="B121442">
        <v>0.81582900000000003</v>
      </c>
      <c r="C121442">
        <v>-1.02586</v>
      </c>
      <c r="D121442" t="s">
        <v>7</v>
      </c>
      <c r="E121442" t="s">
        <v>21918</v>
      </c>
      <c r="F121442" t="s">
        <v>21919</v>
      </c>
    </row>
    <row r="121443" spans="1:6" x14ac:dyDescent="0.25">
      <c r="A121443" s="1" t="s">
        <v>16578</v>
      </c>
      <c r="B121443">
        <v>0.14863599999999999</v>
      </c>
      <c r="C121443">
        <v>-1.20621</v>
      </c>
      <c r="D121443" t="s">
        <v>7</v>
      </c>
      <c r="E121443" t="s">
        <v>21918</v>
      </c>
      <c r="F121443" t="s">
        <v>21919</v>
      </c>
    </row>
    <row r="121444" spans="1:6" x14ac:dyDescent="0.25">
      <c r="A121444" s="1" t="s">
        <v>21053</v>
      </c>
      <c r="B121444">
        <v>0.58997299999999997</v>
      </c>
      <c r="C121444">
        <v>1.0487200000000001</v>
      </c>
      <c r="D121444" t="s">
        <v>7</v>
      </c>
      <c r="E121444" t="s">
        <v>21918</v>
      </c>
      <c r="F121444" t="s">
        <v>21919</v>
      </c>
    </row>
    <row r="121445" spans="1:6" x14ac:dyDescent="0.25">
      <c r="A121445" s="1" t="s">
        <v>15052</v>
      </c>
      <c r="B121445">
        <v>0.39934999999999998</v>
      </c>
      <c r="C121445">
        <v>1.0912500000000001</v>
      </c>
      <c r="D121445" t="s">
        <v>7</v>
      </c>
      <c r="E121445" t="s">
        <v>21918</v>
      </c>
      <c r="F121445" t="s">
        <v>21919</v>
      </c>
    </row>
    <row r="121446" spans="1:6" x14ac:dyDescent="0.25">
      <c r="A121446" s="1" t="s">
        <v>3195</v>
      </c>
      <c r="B121446">
        <v>0.414906</v>
      </c>
      <c r="C121446">
        <v>1.03779</v>
      </c>
      <c r="D121446" t="s">
        <v>7</v>
      </c>
      <c r="E121446" t="s">
        <v>21918</v>
      </c>
      <c r="F121446" t="s">
        <v>21919</v>
      </c>
    </row>
    <row r="121447" spans="1:6" x14ac:dyDescent="0.25">
      <c r="A121447" s="1" t="s">
        <v>7153</v>
      </c>
      <c r="B121447">
        <v>0.25081199999999998</v>
      </c>
      <c r="C121447">
        <v>-1.2483599999999999</v>
      </c>
      <c r="D121447" t="s">
        <v>7</v>
      </c>
      <c r="E121447" t="s">
        <v>21918</v>
      </c>
      <c r="F121447" t="s">
        <v>21919</v>
      </c>
    </row>
    <row r="121448" spans="1:6" x14ac:dyDescent="0.25">
      <c r="A121448" s="1" t="s">
        <v>4398</v>
      </c>
      <c r="B121448">
        <v>0.10241500000000001</v>
      </c>
      <c r="C121448">
        <v>-1.16629</v>
      </c>
      <c r="D121448" t="s">
        <v>7</v>
      </c>
      <c r="E121448" t="s">
        <v>21918</v>
      </c>
      <c r="F121448" t="s">
        <v>21919</v>
      </c>
    </row>
    <row r="121449" spans="1:6" x14ac:dyDescent="0.25">
      <c r="A121449" s="1" t="s">
        <v>4160</v>
      </c>
      <c r="B121449">
        <v>0.24881</v>
      </c>
      <c r="C121449">
        <v>-1.16334</v>
      </c>
      <c r="D121449" t="s">
        <v>7</v>
      </c>
      <c r="E121449" t="s">
        <v>21918</v>
      </c>
      <c r="F121449" t="s">
        <v>21919</v>
      </c>
    </row>
    <row r="121450" spans="1:6" x14ac:dyDescent="0.25">
      <c r="A121450" s="1" t="s">
        <v>14139</v>
      </c>
      <c r="B121450">
        <v>0.98627100000000001</v>
      </c>
      <c r="C121450">
        <v>-1.0012399999999999</v>
      </c>
      <c r="D121450" t="s">
        <v>7</v>
      </c>
      <c r="E121450" t="s">
        <v>21918</v>
      </c>
      <c r="F121450" t="s">
        <v>21919</v>
      </c>
    </row>
    <row r="121451" spans="1:6" x14ac:dyDescent="0.25">
      <c r="A121451" s="1" t="s">
        <v>18893</v>
      </c>
      <c r="B121451">
        <v>0.22110199999999999</v>
      </c>
      <c r="C121451">
        <v>1.13432</v>
      </c>
      <c r="D121451" t="s">
        <v>7</v>
      </c>
      <c r="E121451" t="s">
        <v>21918</v>
      </c>
      <c r="F121451" t="s">
        <v>21919</v>
      </c>
    </row>
    <row r="121452" spans="1:6" x14ac:dyDescent="0.25">
      <c r="A121452" s="1" t="s">
        <v>1127</v>
      </c>
      <c r="B121452">
        <v>0.15746199999999999</v>
      </c>
      <c r="C121452">
        <v>-1.2358800000000001</v>
      </c>
      <c r="D121452" t="s">
        <v>7</v>
      </c>
      <c r="E121452" t="s">
        <v>21918</v>
      </c>
      <c r="F121452" t="s">
        <v>21919</v>
      </c>
    </row>
    <row r="121453" spans="1:6" x14ac:dyDescent="0.25">
      <c r="A121453" s="1" t="s">
        <v>8611</v>
      </c>
      <c r="B121453">
        <v>0.98382899999999995</v>
      </c>
      <c r="C121453">
        <v>1.0017400000000001</v>
      </c>
      <c r="D121453" t="s">
        <v>7</v>
      </c>
      <c r="E121453" t="s">
        <v>21918</v>
      </c>
      <c r="F121453" t="s">
        <v>21919</v>
      </c>
    </row>
    <row r="121454" spans="1:6" x14ac:dyDescent="0.25">
      <c r="A121454" s="1" t="s">
        <v>3750</v>
      </c>
      <c r="B121454">
        <v>0.45189200000000002</v>
      </c>
      <c r="C121454">
        <v>-1.0320400000000001</v>
      </c>
      <c r="D121454" t="s">
        <v>7</v>
      </c>
      <c r="E121454" t="s">
        <v>21918</v>
      </c>
      <c r="F121454" t="s">
        <v>21919</v>
      </c>
    </row>
    <row r="121455" spans="1:6" x14ac:dyDescent="0.25">
      <c r="A121455" s="1" t="s">
        <v>3814</v>
      </c>
      <c r="B121455">
        <v>0.347076</v>
      </c>
      <c r="C121455">
        <v>1.1122300000000001</v>
      </c>
      <c r="D121455" t="s">
        <v>7</v>
      </c>
      <c r="E121455" t="s">
        <v>21918</v>
      </c>
      <c r="F121455" t="s">
        <v>21919</v>
      </c>
    </row>
    <row r="121456" spans="1:6" x14ac:dyDescent="0.25">
      <c r="A121456" s="1" t="s">
        <v>1575</v>
      </c>
      <c r="B121456">
        <v>0.607985</v>
      </c>
      <c r="C121456">
        <v>-1.0401499999999999</v>
      </c>
      <c r="D121456" t="s">
        <v>7</v>
      </c>
      <c r="E121456" t="s">
        <v>21918</v>
      </c>
      <c r="F121456" t="s">
        <v>21919</v>
      </c>
    </row>
    <row r="121457" spans="1:6" x14ac:dyDescent="0.25">
      <c r="A121457" s="1" t="s">
        <v>3623</v>
      </c>
      <c r="B121457">
        <v>0.20472599999999999</v>
      </c>
      <c r="C121457">
        <v>-1.08335</v>
      </c>
      <c r="D121457" t="s">
        <v>7</v>
      </c>
      <c r="E121457" t="s">
        <v>21918</v>
      </c>
      <c r="F121457" t="s">
        <v>21919</v>
      </c>
    </row>
    <row r="121458" spans="1:6" x14ac:dyDescent="0.25">
      <c r="A121458" s="1" t="s">
        <v>2646</v>
      </c>
      <c r="B121458">
        <v>0.30821799999999999</v>
      </c>
      <c r="C121458">
        <v>-1.1340699999999999</v>
      </c>
      <c r="D121458" t="s">
        <v>7</v>
      </c>
      <c r="E121458" t="s">
        <v>21918</v>
      </c>
      <c r="F121458" t="s">
        <v>21919</v>
      </c>
    </row>
    <row r="121459" spans="1:6" x14ac:dyDescent="0.25">
      <c r="A121459" s="1" t="s">
        <v>20523</v>
      </c>
      <c r="B121459">
        <v>0.24821799999999999</v>
      </c>
      <c r="C121459">
        <v>1.07223</v>
      </c>
      <c r="D121459" t="s">
        <v>7</v>
      </c>
      <c r="E121459" t="s">
        <v>21918</v>
      </c>
      <c r="F121459" t="s">
        <v>21919</v>
      </c>
    </row>
    <row r="121460" spans="1:6" x14ac:dyDescent="0.25">
      <c r="A121460" s="1" t="s">
        <v>10814</v>
      </c>
      <c r="B121460">
        <v>0.31656600000000001</v>
      </c>
      <c r="C121460">
        <v>-1.1448799999999999</v>
      </c>
      <c r="D121460" t="s">
        <v>7</v>
      </c>
      <c r="E121460" t="s">
        <v>21918</v>
      </c>
      <c r="F121460" t="s">
        <v>21919</v>
      </c>
    </row>
    <row r="121461" spans="1:6" x14ac:dyDescent="0.25">
      <c r="A121461" s="1" t="s">
        <v>17758</v>
      </c>
      <c r="B121461">
        <v>0.170015</v>
      </c>
      <c r="C121461">
        <v>1.1303700000000001</v>
      </c>
      <c r="D121461" t="s">
        <v>7</v>
      </c>
      <c r="E121461" t="s">
        <v>21918</v>
      </c>
      <c r="F121461" t="s">
        <v>21919</v>
      </c>
    </row>
    <row r="121462" spans="1:6" x14ac:dyDescent="0.25">
      <c r="A121462" s="1" t="s">
        <v>21569</v>
      </c>
      <c r="B121462">
        <v>0.23441799999999999</v>
      </c>
      <c r="C121462">
        <v>1.1241699999999999</v>
      </c>
      <c r="D121462" t="s">
        <v>7</v>
      </c>
      <c r="E121462" t="s">
        <v>21918</v>
      </c>
      <c r="F121462" t="s">
        <v>21919</v>
      </c>
    </row>
    <row r="121463" spans="1:6" x14ac:dyDescent="0.25">
      <c r="A121463" s="1" t="s">
        <v>11172</v>
      </c>
      <c r="B121463">
        <v>0.25110500000000002</v>
      </c>
      <c r="C121463">
        <v>-1.14219</v>
      </c>
      <c r="D121463" t="s">
        <v>7</v>
      </c>
      <c r="E121463" t="s">
        <v>21918</v>
      </c>
      <c r="F121463" t="s">
        <v>21919</v>
      </c>
    </row>
    <row r="121464" spans="1:6" x14ac:dyDescent="0.25">
      <c r="A121464" s="1" t="s">
        <v>20459</v>
      </c>
      <c r="B121464">
        <v>0.42632500000000001</v>
      </c>
      <c r="C121464">
        <v>-1.0658000000000001</v>
      </c>
      <c r="D121464" t="s">
        <v>7</v>
      </c>
      <c r="E121464" t="s">
        <v>21918</v>
      </c>
      <c r="F121464" t="s">
        <v>21919</v>
      </c>
    </row>
    <row r="121465" spans="1:6" x14ac:dyDescent="0.25">
      <c r="A121465" s="1" t="s">
        <v>7865</v>
      </c>
      <c r="B121465">
        <v>0.42089900000000002</v>
      </c>
      <c r="C121465">
        <v>-1.09571</v>
      </c>
      <c r="D121465" t="s">
        <v>7</v>
      </c>
      <c r="E121465" t="s">
        <v>21918</v>
      </c>
      <c r="F121465" t="s">
        <v>21919</v>
      </c>
    </row>
    <row r="121466" spans="1:6" x14ac:dyDescent="0.25">
      <c r="A121466" s="1" t="s">
        <v>12777</v>
      </c>
      <c r="B121466">
        <v>0.113884</v>
      </c>
      <c r="C121466">
        <v>-1.2842800000000001</v>
      </c>
      <c r="D121466" t="s">
        <v>7</v>
      </c>
      <c r="E121466" t="s">
        <v>21918</v>
      </c>
      <c r="F121466" t="s">
        <v>21919</v>
      </c>
    </row>
    <row r="121467" spans="1:6" x14ac:dyDescent="0.25">
      <c r="A121467" s="1" t="s">
        <v>3959</v>
      </c>
      <c r="B121467">
        <v>0.55422000000000005</v>
      </c>
      <c r="C121467">
        <v>1.0591699999999999</v>
      </c>
      <c r="D121467" t="s">
        <v>7</v>
      </c>
      <c r="E121467" t="s">
        <v>21918</v>
      </c>
      <c r="F121467" t="s">
        <v>21919</v>
      </c>
    </row>
    <row r="121468" spans="1:6" x14ac:dyDescent="0.25">
      <c r="A121468" s="1" t="s">
        <v>5468</v>
      </c>
      <c r="B121468">
        <v>0.483234</v>
      </c>
      <c r="C121468">
        <v>-1.04708</v>
      </c>
      <c r="D121468" t="s">
        <v>7</v>
      </c>
      <c r="E121468" t="s">
        <v>21918</v>
      </c>
      <c r="F121468" t="s">
        <v>21919</v>
      </c>
    </row>
    <row r="121469" spans="1:6" x14ac:dyDescent="0.25">
      <c r="A121469" s="1" t="s">
        <v>6444</v>
      </c>
      <c r="B121469">
        <v>0.13358900000000001</v>
      </c>
      <c r="C121469">
        <v>-1.20143</v>
      </c>
      <c r="D121469" t="s">
        <v>7</v>
      </c>
      <c r="E121469" t="s">
        <v>21918</v>
      </c>
      <c r="F121469" t="s">
        <v>21919</v>
      </c>
    </row>
    <row r="121470" spans="1:6" x14ac:dyDescent="0.25">
      <c r="A121470" s="1" t="s">
        <v>13733</v>
      </c>
      <c r="B121470">
        <v>0.14122999999999999</v>
      </c>
      <c r="C121470">
        <v>1.27505</v>
      </c>
      <c r="D121470" t="s">
        <v>7</v>
      </c>
      <c r="E121470" t="s">
        <v>21918</v>
      </c>
      <c r="F121470" t="s">
        <v>21919</v>
      </c>
    </row>
    <row r="121471" spans="1:6" x14ac:dyDescent="0.25">
      <c r="A121471" s="1" t="s">
        <v>13307</v>
      </c>
      <c r="B121471">
        <v>0.110624</v>
      </c>
      <c r="C121471">
        <v>-1.31169</v>
      </c>
      <c r="D121471" t="s">
        <v>7</v>
      </c>
      <c r="E121471" t="s">
        <v>21918</v>
      </c>
      <c r="F121471" t="s">
        <v>21919</v>
      </c>
    </row>
    <row r="121472" spans="1:6" x14ac:dyDescent="0.25">
      <c r="A121472" s="1" t="s">
        <v>17010</v>
      </c>
      <c r="B121472">
        <v>0.28713300000000003</v>
      </c>
      <c r="C121472">
        <v>-1.1026800000000001</v>
      </c>
      <c r="D121472" t="s">
        <v>7</v>
      </c>
      <c r="E121472" t="s">
        <v>21918</v>
      </c>
      <c r="F121472" t="s">
        <v>21919</v>
      </c>
    </row>
    <row r="121473" spans="1:6" x14ac:dyDescent="0.25">
      <c r="A121473" s="1" t="s">
        <v>9429</v>
      </c>
      <c r="B121473">
        <v>0.391766</v>
      </c>
      <c r="C121473">
        <v>-1.04901</v>
      </c>
      <c r="D121473" t="s">
        <v>7</v>
      </c>
      <c r="E121473" t="s">
        <v>21918</v>
      </c>
      <c r="F121473" t="s">
        <v>21919</v>
      </c>
    </row>
    <row r="121474" spans="1:6" x14ac:dyDescent="0.25">
      <c r="A121474" s="1" t="s">
        <v>14875</v>
      </c>
      <c r="B121474">
        <v>0.29668899999999998</v>
      </c>
      <c r="C121474">
        <v>-1.17872</v>
      </c>
      <c r="D121474" t="s">
        <v>7</v>
      </c>
      <c r="E121474" t="s">
        <v>21918</v>
      </c>
      <c r="F121474" t="s">
        <v>21919</v>
      </c>
    </row>
    <row r="121475" spans="1:6" x14ac:dyDescent="0.25">
      <c r="A121475" s="1" t="s">
        <v>9203</v>
      </c>
      <c r="B121475">
        <v>0.27809200000000001</v>
      </c>
      <c r="C121475">
        <v>-1.15554</v>
      </c>
      <c r="D121475" t="s">
        <v>7</v>
      </c>
      <c r="E121475" t="s">
        <v>21918</v>
      </c>
      <c r="F121475" t="s">
        <v>21919</v>
      </c>
    </row>
    <row r="121476" spans="1:6" x14ac:dyDescent="0.25">
      <c r="A121476" s="1" t="s">
        <v>20985</v>
      </c>
      <c r="B121476">
        <v>0.59777999999999998</v>
      </c>
      <c r="C121476">
        <v>1.0446500000000001</v>
      </c>
      <c r="D121476" t="s">
        <v>7</v>
      </c>
      <c r="E121476" t="s">
        <v>21918</v>
      </c>
      <c r="F121476" t="s">
        <v>21919</v>
      </c>
    </row>
    <row r="121477" spans="1:6" x14ac:dyDescent="0.25">
      <c r="A121477" s="1" t="s">
        <v>11030</v>
      </c>
      <c r="B121477">
        <v>0.42008499999999999</v>
      </c>
      <c r="C121477">
        <v>1.0653900000000001</v>
      </c>
      <c r="D121477" t="s">
        <v>7</v>
      </c>
      <c r="E121477" t="s">
        <v>21918</v>
      </c>
      <c r="F121477" t="s">
        <v>21919</v>
      </c>
    </row>
    <row r="121478" spans="1:6" x14ac:dyDescent="0.25">
      <c r="A121478" s="1" t="s">
        <v>17416</v>
      </c>
      <c r="B121478">
        <v>0.237818</v>
      </c>
      <c r="C121478">
        <v>1.10859</v>
      </c>
      <c r="D121478" t="s">
        <v>7</v>
      </c>
      <c r="E121478" t="s">
        <v>21918</v>
      </c>
      <c r="F121478" t="s">
        <v>21919</v>
      </c>
    </row>
    <row r="121479" spans="1:6" x14ac:dyDescent="0.25">
      <c r="A121479" s="1" t="s">
        <v>3324</v>
      </c>
      <c r="B121479">
        <v>0.456704</v>
      </c>
      <c r="C121479">
        <v>-1.0950599999999999</v>
      </c>
      <c r="D121479" t="s">
        <v>7</v>
      </c>
      <c r="E121479" t="s">
        <v>21918</v>
      </c>
      <c r="F121479" t="s">
        <v>21919</v>
      </c>
    </row>
    <row r="121480" spans="1:6" x14ac:dyDescent="0.25">
      <c r="A121480" s="1" t="s">
        <v>6146</v>
      </c>
      <c r="B121480">
        <v>0.64915599999999996</v>
      </c>
      <c r="C121480">
        <v>1.0394699999999999</v>
      </c>
      <c r="D121480" t="s">
        <v>7</v>
      </c>
      <c r="E121480" t="s">
        <v>21918</v>
      </c>
      <c r="F121480" t="s">
        <v>21919</v>
      </c>
    </row>
    <row r="121481" spans="1:6" x14ac:dyDescent="0.25">
      <c r="A121481" s="1" t="s">
        <v>8527</v>
      </c>
      <c r="B121481">
        <v>0.159188</v>
      </c>
      <c r="C121481">
        <v>-1.11215</v>
      </c>
      <c r="D121481" t="s">
        <v>7</v>
      </c>
      <c r="E121481" t="s">
        <v>21918</v>
      </c>
      <c r="F121481" t="s">
        <v>21919</v>
      </c>
    </row>
    <row r="121482" spans="1:6" x14ac:dyDescent="0.25">
      <c r="A121482" s="1" t="s">
        <v>14683</v>
      </c>
      <c r="B121482">
        <v>0.64063999999999999</v>
      </c>
      <c r="C121482">
        <v>-1.0177499999999999</v>
      </c>
      <c r="D121482" t="s">
        <v>7</v>
      </c>
      <c r="E121482" t="s">
        <v>21918</v>
      </c>
      <c r="F121482" t="s">
        <v>21919</v>
      </c>
    </row>
    <row r="121483" spans="1:6" x14ac:dyDescent="0.25">
      <c r="A121483" s="1" t="s">
        <v>18385</v>
      </c>
      <c r="B121483">
        <v>0.27147900000000003</v>
      </c>
      <c r="C121483">
        <v>-1.1541999999999999</v>
      </c>
      <c r="D121483" t="s">
        <v>7</v>
      </c>
      <c r="E121483" t="s">
        <v>21918</v>
      </c>
      <c r="F121483" t="s">
        <v>21919</v>
      </c>
    </row>
    <row r="121484" spans="1:6" x14ac:dyDescent="0.25">
      <c r="A121484" s="1" t="s">
        <v>12974</v>
      </c>
      <c r="B121484">
        <v>0.37138500000000002</v>
      </c>
      <c r="C121484">
        <v>-1.0753900000000001</v>
      </c>
      <c r="D121484" t="s">
        <v>7</v>
      </c>
      <c r="E121484" t="s">
        <v>21918</v>
      </c>
      <c r="F121484" t="s">
        <v>21919</v>
      </c>
    </row>
    <row r="121485" spans="1:6" x14ac:dyDescent="0.25">
      <c r="A121485" s="1" t="s">
        <v>2376</v>
      </c>
      <c r="B121485">
        <v>8.2426899999999997E-2</v>
      </c>
      <c r="C121485">
        <v>1.24149</v>
      </c>
      <c r="D121485" t="s">
        <v>7</v>
      </c>
      <c r="E121485" t="s">
        <v>21918</v>
      </c>
      <c r="F121485" t="s">
        <v>21919</v>
      </c>
    </row>
    <row r="121486" spans="1:6" x14ac:dyDescent="0.25">
      <c r="A121486" s="1" t="s">
        <v>8730</v>
      </c>
      <c r="B121486">
        <v>0.14861099999999999</v>
      </c>
      <c r="C121486">
        <v>1.2037500000000001</v>
      </c>
      <c r="D121486" t="s">
        <v>7</v>
      </c>
      <c r="E121486" t="s">
        <v>21918</v>
      </c>
      <c r="F121486" t="s">
        <v>21919</v>
      </c>
    </row>
    <row r="121487" spans="1:6" x14ac:dyDescent="0.25">
      <c r="A121487" s="1" t="s">
        <v>6701</v>
      </c>
      <c r="B121487">
        <v>0.73308700000000004</v>
      </c>
      <c r="C121487">
        <v>-1.03102</v>
      </c>
      <c r="D121487" t="s">
        <v>7</v>
      </c>
      <c r="E121487" t="s">
        <v>21918</v>
      </c>
      <c r="F121487" t="s">
        <v>21919</v>
      </c>
    </row>
    <row r="121488" spans="1:6" x14ac:dyDescent="0.25">
      <c r="A121488" s="1" t="s">
        <v>7509</v>
      </c>
      <c r="B121488">
        <v>0.844387</v>
      </c>
      <c r="C121488">
        <v>-1.01597</v>
      </c>
      <c r="D121488" t="s">
        <v>7</v>
      </c>
      <c r="E121488" t="s">
        <v>21918</v>
      </c>
      <c r="F121488" t="s">
        <v>21919</v>
      </c>
    </row>
    <row r="121489" spans="1:6" x14ac:dyDescent="0.25">
      <c r="A121489" s="1" t="s">
        <v>7071</v>
      </c>
      <c r="B121489">
        <v>0.31379000000000001</v>
      </c>
      <c r="C121489">
        <v>1.1183099999999999</v>
      </c>
      <c r="D121489" t="s">
        <v>7</v>
      </c>
      <c r="E121489" t="s">
        <v>21918</v>
      </c>
      <c r="F121489" t="s">
        <v>21919</v>
      </c>
    </row>
    <row r="121490" spans="1:6" x14ac:dyDescent="0.25">
      <c r="A121490" s="1" t="s">
        <v>1518</v>
      </c>
      <c r="B121490">
        <v>0.23676</v>
      </c>
      <c r="C121490">
        <v>1.1574500000000001</v>
      </c>
      <c r="D121490" t="s">
        <v>7</v>
      </c>
      <c r="E121490" t="s">
        <v>21918</v>
      </c>
      <c r="F121490" t="s">
        <v>21919</v>
      </c>
    </row>
    <row r="121491" spans="1:6" x14ac:dyDescent="0.25">
      <c r="A121491" s="1" t="s">
        <v>16293</v>
      </c>
      <c r="B121491">
        <v>0.706677</v>
      </c>
      <c r="C121491">
        <v>-1.03241</v>
      </c>
      <c r="D121491" t="s">
        <v>7</v>
      </c>
      <c r="E121491" t="s">
        <v>21918</v>
      </c>
      <c r="F121491" t="s">
        <v>21919</v>
      </c>
    </row>
    <row r="121492" spans="1:6" x14ac:dyDescent="0.25">
      <c r="A121492" s="1" t="s">
        <v>7382</v>
      </c>
      <c r="B121492">
        <v>0.16059599999999999</v>
      </c>
      <c r="C121492">
        <v>-1.25091</v>
      </c>
      <c r="D121492" t="s">
        <v>7</v>
      </c>
      <c r="E121492" t="s">
        <v>21918</v>
      </c>
      <c r="F121492" t="s">
        <v>21919</v>
      </c>
    </row>
    <row r="121493" spans="1:6" x14ac:dyDescent="0.25">
      <c r="A121493" s="1" t="s">
        <v>9394</v>
      </c>
      <c r="B121493">
        <v>0.16444800000000001</v>
      </c>
      <c r="C121493">
        <v>-1.1612899999999999</v>
      </c>
      <c r="D121493" t="s">
        <v>7</v>
      </c>
      <c r="E121493" t="s">
        <v>21918</v>
      </c>
      <c r="F121493" t="s">
        <v>21919</v>
      </c>
    </row>
    <row r="121494" spans="1:6" x14ac:dyDescent="0.25">
      <c r="A121494" s="1" t="s">
        <v>11009</v>
      </c>
      <c r="B121494">
        <v>0.35981600000000002</v>
      </c>
      <c r="C121494">
        <v>1.06135</v>
      </c>
      <c r="D121494" t="s">
        <v>7</v>
      </c>
      <c r="E121494" t="s">
        <v>21918</v>
      </c>
      <c r="F121494" t="s">
        <v>21919</v>
      </c>
    </row>
    <row r="121495" spans="1:6" x14ac:dyDescent="0.25">
      <c r="A121495" s="1" t="s">
        <v>6042</v>
      </c>
      <c r="B121495">
        <v>0.43844899999999998</v>
      </c>
      <c r="C121495">
        <v>-1.0766199999999999</v>
      </c>
      <c r="D121495" t="s">
        <v>7</v>
      </c>
      <c r="E121495" t="s">
        <v>21918</v>
      </c>
      <c r="F121495" t="s">
        <v>21919</v>
      </c>
    </row>
    <row r="121496" spans="1:6" x14ac:dyDescent="0.25">
      <c r="A121496" s="1" t="s">
        <v>14745</v>
      </c>
      <c r="B121496">
        <v>0.683342</v>
      </c>
      <c r="C121496">
        <v>-1.0469599999999999</v>
      </c>
      <c r="D121496" t="s">
        <v>7</v>
      </c>
      <c r="E121496" t="s">
        <v>21918</v>
      </c>
      <c r="F121496" t="s">
        <v>21919</v>
      </c>
    </row>
    <row r="121497" spans="1:6" x14ac:dyDescent="0.25">
      <c r="A121497" s="1" t="s">
        <v>4042</v>
      </c>
      <c r="B121497">
        <v>0.65962799999999999</v>
      </c>
      <c r="C121497">
        <v>1.0368900000000001</v>
      </c>
      <c r="D121497" t="s">
        <v>7</v>
      </c>
      <c r="E121497" t="s">
        <v>21918</v>
      </c>
      <c r="F121497" t="s">
        <v>21919</v>
      </c>
    </row>
    <row r="121498" spans="1:6" x14ac:dyDescent="0.25">
      <c r="A121498" s="1" t="s">
        <v>6610</v>
      </c>
      <c r="B121498">
        <v>0.43321399999999999</v>
      </c>
      <c r="C121498">
        <v>1.0700400000000001</v>
      </c>
      <c r="D121498" t="s">
        <v>7</v>
      </c>
      <c r="E121498" t="s">
        <v>21918</v>
      </c>
      <c r="F121498" t="s">
        <v>21919</v>
      </c>
    </row>
    <row r="121499" spans="1:6" x14ac:dyDescent="0.25">
      <c r="A121499" s="1" t="s">
        <v>8960</v>
      </c>
      <c r="B121499">
        <v>0.124045</v>
      </c>
      <c r="C121499">
        <v>1.11911</v>
      </c>
      <c r="D121499" t="s">
        <v>7</v>
      </c>
      <c r="E121499" t="s">
        <v>21918</v>
      </c>
      <c r="F121499" t="s">
        <v>21919</v>
      </c>
    </row>
    <row r="121500" spans="1:6" x14ac:dyDescent="0.25">
      <c r="A121500" s="1" t="s">
        <v>1059</v>
      </c>
      <c r="B121500">
        <v>0.54804900000000001</v>
      </c>
      <c r="C121500">
        <v>1.05585</v>
      </c>
      <c r="D121500" t="s">
        <v>7</v>
      </c>
      <c r="E121500" t="s">
        <v>21918</v>
      </c>
      <c r="F121500" t="s">
        <v>21919</v>
      </c>
    </row>
    <row r="121501" spans="1:6" x14ac:dyDescent="0.25">
      <c r="A121501" s="1" t="s">
        <v>2682</v>
      </c>
      <c r="B121501">
        <v>0.54000899999999996</v>
      </c>
      <c r="C121501">
        <v>-1.0488200000000001</v>
      </c>
      <c r="D121501" t="s">
        <v>7</v>
      </c>
      <c r="E121501" t="s">
        <v>21918</v>
      </c>
      <c r="F121501" t="s">
        <v>21919</v>
      </c>
    </row>
    <row r="121502" spans="1:6" x14ac:dyDescent="0.25">
      <c r="A121502" s="1" t="s">
        <v>17361</v>
      </c>
      <c r="B121502">
        <v>0.17935799999999999</v>
      </c>
      <c r="C121502">
        <v>1.21966</v>
      </c>
      <c r="D121502" t="s">
        <v>7</v>
      </c>
      <c r="E121502" t="s">
        <v>21918</v>
      </c>
      <c r="F121502" t="s">
        <v>21919</v>
      </c>
    </row>
    <row r="121503" spans="1:6" x14ac:dyDescent="0.25">
      <c r="A121503" s="1" t="s">
        <v>10653</v>
      </c>
      <c r="B121503">
        <v>0.49697400000000003</v>
      </c>
      <c r="C121503">
        <v>1.0583100000000001</v>
      </c>
      <c r="D121503" t="s">
        <v>7</v>
      </c>
      <c r="E121503" t="s">
        <v>21918</v>
      </c>
      <c r="F121503" t="s">
        <v>21919</v>
      </c>
    </row>
    <row r="121504" spans="1:6" x14ac:dyDescent="0.25">
      <c r="A121504" s="1" t="s">
        <v>7312</v>
      </c>
      <c r="B121504">
        <v>0.32402900000000001</v>
      </c>
      <c r="C121504">
        <v>-1.0943000000000001</v>
      </c>
      <c r="D121504" t="s">
        <v>7</v>
      </c>
      <c r="E121504" t="s">
        <v>21918</v>
      </c>
      <c r="F121504" t="s">
        <v>21919</v>
      </c>
    </row>
    <row r="121505" spans="1:6" x14ac:dyDescent="0.25">
      <c r="A121505" s="1" t="s">
        <v>4228</v>
      </c>
      <c r="B121505">
        <v>0.756992</v>
      </c>
      <c r="C121505">
        <v>1.0268900000000001</v>
      </c>
      <c r="D121505" t="s">
        <v>7</v>
      </c>
      <c r="E121505" t="s">
        <v>21918</v>
      </c>
      <c r="F121505" t="s">
        <v>21919</v>
      </c>
    </row>
    <row r="121506" spans="1:6" x14ac:dyDescent="0.25">
      <c r="A121506" s="1" t="s">
        <v>11369</v>
      </c>
      <c r="B121506">
        <v>6.4729800000000004E-2</v>
      </c>
      <c r="C121506">
        <v>1.30237</v>
      </c>
      <c r="D121506" t="s">
        <v>7</v>
      </c>
      <c r="E121506" t="s">
        <v>21918</v>
      </c>
      <c r="F121506" t="s">
        <v>21919</v>
      </c>
    </row>
    <row r="121507" spans="1:6" x14ac:dyDescent="0.25">
      <c r="A121507" s="1" t="s">
        <v>13107</v>
      </c>
      <c r="B121507">
        <v>0.83957300000000001</v>
      </c>
      <c r="C121507">
        <v>1.0138799999999999</v>
      </c>
      <c r="D121507" t="s">
        <v>7</v>
      </c>
      <c r="E121507" t="s">
        <v>21918</v>
      </c>
      <c r="F121507" t="s">
        <v>21919</v>
      </c>
    </row>
    <row r="121508" spans="1:6" x14ac:dyDescent="0.25">
      <c r="A121508" s="1" t="s">
        <v>13391</v>
      </c>
      <c r="B121508">
        <v>0.70190799999999998</v>
      </c>
      <c r="C121508">
        <v>-1.0367</v>
      </c>
      <c r="D121508" t="s">
        <v>7</v>
      </c>
      <c r="E121508" t="s">
        <v>21918</v>
      </c>
      <c r="F121508" t="s">
        <v>21919</v>
      </c>
    </row>
    <row r="121509" spans="1:6" x14ac:dyDescent="0.25">
      <c r="A121509" s="1" t="s">
        <v>21254</v>
      </c>
      <c r="B121509">
        <v>0.102908</v>
      </c>
      <c r="C121509">
        <v>1.1034900000000001</v>
      </c>
      <c r="D121509" t="s">
        <v>7</v>
      </c>
      <c r="E121509" t="s">
        <v>21918</v>
      </c>
      <c r="F121509" t="s">
        <v>21919</v>
      </c>
    </row>
    <row r="121510" spans="1:6" x14ac:dyDescent="0.25">
      <c r="A121510" s="1" t="s">
        <v>10946</v>
      </c>
      <c r="B121510">
        <v>0.86168800000000001</v>
      </c>
      <c r="C121510">
        <v>-1.0146999999999999</v>
      </c>
      <c r="D121510" t="s">
        <v>7</v>
      </c>
      <c r="E121510" t="s">
        <v>21918</v>
      </c>
      <c r="F121510" t="s">
        <v>21919</v>
      </c>
    </row>
    <row r="121511" spans="1:6" x14ac:dyDescent="0.25">
      <c r="A121511" s="1" t="s">
        <v>7190</v>
      </c>
      <c r="B121511">
        <v>0.41917399999999999</v>
      </c>
      <c r="C121511">
        <v>-1.0906800000000001</v>
      </c>
      <c r="D121511" t="s">
        <v>7</v>
      </c>
      <c r="E121511" t="s">
        <v>21918</v>
      </c>
      <c r="F121511" t="s">
        <v>21919</v>
      </c>
    </row>
    <row r="121512" spans="1:6" x14ac:dyDescent="0.25">
      <c r="A121512" s="1" t="s">
        <v>7225</v>
      </c>
      <c r="B121512">
        <v>0.15385599999999999</v>
      </c>
      <c r="C121512">
        <v>-1.2186999999999999</v>
      </c>
      <c r="D121512" t="s">
        <v>7</v>
      </c>
      <c r="E121512" t="s">
        <v>21918</v>
      </c>
      <c r="F121512" t="s">
        <v>21919</v>
      </c>
    </row>
    <row r="121513" spans="1:6" x14ac:dyDescent="0.25">
      <c r="A121513" s="1" t="s">
        <v>1400</v>
      </c>
      <c r="B121513">
        <v>0.251919</v>
      </c>
      <c r="C121513">
        <v>-1.16645</v>
      </c>
      <c r="D121513" t="s">
        <v>7</v>
      </c>
      <c r="E121513" t="s">
        <v>21918</v>
      </c>
      <c r="F121513" t="s">
        <v>21919</v>
      </c>
    </row>
    <row r="121514" spans="1:6" x14ac:dyDescent="0.25">
      <c r="A121514" s="1" t="s">
        <v>10117</v>
      </c>
      <c r="B121514">
        <v>0.22723599999999999</v>
      </c>
      <c r="C121514">
        <v>-1.24688</v>
      </c>
      <c r="D121514" t="s">
        <v>7</v>
      </c>
      <c r="E121514" t="s">
        <v>21918</v>
      </c>
      <c r="F121514" t="s">
        <v>21919</v>
      </c>
    </row>
    <row r="121515" spans="1:6" x14ac:dyDescent="0.25">
      <c r="A121515" s="1" t="s">
        <v>18500</v>
      </c>
      <c r="B121515">
        <v>3.3089800000000003E-2</v>
      </c>
      <c r="C121515">
        <v>1.24813</v>
      </c>
      <c r="D121515" t="s">
        <v>7</v>
      </c>
      <c r="E121515" t="s">
        <v>21918</v>
      </c>
      <c r="F121515" t="s">
        <v>21919</v>
      </c>
    </row>
    <row r="121516" spans="1:6" x14ac:dyDescent="0.25">
      <c r="A121516" s="1" t="s">
        <v>4399</v>
      </c>
      <c r="B121516">
        <v>0.12660099999999999</v>
      </c>
      <c r="C121516">
        <v>-1.1590199999999999</v>
      </c>
      <c r="D121516" t="s">
        <v>7</v>
      </c>
      <c r="E121516" t="s">
        <v>21918</v>
      </c>
      <c r="F121516" t="s">
        <v>21919</v>
      </c>
    </row>
    <row r="121517" spans="1:6" x14ac:dyDescent="0.25">
      <c r="A121517" s="1" t="s">
        <v>17050</v>
      </c>
      <c r="B121517">
        <v>0.64747100000000002</v>
      </c>
      <c r="C121517">
        <v>-1.04619</v>
      </c>
      <c r="D121517" t="s">
        <v>7</v>
      </c>
      <c r="E121517" t="s">
        <v>21918</v>
      </c>
      <c r="F121517" t="s">
        <v>21919</v>
      </c>
    </row>
    <row r="121518" spans="1:6" x14ac:dyDescent="0.25">
      <c r="A121518" s="1" t="s">
        <v>16809</v>
      </c>
      <c r="B121518">
        <v>0.90301299999999995</v>
      </c>
      <c r="C121518">
        <v>1.00708</v>
      </c>
      <c r="D121518" t="s">
        <v>7</v>
      </c>
      <c r="E121518" t="s">
        <v>21918</v>
      </c>
      <c r="F121518" t="s">
        <v>21919</v>
      </c>
    </row>
    <row r="121519" spans="1:6" x14ac:dyDescent="0.25">
      <c r="A121519" s="1" t="s">
        <v>9034</v>
      </c>
      <c r="B121519">
        <v>0.17397699999999999</v>
      </c>
      <c r="C121519">
        <v>-1.3138300000000001</v>
      </c>
      <c r="D121519" t="s">
        <v>7</v>
      </c>
      <c r="E121519" t="s">
        <v>21918</v>
      </c>
      <c r="F121519" t="s">
        <v>21919</v>
      </c>
    </row>
    <row r="121520" spans="1:6" x14ac:dyDescent="0.25">
      <c r="A121520" s="1" t="s">
        <v>268</v>
      </c>
      <c r="B121520">
        <v>0.42178399999999999</v>
      </c>
      <c r="C121520">
        <v>-1.0717099999999999</v>
      </c>
      <c r="D121520" t="s">
        <v>7</v>
      </c>
      <c r="E121520" t="s">
        <v>21918</v>
      </c>
      <c r="F121520" t="s">
        <v>21919</v>
      </c>
    </row>
    <row r="121521" spans="1:6" x14ac:dyDescent="0.25">
      <c r="A121521" s="1" t="s">
        <v>16121</v>
      </c>
      <c r="B121521">
        <v>0.97802500000000003</v>
      </c>
      <c r="C121521">
        <v>-1.00176</v>
      </c>
      <c r="D121521" t="s">
        <v>7</v>
      </c>
      <c r="E121521" t="s">
        <v>21918</v>
      </c>
      <c r="F121521" t="s">
        <v>21919</v>
      </c>
    </row>
    <row r="121522" spans="1:6" x14ac:dyDescent="0.25">
      <c r="A121522" s="1" t="s">
        <v>4457</v>
      </c>
      <c r="B121522">
        <v>6.2316200000000002E-2</v>
      </c>
      <c r="C121522">
        <v>-1.4041300000000001</v>
      </c>
      <c r="D121522" t="s">
        <v>7</v>
      </c>
      <c r="E121522" t="s">
        <v>21918</v>
      </c>
      <c r="F121522" t="s">
        <v>21919</v>
      </c>
    </row>
    <row r="121523" spans="1:6" x14ac:dyDescent="0.25">
      <c r="A121523" s="1" t="s">
        <v>14035</v>
      </c>
      <c r="B121523">
        <v>0.56075600000000003</v>
      </c>
      <c r="C121523">
        <v>-1.0472600000000001</v>
      </c>
      <c r="D121523" t="s">
        <v>7</v>
      </c>
      <c r="E121523" t="s">
        <v>21918</v>
      </c>
      <c r="F121523" t="s">
        <v>21919</v>
      </c>
    </row>
    <row r="121524" spans="1:6" x14ac:dyDescent="0.25">
      <c r="A121524" s="1" t="s">
        <v>12061</v>
      </c>
      <c r="B121524">
        <v>0.16577800000000001</v>
      </c>
      <c r="C121524">
        <v>-1.1372899999999999</v>
      </c>
      <c r="D121524" t="s">
        <v>7</v>
      </c>
      <c r="E121524" t="s">
        <v>21918</v>
      </c>
      <c r="F121524" t="s">
        <v>21919</v>
      </c>
    </row>
    <row r="121525" spans="1:6" x14ac:dyDescent="0.25">
      <c r="A121525" s="1" t="s">
        <v>15442</v>
      </c>
      <c r="B121525">
        <v>0.88774299999999995</v>
      </c>
      <c r="C121525">
        <v>1.0193099999999999</v>
      </c>
      <c r="D121525" t="s">
        <v>7</v>
      </c>
      <c r="E121525" t="s">
        <v>21918</v>
      </c>
      <c r="F121525" t="s">
        <v>21919</v>
      </c>
    </row>
    <row r="121526" spans="1:6" x14ac:dyDescent="0.25">
      <c r="A121526" s="1" t="s">
        <v>16982</v>
      </c>
      <c r="B121526">
        <v>0.57873600000000003</v>
      </c>
      <c r="C121526">
        <v>1.0512699999999999</v>
      </c>
      <c r="D121526" t="s">
        <v>7</v>
      </c>
      <c r="E121526" t="s">
        <v>21918</v>
      </c>
      <c r="F121526" t="s">
        <v>21919</v>
      </c>
    </row>
    <row r="121527" spans="1:6" x14ac:dyDescent="0.25">
      <c r="A121527" s="1" t="s">
        <v>16195</v>
      </c>
      <c r="B121527">
        <v>1.7401900000000001E-2</v>
      </c>
      <c r="C121527">
        <v>1.15835</v>
      </c>
      <c r="D121527" t="s">
        <v>7</v>
      </c>
      <c r="E121527" t="s">
        <v>21918</v>
      </c>
      <c r="F121527" t="s">
        <v>21919</v>
      </c>
    </row>
    <row r="121528" spans="1:6" x14ac:dyDescent="0.25">
      <c r="A121528" s="1" t="s">
        <v>3796</v>
      </c>
      <c r="B121528">
        <v>0.36391400000000002</v>
      </c>
      <c r="C121528">
        <v>1.09602</v>
      </c>
      <c r="D121528" t="s">
        <v>7</v>
      </c>
      <c r="E121528" t="s">
        <v>21918</v>
      </c>
      <c r="F121528" t="s">
        <v>21919</v>
      </c>
    </row>
    <row r="121529" spans="1:6" x14ac:dyDescent="0.25">
      <c r="A121529" s="1" t="s">
        <v>12086</v>
      </c>
      <c r="B121529">
        <v>0.35014400000000001</v>
      </c>
      <c r="C121529">
        <v>1.1237699999999999</v>
      </c>
      <c r="D121529" t="s">
        <v>7</v>
      </c>
      <c r="E121529" t="s">
        <v>21918</v>
      </c>
      <c r="F121529" t="s">
        <v>21919</v>
      </c>
    </row>
    <row r="121530" spans="1:6" x14ac:dyDescent="0.25">
      <c r="A121530" s="1" t="s">
        <v>11668</v>
      </c>
      <c r="B121530">
        <v>0.87722</v>
      </c>
      <c r="C121530">
        <v>-1.01044</v>
      </c>
      <c r="D121530" t="s">
        <v>7</v>
      </c>
      <c r="E121530" t="s">
        <v>21918</v>
      </c>
      <c r="F121530" t="s">
        <v>21919</v>
      </c>
    </row>
    <row r="121531" spans="1:6" x14ac:dyDescent="0.25">
      <c r="A121531" s="1" t="s">
        <v>5692</v>
      </c>
      <c r="B121531">
        <v>0.211006</v>
      </c>
      <c r="C121531">
        <v>-1.1857</v>
      </c>
      <c r="D121531" t="s">
        <v>7</v>
      </c>
      <c r="E121531" t="s">
        <v>21918</v>
      </c>
      <c r="F121531" t="s">
        <v>21919</v>
      </c>
    </row>
    <row r="121532" spans="1:6" x14ac:dyDescent="0.25">
      <c r="A121532" s="1" t="s">
        <v>1812</v>
      </c>
      <c r="B121532">
        <v>0.15659799999999999</v>
      </c>
      <c r="C121532">
        <v>-1.15171</v>
      </c>
      <c r="D121532" t="s">
        <v>7</v>
      </c>
      <c r="E121532" t="s">
        <v>21918</v>
      </c>
      <c r="F121532" t="s">
        <v>21919</v>
      </c>
    </row>
    <row r="121533" spans="1:6" x14ac:dyDescent="0.25">
      <c r="A121533" s="1" t="s">
        <v>6834</v>
      </c>
      <c r="B121533">
        <v>0.366537</v>
      </c>
      <c r="C121533">
        <v>1.09392</v>
      </c>
      <c r="D121533" t="s">
        <v>7</v>
      </c>
      <c r="E121533" t="s">
        <v>21918</v>
      </c>
      <c r="F121533" t="s">
        <v>21919</v>
      </c>
    </row>
    <row r="121534" spans="1:6" x14ac:dyDescent="0.25">
      <c r="A121534" s="1" t="s">
        <v>4712</v>
      </c>
      <c r="B121534">
        <v>0.58207200000000003</v>
      </c>
      <c r="C121534">
        <v>-1.0689</v>
      </c>
      <c r="D121534" t="s">
        <v>7</v>
      </c>
      <c r="E121534" t="s">
        <v>21918</v>
      </c>
      <c r="F121534" t="s">
        <v>21919</v>
      </c>
    </row>
    <row r="121535" spans="1:6" x14ac:dyDescent="0.25">
      <c r="A121535" s="1" t="s">
        <v>7058</v>
      </c>
      <c r="B121535">
        <v>0.22958999999999999</v>
      </c>
      <c r="C121535">
        <v>-1.1183000000000001</v>
      </c>
      <c r="D121535" t="s">
        <v>7</v>
      </c>
      <c r="E121535" t="s">
        <v>21918</v>
      </c>
      <c r="F121535" t="s">
        <v>21919</v>
      </c>
    </row>
    <row r="121536" spans="1:6" x14ac:dyDescent="0.25">
      <c r="A121536" s="1" t="s">
        <v>2479</v>
      </c>
      <c r="B121536">
        <v>0.353715</v>
      </c>
      <c r="C121536">
        <v>1.1151899999999999</v>
      </c>
      <c r="D121536" t="s">
        <v>7</v>
      </c>
      <c r="E121536" t="s">
        <v>21918</v>
      </c>
      <c r="F121536" t="s">
        <v>21919</v>
      </c>
    </row>
    <row r="121537" spans="1:6" x14ac:dyDescent="0.25">
      <c r="A121537" s="1" t="s">
        <v>17924</v>
      </c>
      <c r="B121537">
        <v>0.68484500000000004</v>
      </c>
      <c r="C121537">
        <v>1.0280199999999999</v>
      </c>
      <c r="D121537" t="s">
        <v>7</v>
      </c>
      <c r="E121537" t="s">
        <v>21918</v>
      </c>
      <c r="F121537" t="s">
        <v>21919</v>
      </c>
    </row>
    <row r="121538" spans="1:6" x14ac:dyDescent="0.25">
      <c r="A121538" s="1" t="s">
        <v>7905</v>
      </c>
      <c r="B121538">
        <v>0.16943900000000001</v>
      </c>
      <c r="C121538">
        <v>-1.28484</v>
      </c>
      <c r="D121538" t="s">
        <v>7</v>
      </c>
      <c r="E121538" t="s">
        <v>21918</v>
      </c>
      <c r="F121538" t="s">
        <v>21919</v>
      </c>
    </row>
    <row r="121539" spans="1:6" x14ac:dyDescent="0.25">
      <c r="A121539" s="1" t="s">
        <v>5388</v>
      </c>
      <c r="B121539">
        <v>7.7083299999999993E-2</v>
      </c>
      <c r="C121539">
        <v>-1.24881</v>
      </c>
      <c r="D121539" t="s">
        <v>7</v>
      </c>
      <c r="E121539" t="s">
        <v>21918</v>
      </c>
      <c r="F121539" t="s">
        <v>21919</v>
      </c>
    </row>
    <row r="121540" spans="1:6" x14ac:dyDescent="0.25">
      <c r="A121540" s="1" t="s">
        <v>9225</v>
      </c>
      <c r="B121540">
        <v>0.74127799999999999</v>
      </c>
      <c r="C121540">
        <v>1.03745</v>
      </c>
      <c r="D121540" t="s">
        <v>7</v>
      </c>
      <c r="E121540" t="s">
        <v>21918</v>
      </c>
      <c r="F121540" t="s">
        <v>21919</v>
      </c>
    </row>
    <row r="121541" spans="1:6" x14ac:dyDescent="0.25">
      <c r="A121541" s="1" t="s">
        <v>12444</v>
      </c>
      <c r="B121541">
        <v>0.23108500000000001</v>
      </c>
      <c r="C121541">
        <v>-1.1095200000000001</v>
      </c>
      <c r="D121541" t="s">
        <v>7</v>
      </c>
      <c r="E121541" t="s">
        <v>21918</v>
      </c>
      <c r="F121541" t="s">
        <v>21919</v>
      </c>
    </row>
    <row r="121542" spans="1:6" x14ac:dyDescent="0.25">
      <c r="A121542" s="1" t="s">
        <v>3576</v>
      </c>
      <c r="B121542">
        <v>0.90359800000000001</v>
      </c>
      <c r="C121542">
        <v>-1.00959</v>
      </c>
      <c r="D121542" t="s">
        <v>7</v>
      </c>
      <c r="E121542" t="s">
        <v>21918</v>
      </c>
      <c r="F121542" t="s">
        <v>21919</v>
      </c>
    </row>
    <row r="121543" spans="1:6" x14ac:dyDescent="0.25">
      <c r="A121543" s="1" t="s">
        <v>14375</v>
      </c>
      <c r="B121543">
        <v>0.39160499999999998</v>
      </c>
      <c r="C121543">
        <v>-1.0766899999999999</v>
      </c>
      <c r="D121543" t="s">
        <v>7</v>
      </c>
      <c r="E121543" t="s">
        <v>21918</v>
      </c>
      <c r="F121543" t="s">
        <v>21919</v>
      </c>
    </row>
    <row r="121544" spans="1:6" x14ac:dyDescent="0.25">
      <c r="A121544" s="1" t="s">
        <v>15644</v>
      </c>
      <c r="B121544">
        <v>0.50096799999999997</v>
      </c>
      <c r="C121544">
        <v>1.07104</v>
      </c>
      <c r="D121544" t="s">
        <v>7</v>
      </c>
      <c r="E121544" t="s">
        <v>21918</v>
      </c>
      <c r="F121544" t="s">
        <v>21919</v>
      </c>
    </row>
    <row r="121545" spans="1:6" x14ac:dyDescent="0.25">
      <c r="A121545" s="1" t="s">
        <v>3111</v>
      </c>
      <c r="B121545">
        <v>0.66103500000000004</v>
      </c>
      <c r="C121545">
        <v>1.0526800000000001</v>
      </c>
      <c r="D121545" t="s">
        <v>7</v>
      </c>
      <c r="E121545" t="s">
        <v>21918</v>
      </c>
      <c r="F121545" t="s">
        <v>21919</v>
      </c>
    </row>
    <row r="121546" spans="1:6" x14ac:dyDescent="0.25">
      <c r="A121546" s="1" t="s">
        <v>14840</v>
      </c>
      <c r="B121546">
        <v>0.12834100000000001</v>
      </c>
      <c r="C121546">
        <v>-1.1491800000000001</v>
      </c>
      <c r="D121546" t="s">
        <v>7</v>
      </c>
      <c r="E121546" t="s">
        <v>21918</v>
      </c>
      <c r="F121546" t="s">
        <v>21919</v>
      </c>
    </row>
    <row r="121547" spans="1:6" x14ac:dyDescent="0.25">
      <c r="A121547" s="1" t="s">
        <v>11762</v>
      </c>
      <c r="B121547">
        <v>0.32739400000000002</v>
      </c>
      <c r="C121547">
        <v>-1.0765199999999999</v>
      </c>
      <c r="D121547" t="s">
        <v>7</v>
      </c>
      <c r="E121547" t="s">
        <v>21918</v>
      </c>
      <c r="F121547" t="s">
        <v>21919</v>
      </c>
    </row>
    <row r="121548" spans="1:6" x14ac:dyDescent="0.25">
      <c r="A121548" s="1" t="s">
        <v>10020</v>
      </c>
      <c r="B121548">
        <v>0.46869300000000003</v>
      </c>
      <c r="C121548">
        <v>-1.09223</v>
      </c>
      <c r="D121548" t="s">
        <v>7</v>
      </c>
      <c r="E121548" t="s">
        <v>21918</v>
      </c>
      <c r="F121548" t="s">
        <v>21919</v>
      </c>
    </row>
    <row r="121549" spans="1:6" x14ac:dyDescent="0.25">
      <c r="A121549" s="1" t="s">
        <v>3940</v>
      </c>
      <c r="B121549">
        <v>0.479265</v>
      </c>
      <c r="C121549">
        <v>-1.09996</v>
      </c>
      <c r="D121549" t="s">
        <v>7</v>
      </c>
      <c r="E121549" t="s">
        <v>21918</v>
      </c>
      <c r="F121549" t="s">
        <v>21919</v>
      </c>
    </row>
    <row r="121550" spans="1:6" x14ac:dyDescent="0.25">
      <c r="A121550" s="1" t="s">
        <v>1004</v>
      </c>
      <c r="B121550">
        <v>0.63559399999999999</v>
      </c>
      <c r="C121550">
        <v>-1.05324</v>
      </c>
      <c r="D121550" t="s">
        <v>7</v>
      </c>
      <c r="E121550" t="s">
        <v>21918</v>
      </c>
      <c r="F121550" t="s">
        <v>21919</v>
      </c>
    </row>
    <row r="121551" spans="1:6" x14ac:dyDescent="0.25">
      <c r="A121551" s="1" t="s">
        <v>20608</v>
      </c>
      <c r="B121551">
        <v>0.896339</v>
      </c>
      <c r="C121551">
        <v>1.0125599999999999</v>
      </c>
      <c r="D121551" t="s">
        <v>7</v>
      </c>
      <c r="E121551" t="s">
        <v>21918</v>
      </c>
      <c r="F121551" t="s">
        <v>21919</v>
      </c>
    </row>
    <row r="121552" spans="1:6" x14ac:dyDescent="0.25">
      <c r="A121552" s="1" t="s">
        <v>1367</v>
      </c>
      <c r="B121552">
        <v>0.32890399999999997</v>
      </c>
      <c r="C121552">
        <v>-1.08725</v>
      </c>
      <c r="D121552" t="s">
        <v>7</v>
      </c>
      <c r="E121552" t="s">
        <v>21918</v>
      </c>
      <c r="F121552" t="s">
        <v>21919</v>
      </c>
    </row>
    <row r="121553" spans="1:6" x14ac:dyDescent="0.25">
      <c r="A121553" s="1" t="s">
        <v>10798</v>
      </c>
      <c r="B121553">
        <v>0.90342900000000004</v>
      </c>
      <c r="C121553">
        <v>-1.0125299999999999</v>
      </c>
      <c r="D121553" t="s">
        <v>7</v>
      </c>
      <c r="E121553" t="s">
        <v>21918</v>
      </c>
      <c r="F121553" t="s">
        <v>21919</v>
      </c>
    </row>
    <row r="121554" spans="1:6" x14ac:dyDescent="0.25">
      <c r="A121554" s="1" t="s">
        <v>15007</v>
      </c>
      <c r="B121554">
        <v>0.37973499999999999</v>
      </c>
      <c r="C121554">
        <v>1.08318</v>
      </c>
      <c r="D121554" t="s">
        <v>7</v>
      </c>
      <c r="E121554" t="s">
        <v>21918</v>
      </c>
      <c r="F121554" t="s">
        <v>21919</v>
      </c>
    </row>
    <row r="121555" spans="1:6" x14ac:dyDescent="0.25">
      <c r="A121555" s="1" t="s">
        <v>11608</v>
      </c>
      <c r="B121555">
        <v>0.36674200000000001</v>
      </c>
      <c r="C121555">
        <v>-1.0826899999999999</v>
      </c>
      <c r="D121555" t="s">
        <v>7</v>
      </c>
      <c r="E121555" t="s">
        <v>21918</v>
      </c>
      <c r="F121555" t="s">
        <v>21919</v>
      </c>
    </row>
    <row r="121556" spans="1:6" x14ac:dyDescent="0.25">
      <c r="A121556" s="1" t="s">
        <v>7393</v>
      </c>
      <c r="B121556">
        <v>0.21807799999999999</v>
      </c>
      <c r="C121556">
        <v>-1.1095200000000001</v>
      </c>
      <c r="D121556" t="s">
        <v>7</v>
      </c>
      <c r="E121556" t="s">
        <v>21918</v>
      </c>
      <c r="F121556" t="s">
        <v>21919</v>
      </c>
    </row>
    <row r="121557" spans="1:6" x14ac:dyDescent="0.25">
      <c r="A121557" s="1" t="s">
        <v>1661</v>
      </c>
      <c r="B121557">
        <v>0.237646</v>
      </c>
      <c r="C121557">
        <v>-1.2820400000000001</v>
      </c>
      <c r="D121557" t="s">
        <v>7</v>
      </c>
      <c r="E121557" t="s">
        <v>21918</v>
      </c>
      <c r="F121557" t="s">
        <v>21919</v>
      </c>
    </row>
    <row r="121558" spans="1:6" x14ac:dyDescent="0.25">
      <c r="A121558" s="1" t="s">
        <v>14264</v>
      </c>
      <c r="B121558">
        <v>6.8217199999999999E-3</v>
      </c>
      <c r="C121558">
        <v>1.27952</v>
      </c>
      <c r="D121558" t="s">
        <v>7</v>
      </c>
      <c r="E121558" t="s">
        <v>21918</v>
      </c>
      <c r="F121558" t="s">
        <v>21919</v>
      </c>
    </row>
    <row r="121559" spans="1:6" x14ac:dyDescent="0.25">
      <c r="A121559" s="1" t="s">
        <v>10086</v>
      </c>
      <c r="B121559">
        <v>7.9477500000000006E-2</v>
      </c>
      <c r="C121559">
        <v>-1.19049</v>
      </c>
      <c r="D121559" t="s">
        <v>7</v>
      </c>
      <c r="E121559" t="s">
        <v>21918</v>
      </c>
      <c r="F121559" t="s">
        <v>21919</v>
      </c>
    </row>
    <row r="121560" spans="1:6" x14ac:dyDescent="0.25">
      <c r="A121560" s="1" t="s">
        <v>19960</v>
      </c>
      <c r="B121560">
        <v>0.80113900000000005</v>
      </c>
      <c r="C121560">
        <v>-1.0233000000000001</v>
      </c>
      <c r="D121560" t="s">
        <v>7</v>
      </c>
      <c r="E121560" t="s">
        <v>21918</v>
      </c>
      <c r="F121560" t="s">
        <v>21919</v>
      </c>
    </row>
    <row r="121561" spans="1:6" x14ac:dyDescent="0.25">
      <c r="A121561" s="1" t="s">
        <v>18518</v>
      </c>
      <c r="B121561">
        <v>0.27159899999999998</v>
      </c>
      <c r="C121561">
        <v>1.0909</v>
      </c>
      <c r="D121561" t="s">
        <v>7</v>
      </c>
      <c r="E121561" t="s">
        <v>21918</v>
      </c>
      <c r="F121561" t="s">
        <v>21919</v>
      </c>
    </row>
    <row r="121562" spans="1:6" x14ac:dyDescent="0.25">
      <c r="A121562" s="1" t="s">
        <v>8905</v>
      </c>
      <c r="B121562">
        <v>0.41335</v>
      </c>
      <c r="C121562">
        <v>1.0708500000000001</v>
      </c>
      <c r="D121562" t="s">
        <v>7</v>
      </c>
      <c r="E121562" t="s">
        <v>21918</v>
      </c>
      <c r="F121562" t="s">
        <v>21919</v>
      </c>
    </row>
    <row r="121563" spans="1:6" x14ac:dyDescent="0.25">
      <c r="A121563" s="1" t="s">
        <v>14822</v>
      </c>
      <c r="B121563">
        <v>0.87143899999999996</v>
      </c>
      <c r="C121563">
        <v>-1.01678</v>
      </c>
      <c r="D121563" t="s">
        <v>7</v>
      </c>
      <c r="E121563" t="s">
        <v>21918</v>
      </c>
      <c r="F121563" t="s">
        <v>21919</v>
      </c>
    </row>
    <row r="121564" spans="1:6" x14ac:dyDescent="0.25">
      <c r="A121564" s="1" t="s">
        <v>165</v>
      </c>
      <c r="B121564">
        <v>0.56606299999999998</v>
      </c>
      <c r="C121564">
        <v>-1.0836699999999999</v>
      </c>
      <c r="D121564" t="s">
        <v>7</v>
      </c>
      <c r="E121564" t="s">
        <v>21918</v>
      </c>
      <c r="F121564" t="s">
        <v>21919</v>
      </c>
    </row>
    <row r="121565" spans="1:6" x14ac:dyDescent="0.25">
      <c r="A121565" s="1" t="s">
        <v>8750</v>
      </c>
      <c r="B121565">
        <v>0.47736099999999998</v>
      </c>
      <c r="C121565">
        <v>1.0789599999999999</v>
      </c>
      <c r="D121565" t="s">
        <v>7</v>
      </c>
      <c r="E121565" t="s">
        <v>21918</v>
      </c>
      <c r="F121565" t="s">
        <v>21919</v>
      </c>
    </row>
    <row r="121566" spans="1:6" x14ac:dyDescent="0.25">
      <c r="A121566" s="1" t="s">
        <v>77</v>
      </c>
      <c r="B121566">
        <v>0.318268</v>
      </c>
      <c r="C121566">
        <v>-1.1504700000000001</v>
      </c>
      <c r="D121566" t="s">
        <v>7</v>
      </c>
      <c r="E121566" t="s">
        <v>21918</v>
      </c>
      <c r="F121566" t="s">
        <v>21919</v>
      </c>
    </row>
    <row r="121567" spans="1:6" x14ac:dyDescent="0.25">
      <c r="A121567" s="1" t="s">
        <v>2090</v>
      </c>
      <c r="B121567">
        <v>0.23347799999999999</v>
      </c>
      <c r="C121567">
        <v>1.2579800000000001</v>
      </c>
      <c r="D121567" t="s">
        <v>7</v>
      </c>
      <c r="E121567" t="s">
        <v>21918</v>
      </c>
      <c r="F121567" t="s">
        <v>21919</v>
      </c>
    </row>
    <row r="121568" spans="1:6" x14ac:dyDescent="0.25">
      <c r="A121568" s="1" t="s">
        <v>14624</v>
      </c>
      <c r="B121568">
        <v>0.214584</v>
      </c>
      <c r="C121568">
        <v>-1.16672</v>
      </c>
      <c r="D121568" t="s">
        <v>7</v>
      </c>
      <c r="E121568" t="s">
        <v>21918</v>
      </c>
      <c r="F121568" t="s">
        <v>21919</v>
      </c>
    </row>
    <row r="121569" spans="1:6" x14ac:dyDescent="0.25">
      <c r="A121569" s="1" t="s">
        <v>8465</v>
      </c>
      <c r="B121569">
        <v>0.25313400000000003</v>
      </c>
      <c r="C121569">
        <v>1.0989899999999999</v>
      </c>
      <c r="D121569" t="s">
        <v>7</v>
      </c>
      <c r="E121569" t="s">
        <v>21918</v>
      </c>
      <c r="F121569" t="s">
        <v>21919</v>
      </c>
    </row>
    <row r="121570" spans="1:6" x14ac:dyDescent="0.25">
      <c r="A121570" s="1" t="s">
        <v>11433</v>
      </c>
      <c r="B121570">
        <v>0.39516899999999999</v>
      </c>
      <c r="C121570">
        <v>-1.06273</v>
      </c>
      <c r="D121570" t="s">
        <v>7</v>
      </c>
      <c r="E121570" t="s">
        <v>21918</v>
      </c>
      <c r="F121570" t="s">
        <v>21919</v>
      </c>
    </row>
    <row r="121571" spans="1:6" x14ac:dyDescent="0.25">
      <c r="A121571" s="1" t="s">
        <v>9668</v>
      </c>
      <c r="B121571">
        <v>0.207089</v>
      </c>
      <c r="C121571">
        <v>1.07467</v>
      </c>
      <c r="D121571" t="s">
        <v>7</v>
      </c>
      <c r="E121571" t="s">
        <v>21918</v>
      </c>
      <c r="F121571" t="s">
        <v>21919</v>
      </c>
    </row>
    <row r="121572" spans="1:6" x14ac:dyDescent="0.25">
      <c r="A121572" s="1" t="s">
        <v>4689</v>
      </c>
      <c r="B121572">
        <v>5.2912099999999997E-2</v>
      </c>
      <c r="C121572">
        <v>-1.28674</v>
      </c>
      <c r="D121572" t="s">
        <v>7</v>
      </c>
      <c r="E121572" t="s">
        <v>21918</v>
      </c>
      <c r="F121572" t="s">
        <v>21919</v>
      </c>
    </row>
    <row r="121573" spans="1:6" x14ac:dyDescent="0.25">
      <c r="A121573" s="1" t="s">
        <v>7722</v>
      </c>
      <c r="B121573">
        <v>0.20716899999999999</v>
      </c>
      <c r="C121573">
        <v>1.06704</v>
      </c>
      <c r="D121573" t="s">
        <v>7</v>
      </c>
      <c r="E121573" t="s">
        <v>21918</v>
      </c>
      <c r="F121573" t="s">
        <v>21919</v>
      </c>
    </row>
    <row r="121574" spans="1:6" x14ac:dyDescent="0.25">
      <c r="A121574" s="1" t="s">
        <v>21079</v>
      </c>
      <c r="B121574">
        <v>0.31765900000000002</v>
      </c>
      <c r="C121574">
        <v>1.1351199999999999</v>
      </c>
      <c r="D121574" t="s">
        <v>7</v>
      </c>
      <c r="E121574" t="s">
        <v>21918</v>
      </c>
      <c r="F121574" t="s">
        <v>21919</v>
      </c>
    </row>
    <row r="121575" spans="1:6" x14ac:dyDescent="0.25">
      <c r="A121575" s="1" t="s">
        <v>13279</v>
      </c>
      <c r="B121575">
        <v>0.74792000000000003</v>
      </c>
      <c r="C121575">
        <v>-1.0543100000000001</v>
      </c>
      <c r="D121575" t="s">
        <v>7</v>
      </c>
      <c r="E121575" t="s">
        <v>21918</v>
      </c>
      <c r="F121575" t="s">
        <v>21919</v>
      </c>
    </row>
    <row r="121576" spans="1:6" x14ac:dyDescent="0.25">
      <c r="A121576" s="1" t="s">
        <v>5368</v>
      </c>
      <c r="B121576">
        <v>0.51218399999999997</v>
      </c>
      <c r="C121576">
        <v>-1.0682100000000001</v>
      </c>
      <c r="D121576" t="s">
        <v>7</v>
      </c>
      <c r="E121576" t="s">
        <v>21918</v>
      </c>
      <c r="F121576" t="s">
        <v>21919</v>
      </c>
    </row>
    <row r="121577" spans="1:6" x14ac:dyDescent="0.25">
      <c r="A121577" s="1" t="s">
        <v>3355</v>
      </c>
      <c r="B121577">
        <v>0.63682399999999995</v>
      </c>
      <c r="C121577">
        <v>-1.04738</v>
      </c>
      <c r="D121577" t="s">
        <v>7</v>
      </c>
      <c r="E121577" t="s">
        <v>21918</v>
      </c>
      <c r="F121577" t="s">
        <v>21919</v>
      </c>
    </row>
    <row r="121578" spans="1:6" x14ac:dyDescent="0.25">
      <c r="A121578" s="1" t="s">
        <v>6247</v>
      </c>
      <c r="B121578">
        <v>0.38061600000000001</v>
      </c>
      <c r="C121578">
        <v>-1.1125100000000001</v>
      </c>
      <c r="D121578" t="s">
        <v>7</v>
      </c>
      <c r="E121578" t="s">
        <v>21918</v>
      </c>
      <c r="F121578" t="s">
        <v>21919</v>
      </c>
    </row>
    <row r="121579" spans="1:6" x14ac:dyDescent="0.25">
      <c r="A121579" s="1" t="s">
        <v>12996</v>
      </c>
      <c r="B121579">
        <v>0.94452499999999995</v>
      </c>
      <c r="C121579">
        <v>1.0039899999999999</v>
      </c>
      <c r="D121579" t="s">
        <v>7</v>
      </c>
      <c r="E121579" t="s">
        <v>21918</v>
      </c>
      <c r="F121579" t="s">
        <v>21919</v>
      </c>
    </row>
    <row r="121580" spans="1:6" x14ac:dyDescent="0.25">
      <c r="A121580" s="1" t="s">
        <v>12771</v>
      </c>
      <c r="B121580">
        <v>6.6462499999999994E-2</v>
      </c>
      <c r="C121580">
        <v>-1.2900100000000001</v>
      </c>
      <c r="D121580" t="s">
        <v>7</v>
      </c>
      <c r="E121580" t="s">
        <v>21918</v>
      </c>
      <c r="F121580" t="s">
        <v>21919</v>
      </c>
    </row>
    <row r="121581" spans="1:6" x14ac:dyDescent="0.25">
      <c r="A121581" s="1" t="s">
        <v>3773</v>
      </c>
      <c r="B121581">
        <v>0.95024500000000001</v>
      </c>
      <c r="C121581">
        <v>1.0063500000000001</v>
      </c>
      <c r="D121581" t="s">
        <v>7</v>
      </c>
      <c r="E121581" t="s">
        <v>21918</v>
      </c>
      <c r="F121581" t="s">
        <v>21919</v>
      </c>
    </row>
    <row r="121582" spans="1:6" x14ac:dyDescent="0.25">
      <c r="A121582" s="1" t="s">
        <v>3009</v>
      </c>
      <c r="B121582">
        <v>0.838171</v>
      </c>
      <c r="C121582">
        <v>-1.00505</v>
      </c>
      <c r="D121582" t="s">
        <v>7</v>
      </c>
      <c r="E121582" t="s">
        <v>21918</v>
      </c>
      <c r="F121582" t="s">
        <v>21919</v>
      </c>
    </row>
    <row r="121583" spans="1:6" x14ac:dyDescent="0.25">
      <c r="A121583" s="1" t="s">
        <v>9950</v>
      </c>
      <c r="B121583">
        <v>0.30336000000000002</v>
      </c>
      <c r="C121583">
        <v>1.0853900000000001</v>
      </c>
      <c r="D121583" t="s">
        <v>7</v>
      </c>
      <c r="E121583" t="s">
        <v>21918</v>
      </c>
      <c r="F121583" t="s">
        <v>21919</v>
      </c>
    </row>
    <row r="121584" spans="1:6" x14ac:dyDescent="0.25">
      <c r="A121584" s="1" t="s">
        <v>1470</v>
      </c>
      <c r="B121584">
        <v>0.91297700000000004</v>
      </c>
      <c r="C121584">
        <v>-1.0064200000000001</v>
      </c>
      <c r="D121584" t="s">
        <v>7</v>
      </c>
      <c r="E121584" t="s">
        <v>21918</v>
      </c>
      <c r="F121584" t="s">
        <v>21919</v>
      </c>
    </row>
    <row r="121585" spans="1:6" x14ac:dyDescent="0.25">
      <c r="A121585" s="1" t="s">
        <v>3358</v>
      </c>
      <c r="B121585">
        <v>0.121194</v>
      </c>
      <c r="C121585">
        <v>-1.0956999999999999</v>
      </c>
      <c r="D121585" t="s">
        <v>7</v>
      </c>
      <c r="E121585" t="s">
        <v>21918</v>
      </c>
      <c r="F121585" t="s">
        <v>21919</v>
      </c>
    </row>
    <row r="121586" spans="1:6" x14ac:dyDescent="0.25">
      <c r="A121586" s="1" t="s">
        <v>3358</v>
      </c>
      <c r="B121586">
        <v>0.121194</v>
      </c>
      <c r="C121586">
        <v>-1.0956999999999999</v>
      </c>
      <c r="D121586" t="s">
        <v>7</v>
      </c>
      <c r="E121586" t="s">
        <v>21918</v>
      </c>
      <c r="F121586" t="s">
        <v>21919</v>
      </c>
    </row>
    <row r="121587" spans="1:6" x14ac:dyDescent="0.25">
      <c r="A121587" s="1" t="s">
        <v>12486</v>
      </c>
      <c r="B121587">
        <v>0.55061099999999996</v>
      </c>
      <c r="C121587">
        <v>-1.06636</v>
      </c>
      <c r="D121587" t="s">
        <v>7</v>
      </c>
      <c r="E121587" t="s">
        <v>21918</v>
      </c>
      <c r="F121587" t="s">
        <v>21919</v>
      </c>
    </row>
    <row r="121588" spans="1:6" x14ac:dyDescent="0.25">
      <c r="A121588" s="1" t="s">
        <v>5280</v>
      </c>
      <c r="B121588">
        <v>0.18827099999999999</v>
      </c>
      <c r="C121588">
        <v>-1.09558</v>
      </c>
      <c r="D121588" t="s">
        <v>7</v>
      </c>
      <c r="E121588" t="s">
        <v>21918</v>
      </c>
      <c r="F121588" t="s">
        <v>21919</v>
      </c>
    </row>
    <row r="121589" spans="1:6" x14ac:dyDescent="0.25">
      <c r="A121589" s="1" t="s">
        <v>9981</v>
      </c>
      <c r="B121589">
        <v>0.15054600000000001</v>
      </c>
      <c r="C121589">
        <v>-1.2487299999999999</v>
      </c>
      <c r="D121589" t="s">
        <v>7</v>
      </c>
      <c r="E121589" t="s">
        <v>21918</v>
      </c>
      <c r="F121589" t="s">
        <v>21919</v>
      </c>
    </row>
    <row r="121590" spans="1:6" x14ac:dyDescent="0.25">
      <c r="A121590" s="1" t="s">
        <v>18242</v>
      </c>
      <c r="B121590">
        <v>0.20300699999999999</v>
      </c>
      <c r="C121590">
        <v>-1.08287</v>
      </c>
      <c r="D121590" t="s">
        <v>7</v>
      </c>
      <c r="E121590" t="s">
        <v>21918</v>
      </c>
      <c r="F121590" t="s">
        <v>21919</v>
      </c>
    </row>
    <row r="121591" spans="1:6" x14ac:dyDescent="0.25">
      <c r="A121591" s="1" t="s">
        <v>7995</v>
      </c>
      <c r="B121591">
        <v>0.253639</v>
      </c>
      <c r="C121591">
        <v>-1.07691</v>
      </c>
      <c r="D121591" t="s">
        <v>7</v>
      </c>
      <c r="E121591" t="s">
        <v>21918</v>
      </c>
      <c r="F121591" t="s">
        <v>21919</v>
      </c>
    </row>
    <row r="121592" spans="1:6" x14ac:dyDescent="0.25">
      <c r="A121592" s="1" t="s">
        <v>10443</v>
      </c>
      <c r="B121592">
        <v>0.22335099999999999</v>
      </c>
      <c r="C121592">
        <v>-1.1769099999999999</v>
      </c>
      <c r="D121592" t="s">
        <v>7</v>
      </c>
      <c r="E121592" t="s">
        <v>21918</v>
      </c>
      <c r="F121592" t="s">
        <v>21919</v>
      </c>
    </row>
    <row r="121593" spans="1:6" x14ac:dyDescent="0.25">
      <c r="A121593" s="1" t="s">
        <v>15745</v>
      </c>
      <c r="B121593">
        <v>0.21374799999999999</v>
      </c>
      <c r="C121593">
        <v>-1.15266</v>
      </c>
      <c r="D121593" t="s">
        <v>7</v>
      </c>
      <c r="E121593" t="s">
        <v>21918</v>
      </c>
      <c r="F121593" t="s">
        <v>21919</v>
      </c>
    </row>
    <row r="121594" spans="1:6" x14ac:dyDescent="0.25">
      <c r="A121594" s="1" t="s">
        <v>2647</v>
      </c>
      <c r="B121594">
        <v>0.58048599999999995</v>
      </c>
      <c r="C121594">
        <v>-1.0352699999999999</v>
      </c>
      <c r="D121594" t="s">
        <v>7</v>
      </c>
      <c r="E121594" t="s">
        <v>21918</v>
      </c>
      <c r="F121594" t="s">
        <v>21919</v>
      </c>
    </row>
    <row r="121595" spans="1:6" x14ac:dyDescent="0.25">
      <c r="A121595" s="1" t="s">
        <v>4402</v>
      </c>
      <c r="B121595">
        <v>0.32761499999999999</v>
      </c>
      <c r="C121595">
        <v>1.0902000000000001</v>
      </c>
      <c r="D121595" t="s">
        <v>7</v>
      </c>
      <c r="E121595" t="s">
        <v>21918</v>
      </c>
      <c r="F121595" t="s">
        <v>21919</v>
      </c>
    </row>
    <row r="121596" spans="1:6" x14ac:dyDescent="0.25">
      <c r="A121596" s="1" t="s">
        <v>21274</v>
      </c>
      <c r="B121596">
        <v>0.75942600000000005</v>
      </c>
      <c r="C121596">
        <v>1.03416</v>
      </c>
      <c r="D121596" t="s">
        <v>7</v>
      </c>
      <c r="E121596" t="s">
        <v>21918</v>
      </c>
      <c r="F121596" t="s">
        <v>21919</v>
      </c>
    </row>
    <row r="121597" spans="1:6" x14ac:dyDescent="0.25">
      <c r="A121597" s="1" t="s">
        <v>19842</v>
      </c>
      <c r="B121597">
        <v>3.68572E-3</v>
      </c>
      <c r="C121597">
        <v>-1.2703199999999999</v>
      </c>
      <c r="D121597" t="s">
        <v>7</v>
      </c>
      <c r="E121597" t="s">
        <v>21918</v>
      </c>
      <c r="F121597" t="s">
        <v>21919</v>
      </c>
    </row>
    <row r="121598" spans="1:6" x14ac:dyDescent="0.25">
      <c r="A121598" s="1" t="s">
        <v>16235</v>
      </c>
      <c r="B121598">
        <v>0.16277800000000001</v>
      </c>
      <c r="C121598">
        <v>-1.14354</v>
      </c>
      <c r="D121598" t="s">
        <v>7</v>
      </c>
      <c r="E121598" t="s">
        <v>21918</v>
      </c>
      <c r="F121598" t="s">
        <v>21919</v>
      </c>
    </row>
    <row r="121599" spans="1:6" x14ac:dyDescent="0.25">
      <c r="A121599" s="1" t="s">
        <v>8194</v>
      </c>
      <c r="B121599">
        <v>0.93762400000000001</v>
      </c>
      <c r="C121599">
        <v>1.0096099999999999</v>
      </c>
      <c r="D121599" t="s">
        <v>7</v>
      </c>
      <c r="E121599" t="s">
        <v>21918</v>
      </c>
      <c r="F121599" t="s">
        <v>21919</v>
      </c>
    </row>
    <row r="121600" spans="1:6" x14ac:dyDescent="0.25">
      <c r="A121600" s="1" t="s">
        <v>16623</v>
      </c>
      <c r="B121600">
        <v>0.440577</v>
      </c>
      <c r="C121600">
        <v>1.0462899999999999</v>
      </c>
      <c r="D121600" t="s">
        <v>7</v>
      </c>
      <c r="E121600" t="s">
        <v>21918</v>
      </c>
      <c r="F121600" t="s">
        <v>21919</v>
      </c>
    </row>
    <row r="121601" spans="1:6" x14ac:dyDescent="0.25">
      <c r="A121601" s="1" t="s">
        <v>17269</v>
      </c>
      <c r="B121601">
        <v>0.62546100000000004</v>
      </c>
      <c r="C121601">
        <v>-1.04627</v>
      </c>
      <c r="D121601" t="s">
        <v>7</v>
      </c>
      <c r="E121601" t="s">
        <v>21918</v>
      </c>
      <c r="F121601" t="s">
        <v>21919</v>
      </c>
    </row>
    <row r="121602" spans="1:6" x14ac:dyDescent="0.25">
      <c r="A121602" s="1" t="s">
        <v>16478</v>
      </c>
      <c r="B121602">
        <v>6.3203800000000004E-2</v>
      </c>
      <c r="C121602">
        <v>1.39436</v>
      </c>
      <c r="D121602" t="s">
        <v>7</v>
      </c>
      <c r="E121602" t="s">
        <v>21918</v>
      </c>
      <c r="F121602" t="s">
        <v>21919</v>
      </c>
    </row>
    <row r="121603" spans="1:6" x14ac:dyDescent="0.25">
      <c r="A121603" s="1" t="s">
        <v>8106</v>
      </c>
      <c r="B121603">
        <v>0.20988100000000001</v>
      </c>
      <c r="C121603">
        <v>-1.1208199999999999</v>
      </c>
      <c r="D121603" t="s">
        <v>7</v>
      </c>
      <c r="E121603" t="s">
        <v>21918</v>
      </c>
      <c r="F121603" t="s">
        <v>21919</v>
      </c>
    </row>
    <row r="121604" spans="1:6" x14ac:dyDescent="0.25">
      <c r="A121604" s="1" t="s">
        <v>16646</v>
      </c>
      <c r="B121604">
        <v>0.28144200000000003</v>
      </c>
      <c r="C121604">
        <v>1.10345</v>
      </c>
      <c r="D121604" t="s">
        <v>7</v>
      </c>
      <c r="E121604" t="s">
        <v>21918</v>
      </c>
      <c r="F121604" t="s">
        <v>21919</v>
      </c>
    </row>
    <row r="121605" spans="1:6" x14ac:dyDescent="0.25">
      <c r="A121605" s="1" t="s">
        <v>4478</v>
      </c>
      <c r="B121605">
        <v>0.33215800000000001</v>
      </c>
      <c r="C121605">
        <v>1.09894</v>
      </c>
      <c r="D121605" t="s">
        <v>7</v>
      </c>
      <c r="E121605" t="s">
        <v>21918</v>
      </c>
      <c r="F121605" t="s">
        <v>21919</v>
      </c>
    </row>
    <row r="121606" spans="1:6" x14ac:dyDescent="0.25">
      <c r="A121606" s="1" t="s">
        <v>8071</v>
      </c>
      <c r="B121606">
        <v>0.458619</v>
      </c>
      <c r="C121606">
        <v>-1.0571299999999999</v>
      </c>
      <c r="D121606" t="s">
        <v>7</v>
      </c>
      <c r="E121606" t="s">
        <v>21918</v>
      </c>
      <c r="F121606" t="s">
        <v>21919</v>
      </c>
    </row>
    <row r="121607" spans="1:6" x14ac:dyDescent="0.25">
      <c r="A121607" s="1" t="s">
        <v>13648</v>
      </c>
      <c r="B121607">
        <v>0.21315799999999999</v>
      </c>
      <c r="C121607">
        <v>1.10568</v>
      </c>
      <c r="D121607" t="s">
        <v>7</v>
      </c>
      <c r="E121607" t="s">
        <v>21918</v>
      </c>
      <c r="F121607" t="s">
        <v>21919</v>
      </c>
    </row>
    <row r="121608" spans="1:6" x14ac:dyDescent="0.25">
      <c r="A121608" s="1" t="s">
        <v>16874</v>
      </c>
      <c r="B121608">
        <v>0.16511999999999999</v>
      </c>
      <c r="C121608">
        <v>-1.2682199999999999</v>
      </c>
      <c r="D121608" t="s">
        <v>7</v>
      </c>
      <c r="E121608" t="s">
        <v>21918</v>
      </c>
      <c r="F121608" t="s">
        <v>21919</v>
      </c>
    </row>
    <row r="121609" spans="1:6" x14ac:dyDescent="0.25">
      <c r="A121609" s="1" t="s">
        <v>7259</v>
      </c>
      <c r="B121609">
        <v>0.18095</v>
      </c>
      <c r="C121609">
        <v>1.1533100000000001</v>
      </c>
      <c r="D121609" t="s">
        <v>7</v>
      </c>
      <c r="E121609" t="s">
        <v>21918</v>
      </c>
      <c r="F121609" t="s">
        <v>21919</v>
      </c>
    </row>
    <row r="121610" spans="1:6" x14ac:dyDescent="0.25">
      <c r="A121610" s="1" t="s">
        <v>13641</v>
      </c>
      <c r="B121610">
        <v>0.81107700000000005</v>
      </c>
      <c r="C121610">
        <v>-1.01193</v>
      </c>
      <c r="D121610" t="s">
        <v>7</v>
      </c>
      <c r="E121610" t="s">
        <v>21918</v>
      </c>
      <c r="F121610" t="s">
        <v>21919</v>
      </c>
    </row>
    <row r="121611" spans="1:6" x14ac:dyDescent="0.25">
      <c r="A121611" s="1" t="s">
        <v>14208</v>
      </c>
      <c r="B121611">
        <v>3.8135500000000003E-2</v>
      </c>
      <c r="C121611">
        <v>1.2215400000000001</v>
      </c>
      <c r="D121611" t="s">
        <v>7</v>
      </c>
      <c r="E121611" t="s">
        <v>21918</v>
      </c>
      <c r="F121611" t="s">
        <v>21919</v>
      </c>
    </row>
    <row r="121612" spans="1:6" x14ac:dyDescent="0.25">
      <c r="A121612" s="1" t="s">
        <v>17358</v>
      </c>
      <c r="B121612">
        <v>0.44152999999999998</v>
      </c>
      <c r="C121612">
        <v>1.07182</v>
      </c>
      <c r="D121612" t="s">
        <v>7</v>
      </c>
      <c r="E121612" t="s">
        <v>21918</v>
      </c>
      <c r="F121612" t="s">
        <v>21919</v>
      </c>
    </row>
    <row r="121613" spans="1:6" x14ac:dyDescent="0.25">
      <c r="A121613" s="1" t="s">
        <v>5836</v>
      </c>
      <c r="B121613">
        <v>0.15943099999999999</v>
      </c>
      <c r="C121613">
        <v>1.1382099999999999</v>
      </c>
      <c r="D121613" t="s">
        <v>7</v>
      </c>
      <c r="E121613" t="s">
        <v>21918</v>
      </c>
      <c r="F121613" t="s">
        <v>21919</v>
      </c>
    </row>
    <row r="121614" spans="1:6" x14ac:dyDescent="0.25">
      <c r="A121614" s="1" t="s">
        <v>15984</v>
      </c>
      <c r="B121614">
        <v>4.16821E-2</v>
      </c>
      <c r="C121614">
        <v>-1.80491</v>
      </c>
      <c r="D121614" t="s">
        <v>7</v>
      </c>
      <c r="E121614" t="s">
        <v>21918</v>
      </c>
      <c r="F121614" t="s">
        <v>21919</v>
      </c>
    </row>
    <row r="121615" spans="1:6" x14ac:dyDescent="0.25">
      <c r="A121615" s="1" t="s">
        <v>14529</v>
      </c>
      <c r="B121615">
        <v>0.47296500000000002</v>
      </c>
      <c r="C121615">
        <v>1.05444</v>
      </c>
      <c r="D121615" t="s">
        <v>7</v>
      </c>
      <c r="E121615" t="s">
        <v>21918</v>
      </c>
      <c r="F121615" t="s">
        <v>21919</v>
      </c>
    </row>
    <row r="121616" spans="1:6" x14ac:dyDescent="0.25">
      <c r="A121616" s="1" t="s">
        <v>9614</v>
      </c>
      <c r="B121616">
        <v>0.65547100000000003</v>
      </c>
      <c r="C121616">
        <v>-1.01474</v>
      </c>
      <c r="D121616" t="s">
        <v>7</v>
      </c>
      <c r="E121616" t="s">
        <v>21918</v>
      </c>
      <c r="F121616" t="s">
        <v>21919</v>
      </c>
    </row>
    <row r="121617" spans="1:6" x14ac:dyDescent="0.25">
      <c r="A121617" s="1" t="s">
        <v>14052</v>
      </c>
      <c r="B121617">
        <v>0.230125</v>
      </c>
      <c r="C121617">
        <v>-1.1328400000000001</v>
      </c>
      <c r="D121617" t="s">
        <v>7</v>
      </c>
      <c r="E121617" t="s">
        <v>21918</v>
      </c>
      <c r="F121617" t="s">
        <v>21919</v>
      </c>
    </row>
    <row r="121618" spans="1:6" x14ac:dyDescent="0.25">
      <c r="A121618" s="1" t="s">
        <v>9049</v>
      </c>
      <c r="B121618">
        <v>0.60204500000000005</v>
      </c>
      <c r="C121618">
        <v>-1.0391300000000001</v>
      </c>
      <c r="D121618" t="s">
        <v>7</v>
      </c>
      <c r="E121618" t="s">
        <v>21918</v>
      </c>
      <c r="F121618" t="s">
        <v>21919</v>
      </c>
    </row>
    <row r="121619" spans="1:6" x14ac:dyDescent="0.25">
      <c r="A121619" s="1" t="s">
        <v>19695</v>
      </c>
      <c r="B121619">
        <v>0.46665600000000002</v>
      </c>
      <c r="C121619">
        <v>-1.0763400000000001</v>
      </c>
      <c r="D121619" t="s">
        <v>7</v>
      </c>
      <c r="E121619" t="s">
        <v>21918</v>
      </c>
      <c r="F121619" t="s">
        <v>21919</v>
      </c>
    </row>
    <row r="121620" spans="1:6" x14ac:dyDescent="0.25">
      <c r="A121620" s="1" t="s">
        <v>4880</v>
      </c>
      <c r="B121620">
        <v>0.91186999999999996</v>
      </c>
      <c r="C121620">
        <v>1.00871</v>
      </c>
      <c r="D121620" t="s">
        <v>7</v>
      </c>
      <c r="E121620" t="s">
        <v>21918</v>
      </c>
      <c r="F121620" t="s">
        <v>21919</v>
      </c>
    </row>
    <row r="121621" spans="1:6" x14ac:dyDescent="0.25">
      <c r="A121621" s="1" t="s">
        <v>17734</v>
      </c>
      <c r="B121621">
        <v>0.70930099999999996</v>
      </c>
      <c r="C121621">
        <v>-1.03291</v>
      </c>
      <c r="D121621" t="s">
        <v>7</v>
      </c>
      <c r="E121621" t="s">
        <v>21918</v>
      </c>
      <c r="F121621" t="s">
        <v>21919</v>
      </c>
    </row>
    <row r="121622" spans="1:6" x14ac:dyDescent="0.25">
      <c r="A121622" s="1" t="s">
        <v>6234</v>
      </c>
      <c r="B121622">
        <v>0.23402700000000001</v>
      </c>
      <c r="C121622">
        <v>-1.08256</v>
      </c>
      <c r="D121622" t="s">
        <v>7</v>
      </c>
      <c r="E121622" t="s">
        <v>21918</v>
      </c>
      <c r="F121622" t="s">
        <v>21919</v>
      </c>
    </row>
    <row r="121623" spans="1:6" x14ac:dyDescent="0.25">
      <c r="A121623" s="1" t="s">
        <v>16715</v>
      </c>
      <c r="B121623">
        <v>0.62366699999999997</v>
      </c>
      <c r="C121623">
        <v>-1.0406599999999999</v>
      </c>
      <c r="D121623" t="s">
        <v>7</v>
      </c>
      <c r="E121623" t="s">
        <v>21918</v>
      </c>
      <c r="F121623" t="s">
        <v>21919</v>
      </c>
    </row>
    <row r="121624" spans="1:6" x14ac:dyDescent="0.25">
      <c r="A121624" s="1" t="s">
        <v>18025</v>
      </c>
      <c r="B121624">
        <v>0.50677499999999998</v>
      </c>
      <c r="C121624">
        <v>1.0770299999999999</v>
      </c>
      <c r="D121624" t="s">
        <v>7</v>
      </c>
      <c r="E121624" t="s">
        <v>21918</v>
      </c>
      <c r="F121624" t="s">
        <v>21919</v>
      </c>
    </row>
    <row r="121625" spans="1:6" x14ac:dyDescent="0.25">
      <c r="A121625" s="1" t="s">
        <v>14474</v>
      </c>
      <c r="B121625">
        <v>0.32653100000000002</v>
      </c>
      <c r="C121625">
        <v>-1.1377900000000001</v>
      </c>
      <c r="D121625" t="s">
        <v>7</v>
      </c>
      <c r="E121625" t="s">
        <v>21918</v>
      </c>
      <c r="F121625" t="s">
        <v>21919</v>
      </c>
    </row>
    <row r="121626" spans="1:6" x14ac:dyDescent="0.25">
      <c r="A121626" s="1" t="s">
        <v>11306</v>
      </c>
      <c r="B121626">
        <v>0.55073499999999997</v>
      </c>
      <c r="C121626">
        <v>-1.02322</v>
      </c>
      <c r="D121626" t="s">
        <v>7</v>
      </c>
      <c r="E121626" t="s">
        <v>21918</v>
      </c>
      <c r="F121626" t="s">
        <v>21919</v>
      </c>
    </row>
    <row r="121627" spans="1:6" x14ac:dyDescent="0.25">
      <c r="A121627" s="1" t="s">
        <v>16802</v>
      </c>
      <c r="B121627">
        <v>0.269401</v>
      </c>
      <c r="C121627">
        <v>-1.20238</v>
      </c>
      <c r="D121627" t="s">
        <v>7</v>
      </c>
      <c r="E121627" t="s">
        <v>21918</v>
      </c>
      <c r="F121627" t="s">
        <v>21919</v>
      </c>
    </row>
    <row r="121628" spans="1:6" x14ac:dyDescent="0.25">
      <c r="A121628" s="1" t="s">
        <v>14964</v>
      </c>
      <c r="B121628">
        <v>0.20335500000000001</v>
      </c>
      <c r="C121628">
        <v>-1.0662400000000001</v>
      </c>
      <c r="D121628" t="s">
        <v>7</v>
      </c>
      <c r="E121628" t="s">
        <v>21918</v>
      </c>
      <c r="F121628" t="s">
        <v>21919</v>
      </c>
    </row>
    <row r="121629" spans="1:6" x14ac:dyDescent="0.25">
      <c r="A121629" s="1" t="s">
        <v>19672</v>
      </c>
      <c r="B121629">
        <v>0.82773699999999995</v>
      </c>
      <c r="C121629">
        <v>1.034</v>
      </c>
      <c r="D121629" t="s">
        <v>7</v>
      </c>
      <c r="E121629" t="s">
        <v>21918</v>
      </c>
      <c r="F121629" t="s">
        <v>21919</v>
      </c>
    </row>
    <row r="121630" spans="1:6" x14ac:dyDescent="0.25">
      <c r="A121630" s="1" t="s">
        <v>14324</v>
      </c>
      <c r="B121630">
        <v>0.15570300000000001</v>
      </c>
      <c r="C121630">
        <v>-1.14645</v>
      </c>
      <c r="D121630" t="s">
        <v>7</v>
      </c>
      <c r="E121630" t="s">
        <v>21918</v>
      </c>
      <c r="F121630" t="s">
        <v>21919</v>
      </c>
    </row>
    <row r="121631" spans="1:6" x14ac:dyDescent="0.25">
      <c r="A121631" s="1" t="s">
        <v>10968</v>
      </c>
      <c r="B121631">
        <v>1.5654700000000001E-2</v>
      </c>
      <c r="C121631">
        <v>1.2864800000000001</v>
      </c>
      <c r="D121631" t="s">
        <v>7</v>
      </c>
      <c r="E121631" t="s">
        <v>21918</v>
      </c>
      <c r="F121631" t="s">
        <v>21919</v>
      </c>
    </row>
    <row r="121632" spans="1:6" x14ac:dyDescent="0.25">
      <c r="A121632" s="1" t="s">
        <v>15320</v>
      </c>
      <c r="B121632">
        <v>0.48597400000000002</v>
      </c>
      <c r="C121632">
        <v>-1.0760000000000001</v>
      </c>
      <c r="D121632" t="s">
        <v>7</v>
      </c>
      <c r="E121632" t="s">
        <v>21918</v>
      </c>
      <c r="F121632" t="s">
        <v>21919</v>
      </c>
    </row>
    <row r="121633" spans="1:6" x14ac:dyDescent="0.25">
      <c r="A121633" s="1" t="s">
        <v>13638</v>
      </c>
      <c r="B121633">
        <v>0.108768</v>
      </c>
      <c r="C121633">
        <v>-1.21593</v>
      </c>
      <c r="D121633" t="s">
        <v>7</v>
      </c>
      <c r="E121633" t="s">
        <v>21918</v>
      </c>
      <c r="F121633" t="s">
        <v>21919</v>
      </c>
    </row>
    <row r="121634" spans="1:6" x14ac:dyDescent="0.25">
      <c r="A121634" s="1" t="s">
        <v>21864</v>
      </c>
      <c r="B121634">
        <v>0.30936900000000001</v>
      </c>
      <c r="C121634">
        <v>1.10562</v>
      </c>
      <c r="D121634" t="s">
        <v>7</v>
      </c>
      <c r="E121634" t="s">
        <v>21918</v>
      </c>
      <c r="F121634" t="s">
        <v>21919</v>
      </c>
    </row>
    <row r="121635" spans="1:6" x14ac:dyDescent="0.25">
      <c r="A121635" s="1" t="s">
        <v>11604</v>
      </c>
      <c r="B121635">
        <v>0.235928</v>
      </c>
      <c r="C121635">
        <v>-1.2601500000000001</v>
      </c>
      <c r="D121635" t="s">
        <v>7</v>
      </c>
      <c r="E121635" t="s">
        <v>21918</v>
      </c>
      <c r="F121635" t="s">
        <v>21919</v>
      </c>
    </row>
    <row r="121636" spans="1:6" x14ac:dyDescent="0.25">
      <c r="A121636" s="1" t="s">
        <v>12631</v>
      </c>
      <c r="B121636">
        <v>0.58772100000000005</v>
      </c>
      <c r="C121636">
        <v>1.04121</v>
      </c>
      <c r="D121636" t="s">
        <v>7</v>
      </c>
      <c r="E121636" t="s">
        <v>21918</v>
      </c>
      <c r="F121636" t="s">
        <v>21919</v>
      </c>
    </row>
    <row r="121637" spans="1:6" x14ac:dyDescent="0.25">
      <c r="A121637" s="1" t="s">
        <v>18441</v>
      </c>
      <c r="B121637">
        <v>0.31193199999999999</v>
      </c>
      <c r="C121637">
        <v>1.10988</v>
      </c>
      <c r="D121637" t="s">
        <v>7</v>
      </c>
      <c r="E121637" t="s">
        <v>21918</v>
      </c>
      <c r="F121637" t="s">
        <v>21919</v>
      </c>
    </row>
    <row r="121638" spans="1:6" x14ac:dyDescent="0.25">
      <c r="A121638" s="1" t="s">
        <v>4762</v>
      </c>
      <c r="B121638">
        <v>3.6969399999999999E-2</v>
      </c>
      <c r="C121638">
        <v>-1.2720199999999999</v>
      </c>
      <c r="D121638" t="s">
        <v>7</v>
      </c>
      <c r="E121638" t="s">
        <v>21918</v>
      </c>
      <c r="F121638" t="s">
        <v>21919</v>
      </c>
    </row>
    <row r="121639" spans="1:6" x14ac:dyDescent="0.25">
      <c r="A121639" s="1" t="s">
        <v>5315</v>
      </c>
      <c r="B121639">
        <v>7.4345400000000006E-2</v>
      </c>
      <c r="C121639">
        <v>-1.292</v>
      </c>
      <c r="D121639" t="s">
        <v>7</v>
      </c>
      <c r="E121639" t="s">
        <v>21918</v>
      </c>
      <c r="F121639" t="s">
        <v>21919</v>
      </c>
    </row>
    <row r="121640" spans="1:6" x14ac:dyDescent="0.25">
      <c r="A121640" s="1" t="s">
        <v>3190</v>
      </c>
      <c r="B121640">
        <v>0.68296500000000004</v>
      </c>
      <c r="C121640">
        <v>-1.0294700000000001</v>
      </c>
      <c r="D121640" t="s">
        <v>7</v>
      </c>
      <c r="E121640" t="s">
        <v>21918</v>
      </c>
      <c r="F121640" t="s">
        <v>21919</v>
      </c>
    </row>
    <row r="121641" spans="1:6" x14ac:dyDescent="0.25">
      <c r="A121641" s="1" t="s">
        <v>17793</v>
      </c>
      <c r="B121641">
        <v>0.12184499999999999</v>
      </c>
      <c r="C121641">
        <v>-1.1103099999999999</v>
      </c>
      <c r="D121641" t="s">
        <v>7</v>
      </c>
      <c r="E121641" t="s">
        <v>21918</v>
      </c>
      <c r="F121641" t="s">
        <v>21919</v>
      </c>
    </row>
    <row r="121642" spans="1:6" x14ac:dyDescent="0.25">
      <c r="A121642" s="1" t="s">
        <v>7480</v>
      </c>
      <c r="B121642">
        <v>0.14943799999999999</v>
      </c>
      <c r="C121642">
        <v>1.17533</v>
      </c>
      <c r="D121642" t="s">
        <v>7</v>
      </c>
      <c r="E121642" t="s">
        <v>21918</v>
      </c>
      <c r="F121642" t="s">
        <v>21919</v>
      </c>
    </row>
    <row r="121643" spans="1:6" x14ac:dyDescent="0.25">
      <c r="A121643" s="1" t="s">
        <v>2193</v>
      </c>
      <c r="B121643">
        <v>0.58425000000000005</v>
      </c>
      <c r="C121643">
        <v>1.0769599999999999</v>
      </c>
      <c r="D121643" t="s">
        <v>7</v>
      </c>
      <c r="E121643" t="s">
        <v>21918</v>
      </c>
      <c r="F121643" t="s">
        <v>21919</v>
      </c>
    </row>
    <row r="121644" spans="1:6" x14ac:dyDescent="0.25">
      <c r="A121644" s="1" t="s">
        <v>17774</v>
      </c>
      <c r="B121644">
        <v>0.46199099999999999</v>
      </c>
      <c r="C121644">
        <v>1.05813</v>
      </c>
      <c r="D121644" t="s">
        <v>7</v>
      </c>
      <c r="E121644" t="s">
        <v>21918</v>
      </c>
      <c r="F121644" t="s">
        <v>21919</v>
      </c>
    </row>
    <row r="121645" spans="1:6" x14ac:dyDescent="0.25">
      <c r="A121645" s="1" t="s">
        <v>17033</v>
      </c>
      <c r="B121645">
        <v>0.157698</v>
      </c>
      <c r="C121645">
        <v>-1.0996300000000001</v>
      </c>
      <c r="D121645" t="s">
        <v>7</v>
      </c>
      <c r="E121645" t="s">
        <v>21918</v>
      </c>
      <c r="F121645" t="s">
        <v>21919</v>
      </c>
    </row>
    <row r="121646" spans="1:6" x14ac:dyDescent="0.25">
      <c r="A121646" s="1" t="s">
        <v>7877</v>
      </c>
      <c r="B121646">
        <v>0.97733499999999995</v>
      </c>
      <c r="C121646">
        <v>-1.0041100000000001</v>
      </c>
      <c r="D121646" t="s">
        <v>7</v>
      </c>
      <c r="E121646" t="s">
        <v>21918</v>
      </c>
      <c r="F121646" t="s">
        <v>21919</v>
      </c>
    </row>
    <row r="121647" spans="1:6" x14ac:dyDescent="0.25">
      <c r="A121647" s="1" t="s">
        <v>3383</v>
      </c>
      <c r="B121647">
        <v>0.29921300000000001</v>
      </c>
      <c r="C121647">
        <v>1.1127800000000001</v>
      </c>
      <c r="D121647" t="s">
        <v>7</v>
      </c>
      <c r="E121647" t="s">
        <v>21918</v>
      </c>
      <c r="F121647" t="s">
        <v>21919</v>
      </c>
    </row>
    <row r="121648" spans="1:6" x14ac:dyDescent="0.25">
      <c r="A121648" s="1" t="s">
        <v>969</v>
      </c>
      <c r="B121648">
        <v>0.14155000000000001</v>
      </c>
      <c r="C121648">
        <v>-1.1846000000000001</v>
      </c>
      <c r="D121648" t="s">
        <v>7</v>
      </c>
      <c r="E121648" t="s">
        <v>21918</v>
      </c>
      <c r="F121648" t="s">
        <v>21919</v>
      </c>
    </row>
    <row r="121649" spans="1:6" x14ac:dyDescent="0.25">
      <c r="A121649" s="1" t="s">
        <v>7223</v>
      </c>
      <c r="B121649">
        <v>0.23570199999999999</v>
      </c>
      <c r="C121649">
        <v>-1.0652699999999999</v>
      </c>
      <c r="D121649" t="s">
        <v>7</v>
      </c>
      <c r="E121649" t="s">
        <v>21918</v>
      </c>
      <c r="F121649" t="s">
        <v>21919</v>
      </c>
    </row>
    <row r="121650" spans="1:6" x14ac:dyDescent="0.25">
      <c r="A121650" s="1" t="s">
        <v>4722</v>
      </c>
      <c r="B121650">
        <v>0.57740999999999998</v>
      </c>
      <c r="C121650">
        <v>-1.03694</v>
      </c>
      <c r="D121650" t="s">
        <v>7</v>
      </c>
      <c r="E121650" t="s">
        <v>21918</v>
      </c>
      <c r="F121650" t="s">
        <v>21919</v>
      </c>
    </row>
    <row r="121651" spans="1:6" x14ac:dyDescent="0.25">
      <c r="A121651" s="1" t="s">
        <v>7006</v>
      </c>
      <c r="B121651">
        <v>0.50004700000000002</v>
      </c>
      <c r="C121651">
        <v>-1.04274</v>
      </c>
      <c r="D121651" t="s">
        <v>7</v>
      </c>
      <c r="E121651" t="s">
        <v>21918</v>
      </c>
      <c r="F121651" t="s">
        <v>21919</v>
      </c>
    </row>
    <row r="121652" spans="1:6" x14ac:dyDescent="0.25">
      <c r="A121652" s="1" t="s">
        <v>11131</v>
      </c>
      <c r="B121652">
        <v>0.198462</v>
      </c>
      <c r="C121652">
        <v>1.0736300000000001</v>
      </c>
      <c r="D121652" t="s">
        <v>7</v>
      </c>
      <c r="E121652" t="s">
        <v>21918</v>
      </c>
      <c r="F121652" t="s">
        <v>21919</v>
      </c>
    </row>
    <row r="121653" spans="1:6" x14ac:dyDescent="0.25">
      <c r="A121653" s="1" t="s">
        <v>3923</v>
      </c>
      <c r="B121653">
        <v>0.47259400000000001</v>
      </c>
      <c r="C121653">
        <v>1.08592</v>
      </c>
      <c r="D121653" t="s">
        <v>7</v>
      </c>
      <c r="E121653" t="s">
        <v>21918</v>
      </c>
      <c r="F121653" t="s">
        <v>21919</v>
      </c>
    </row>
    <row r="121654" spans="1:6" x14ac:dyDescent="0.25">
      <c r="A121654" s="1" t="s">
        <v>13821</v>
      </c>
      <c r="B121654">
        <v>0.72566299999999995</v>
      </c>
      <c r="C121654">
        <v>-1.0394600000000001</v>
      </c>
      <c r="D121654" t="s">
        <v>7</v>
      </c>
      <c r="E121654" t="s">
        <v>21918</v>
      </c>
      <c r="F121654" t="s">
        <v>21919</v>
      </c>
    </row>
    <row r="121655" spans="1:6" x14ac:dyDescent="0.25">
      <c r="A121655" s="1" t="s">
        <v>13024</v>
      </c>
      <c r="B121655">
        <v>0.79231799999999997</v>
      </c>
      <c r="C121655">
        <v>-1.0286200000000001</v>
      </c>
      <c r="D121655" t="s">
        <v>7</v>
      </c>
      <c r="E121655" t="s">
        <v>21918</v>
      </c>
      <c r="F121655" t="s">
        <v>21919</v>
      </c>
    </row>
    <row r="121656" spans="1:6" x14ac:dyDescent="0.25">
      <c r="A121656" s="1" t="s">
        <v>10261</v>
      </c>
      <c r="B121656">
        <v>0.56980600000000003</v>
      </c>
      <c r="C121656">
        <v>-1.0553900000000001</v>
      </c>
      <c r="D121656" t="s">
        <v>7</v>
      </c>
      <c r="E121656" t="s">
        <v>21918</v>
      </c>
      <c r="F121656" t="s">
        <v>21919</v>
      </c>
    </row>
    <row r="121657" spans="1:6" x14ac:dyDescent="0.25">
      <c r="A121657" s="1" t="s">
        <v>12706</v>
      </c>
      <c r="B121657">
        <v>2.54951E-2</v>
      </c>
      <c r="C121657">
        <v>-1.20157</v>
      </c>
      <c r="D121657" t="s">
        <v>7</v>
      </c>
      <c r="E121657" t="s">
        <v>21918</v>
      </c>
      <c r="F121657" t="s">
        <v>21919</v>
      </c>
    </row>
    <row r="121658" spans="1:6" x14ac:dyDescent="0.25">
      <c r="A121658" s="1" t="s">
        <v>13001</v>
      </c>
      <c r="B121658">
        <v>0.159995</v>
      </c>
      <c r="C121658">
        <v>-1.13598</v>
      </c>
      <c r="D121658" t="s">
        <v>7</v>
      </c>
      <c r="E121658" t="s">
        <v>21918</v>
      </c>
      <c r="F121658" t="s">
        <v>21919</v>
      </c>
    </row>
    <row r="121659" spans="1:6" x14ac:dyDescent="0.25">
      <c r="A121659" s="1" t="s">
        <v>14130</v>
      </c>
      <c r="B121659">
        <v>0.91090300000000002</v>
      </c>
      <c r="C121659">
        <v>1.0123</v>
      </c>
      <c r="D121659" t="s">
        <v>7</v>
      </c>
      <c r="E121659" t="s">
        <v>21918</v>
      </c>
      <c r="F121659" t="s">
        <v>21919</v>
      </c>
    </row>
    <row r="121660" spans="1:6" x14ac:dyDescent="0.25">
      <c r="A121660" s="1" t="s">
        <v>14129</v>
      </c>
      <c r="B121660">
        <v>0.91090300000000002</v>
      </c>
      <c r="C121660">
        <v>1.0123</v>
      </c>
      <c r="D121660" t="s">
        <v>7</v>
      </c>
      <c r="E121660" t="s">
        <v>21918</v>
      </c>
      <c r="F121660" t="s">
        <v>21919</v>
      </c>
    </row>
    <row r="121661" spans="1:6" x14ac:dyDescent="0.25">
      <c r="A121661" s="1" t="s">
        <v>14128</v>
      </c>
      <c r="B121661">
        <v>0.91090300000000002</v>
      </c>
      <c r="C121661">
        <v>1.0123</v>
      </c>
      <c r="D121661" t="s">
        <v>7</v>
      </c>
      <c r="E121661" t="s">
        <v>21918</v>
      </c>
      <c r="F121661" t="s">
        <v>21919</v>
      </c>
    </row>
    <row r="121662" spans="1:6" x14ac:dyDescent="0.25">
      <c r="A121662" s="1" t="s">
        <v>14127</v>
      </c>
      <c r="B121662">
        <v>0.91090300000000002</v>
      </c>
      <c r="C121662">
        <v>1.0123</v>
      </c>
      <c r="D121662" t="s">
        <v>7</v>
      </c>
      <c r="E121662" t="s">
        <v>21918</v>
      </c>
      <c r="F121662" t="s">
        <v>21919</v>
      </c>
    </row>
    <row r="121663" spans="1:6" x14ac:dyDescent="0.25">
      <c r="A121663" s="1" t="s">
        <v>14126</v>
      </c>
      <c r="B121663">
        <v>0.91090300000000002</v>
      </c>
      <c r="C121663">
        <v>1.0123</v>
      </c>
      <c r="D121663" t="s">
        <v>7</v>
      </c>
      <c r="E121663" t="s">
        <v>21918</v>
      </c>
      <c r="F121663" t="s">
        <v>21919</v>
      </c>
    </row>
    <row r="121664" spans="1:6" x14ac:dyDescent="0.25">
      <c r="A121664" s="1" t="s">
        <v>14125</v>
      </c>
      <c r="B121664">
        <v>0.91090300000000002</v>
      </c>
      <c r="C121664">
        <v>1.0123</v>
      </c>
      <c r="D121664" t="s">
        <v>7</v>
      </c>
      <c r="E121664" t="s">
        <v>21918</v>
      </c>
      <c r="F121664" t="s">
        <v>21919</v>
      </c>
    </row>
    <row r="121665" spans="1:6" x14ac:dyDescent="0.25">
      <c r="A121665" s="1" t="s">
        <v>6195</v>
      </c>
      <c r="B121665">
        <v>0.71473699999999996</v>
      </c>
      <c r="C121665">
        <v>1.0338099999999999</v>
      </c>
      <c r="D121665" t="s">
        <v>7</v>
      </c>
      <c r="E121665" t="s">
        <v>21918</v>
      </c>
      <c r="F121665" t="s">
        <v>21919</v>
      </c>
    </row>
    <row r="121666" spans="1:6" x14ac:dyDescent="0.25">
      <c r="A121666" s="1" t="s">
        <v>17822</v>
      </c>
      <c r="B121666">
        <v>6.2077199999999999E-2</v>
      </c>
      <c r="C121666">
        <v>1.1139699999999999</v>
      </c>
      <c r="D121666" t="s">
        <v>7</v>
      </c>
      <c r="E121666" t="s">
        <v>21918</v>
      </c>
      <c r="F121666" t="s">
        <v>21919</v>
      </c>
    </row>
    <row r="121667" spans="1:6" x14ac:dyDescent="0.25">
      <c r="A121667" s="1" t="s">
        <v>20051</v>
      </c>
      <c r="B121667">
        <v>0.111418</v>
      </c>
      <c r="C121667">
        <v>1.16275</v>
      </c>
      <c r="D121667" t="s">
        <v>7</v>
      </c>
      <c r="E121667" t="s">
        <v>21918</v>
      </c>
      <c r="F121667" t="s">
        <v>21919</v>
      </c>
    </row>
    <row r="121668" spans="1:6" x14ac:dyDescent="0.25">
      <c r="A121668" s="1" t="s">
        <v>21065</v>
      </c>
      <c r="B121668">
        <v>1.7257000000000002E-2</v>
      </c>
      <c r="C121668">
        <v>1.28491</v>
      </c>
      <c r="D121668" t="s">
        <v>7</v>
      </c>
      <c r="E121668" t="s">
        <v>21918</v>
      </c>
      <c r="F121668" t="s">
        <v>21919</v>
      </c>
    </row>
    <row r="121669" spans="1:6" x14ac:dyDescent="0.25">
      <c r="A121669" s="1" t="s">
        <v>17082</v>
      </c>
      <c r="B121669">
        <v>0.90606799999999998</v>
      </c>
      <c r="C121669">
        <v>1.01065</v>
      </c>
      <c r="D121669" t="s">
        <v>7</v>
      </c>
      <c r="E121669" t="s">
        <v>21918</v>
      </c>
      <c r="F121669" t="s">
        <v>21919</v>
      </c>
    </row>
    <row r="121670" spans="1:6" x14ac:dyDescent="0.25">
      <c r="A121670" s="1" t="s">
        <v>2505</v>
      </c>
      <c r="B121670">
        <v>0.83700200000000002</v>
      </c>
      <c r="C121670">
        <v>1.01566</v>
      </c>
      <c r="D121670" t="s">
        <v>7</v>
      </c>
      <c r="E121670" t="s">
        <v>21918</v>
      </c>
      <c r="F121670" t="s">
        <v>21919</v>
      </c>
    </row>
    <row r="121671" spans="1:6" x14ac:dyDescent="0.25">
      <c r="A121671" s="1" t="s">
        <v>196</v>
      </c>
      <c r="B121671">
        <v>2.57422E-2</v>
      </c>
      <c r="C121671">
        <v>-1.25404</v>
      </c>
      <c r="D121671" t="s">
        <v>7</v>
      </c>
      <c r="E121671" t="s">
        <v>21918</v>
      </c>
      <c r="F121671" t="s">
        <v>21919</v>
      </c>
    </row>
    <row r="121672" spans="1:6" x14ac:dyDescent="0.25">
      <c r="A121672" s="1" t="s">
        <v>7129</v>
      </c>
      <c r="B121672">
        <v>0.237485</v>
      </c>
      <c r="C121672">
        <v>1.15859</v>
      </c>
      <c r="D121672" t="s">
        <v>7</v>
      </c>
      <c r="E121672" t="s">
        <v>21918</v>
      </c>
      <c r="F121672" t="s">
        <v>21919</v>
      </c>
    </row>
    <row r="121673" spans="1:6" x14ac:dyDescent="0.25">
      <c r="A121673" s="1" t="s">
        <v>20093</v>
      </c>
      <c r="B121673">
        <v>0.29008299999999998</v>
      </c>
      <c r="C121673">
        <v>1.1106</v>
      </c>
      <c r="D121673" t="s">
        <v>7</v>
      </c>
      <c r="E121673" t="s">
        <v>21918</v>
      </c>
      <c r="F121673" t="s">
        <v>21919</v>
      </c>
    </row>
    <row r="121674" spans="1:6" x14ac:dyDescent="0.25">
      <c r="A121674" s="1" t="s">
        <v>16292</v>
      </c>
      <c r="B121674">
        <v>6.6615800000000003E-2</v>
      </c>
      <c r="C121674">
        <v>-1.1982600000000001</v>
      </c>
      <c r="D121674" t="s">
        <v>7</v>
      </c>
      <c r="E121674" t="s">
        <v>21918</v>
      </c>
      <c r="F121674" t="s">
        <v>21919</v>
      </c>
    </row>
    <row r="121675" spans="1:6" x14ac:dyDescent="0.25">
      <c r="A121675" s="1" t="s">
        <v>21039</v>
      </c>
      <c r="B121675">
        <v>0.55857999999999997</v>
      </c>
      <c r="C121675">
        <v>1.0417000000000001</v>
      </c>
      <c r="D121675" t="s">
        <v>7</v>
      </c>
      <c r="E121675" t="s">
        <v>21918</v>
      </c>
      <c r="F121675" t="s">
        <v>21919</v>
      </c>
    </row>
    <row r="121676" spans="1:6" x14ac:dyDescent="0.25">
      <c r="A121676" s="1" t="s">
        <v>16525</v>
      </c>
      <c r="B121676">
        <v>1.7354999999999999E-2</v>
      </c>
      <c r="C121676">
        <v>1.20964</v>
      </c>
      <c r="D121676" t="s">
        <v>7</v>
      </c>
      <c r="E121676" t="s">
        <v>21918</v>
      </c>
      <c r="F121676" t="s">
        <v>21919</v>
      </c>
    </row>
    <row r="121677" spans="1:6" x14ac:dyDescent="0.25">
      <c r="A121677" s="1" t="s">
        <v>15922</v>
      </c>
      <c r="B121677">
        <v>0.85910200000000003</v>
      </c>
      <c r="C121677">
        <v>-1.0177400000000001</v>
      </c>
      <c r="D121677" t="s">
        <v>7</v>
      </c>
      <c r="E121677" t="s">
        <v>21918</v>
      </c>
      <c r="F121677" t="s">
        <v>21919</v>
      </c>
    </row>
    <row r="121678" spans="1:6" x14ac:dyDescent="0.25">
      <c r="A121678" s="1" t="s">
        <v>2817</v>
      </c>
      <c r="B121678">
        <v>9.9538299999999996E-2</v>
      </c>
      <c r="C121678">
        <v>-1.1387700000000001</v>
      </c>
      <c r="D121678" t="s">
        <v>7</v>
      </c>
      <c r="E121678" t="s">
        <v>21918</v>
      </c>
      <c r="F121678" t="s">
        <v>21919</v>
      </c>
    </row>
    <row r="121679" spans="1:6" x14ac:dyDescent="0.25">
      <c r="A121679" s="1" t="s">
        <v>17825</v>
      </c>
      <c r="B121679">
        <v>0.45475599999999999</v>
      </c>
      <c r="C121679">
        <v>-1.1064400000000001</v>
      </c>
      <c r="D121679" t="s">
        <v>7</v>
      </c>
      <c r="E121679" t="s">
        <v>21918</v>
      </c>
      <c r="F121679" t="s">
        <v>21919</v>
      </c>
    </row>
    <row r="121680" spans="1:6" x14ac:dyDescent="0.25">
      <c r="A121680" s="1" t="s">
        <v>8216</v>
      </c>
      <c r="B121680">
        <v>0.73455099999999995</v>
      </c>
      <c r="C121680">
        <v>1.0345599999999999</v>
      </c>
      <c r="D121680" t="s">
        <v>7</v>
      </c>
      <c r="E121680" t="s">
        <v>21918</v>
      </c>
      <c r="F121680" t="s">
        <v>21919</v>
      </c>
    </row>
    <row r="121681" spans="1:6" x14ac:dyDescent="0.25">
      <c r="A121681" s="1" t="s">
        <v>4875</v>
      </c>
      <c r="B121681">
        <v>0.128383</v>
      </c>
      <c r="C121681">
        <v>-1.2372000000000001</v>
      </c>
      <c r="D121681" t="s">
        <v>7</v>
      </c>
      <c r="E121681" t="s">
        <v>21918</v>
      </c>
      <c r="F121681" t="s">
        <v>21919</v>
      </c>
    </row>
    <row r="121682" spans="1:6" x14ac:dyDescent="0.25">
      <c r="A121682" s="1" t="s">
        <v>4057</v>
      </c>
      <c r="B121682">
        <v>0.39673199999999997</v>
      </c>
      <c r="C121682">
        <v>-1.0994200000000001</v>
      </c>
      <c r="D121682" t="s">
        <v>7</v>
      </c>
      <c r="E121682" t="s">
        <v>21918</v>
      </c>
      <c r="F121682" t="s">
        <v>21919</v>
      </c>
    </row>
    <row r="121683" spans="1:6" x14ac:dyDescent="0.25">
      <c r="A121683" s="1" t="s">
        <v>14252</v>
      </c>
      <c r="B121683">
        <v>0.68300799999999995</v>
      </c>
      <c r="C121683">
        <v>1.0365899999999999</v>
      </c>
      <c r="D121683" t="s">
        <v>7</v>
      </c>
      <c r="E121683" t="s">
        <v>21918</v>
      </c>
      <c r="F121683" t="s">
        <v>21919</v>
      </c>
    </row>
    <row r="121684" spans="1:6" x14ac:dyDescent="0.25">
      <c r="A121684" s="1" t="s">
        <v>3088</v>
      </c>
      <c r="B121684">
        <v>0.22064900000000001</v>
      </c>
      <c r="C121684">
        <v>1.1516999999999999</v>
      </c>
      <c r="D121684" t="s">
        <v>7</v>
      </c>
      <c r="E121684" t="s">
        <v>21918</v>
      </c>
      <c r="F121684" t="s">
        <v>21919</v>
      </c>
    </row>
    <row r="121685" spans="1:6" x14ac:dyDescent="0.25">
      <c r="A121685" s="1" t="s">
        <v>11321</v>
      </c>
      <c r="B121685">
        <v>0.71675699999999998</v>
      </c>
      <c r="C121685">
        <v>-1.0257700000000001</v>
      </c>
      <c r="D121685" t="s">
        <v>7</v>
      </c>
      <c r="E121685" t="s">
        <v>21918</v>
      </c>
      <c r="F121685" t="s">
        <v>21919</v>
      </c>
    </row>
    <row r="121686" spans="1:6" x14ac:dyDescent="0.25">
      <c r="A121686" s="1" t="s">
        <v>1711</v>
      </c>
      <c r="B121686">
        <v>0.14613499999999999</v>
      </c>
      <c r="C121686">
        <v>1.15842</v>
      </c>
      <c r="D121686" t="s">
        <v>7</v>
      </c>
      <c r="E121686" t="s">
        <v>21918</v>
      </c>
      <c r="F121686" t="s">
        <v>21919</v>
      </c>
    </row>
    <row r="121687" spans="1:6" x14ac:dyDescent="0.25">
      <c r="A121687" s="1" t="s">
        <v>1912</v>
      </c>
      <c r="B121687">
        <v>0.31023800000000001</v>
      </c>
      <c r="C121687">
        <v>-1.08128</v>
      </c>
      <c r="D121687" t="s">
        <v>7</v>
      </c>
      <c r="E121687" t="s">
        <v>21918</v>
      </c>
      <c r="F121687" t="s">
        <v>21919</v>
      </c>
    </row>
    <row r="121688" spans="1:6" x14ac:dyDescent="0.25">
      <c r="A121688" s="1" t="s">
        <v>5519</v>
      </c>
      <c r="B121688">
        <v>6.9172300000000006E-2</v>
      </c>
      <c r="C121688">
        <v>-1.13289</v>
      </c>
      <c r="D121688" t="s">
        <v>7</v>
      </c>
      <c r="E121688" t="s">
        <v>21918</v>
      </c>
      <c r="F121688" t="s">
        <v>21919</v>
      </c>
    </row>
    <row r="121689" spans="1:6" x14ac:dyDescent="0.25">
      <c r="A121689" s="1" t="s">
        <v>9446</v>
      </c>
      <c r="B121689">
        <v>0.48738399999999998</v>
      </c>
      <c r="C121689">
        <v>1.0383599999999999</v>
      </c>
      <c r="D121689" t="s">
        <v>7</v>
      </c>
      <c r="E121689" t="s">
        <v>21918</v>
      </c>
      <c r="F121689" t="s">
        <v>21919</v>
      </c>
    </row>
    <row r="121690" spans="1:6" x14ac:dyDescent="0.25">
      <c r="A121690" s="1" t="s">
        <v>3866</v>
      </c>
      <c r="B121690">
        <v>0.31904900000000003</v>
      </c>
      <c r="C121690">
        <v>-1.1702699999999999</v>
      </c>
      <c r="D121690" t="s">
        <v>7</v>
      </c>
      <c r="E121690" t="s">
        <v>21918</v>
      </c>
      <c r="F121690" t="s">
        <v>21919</v>
      </c>
    </row>
    <row r="121691" spans="1:6" x14ac:dyDescent="0.25">
      <c r="A121691" s="1" t="s">
        <v>7016</v>
      </c>
      <c r="B121691">
        <v>0.19420200000000001</v>
      </c>
      <c r="C121691">
        <v>-1.1732800000000001</v>
      </c>
      <c r="D121691" t="s">
        <v>7</v>
      </c>
      <c r="E121691" t="s">
        <v>21918</v>
      </c>
      <c r="F121691" t="s">
        <v>21919</v>
      </c>
    </row>
    <row r="121692" spans="1:6" x14ac:dyDescent="0.25">
      <c r="A121692" s="1" t="s">
        <v>19124</v>
      </c>
      <c r="B121692">
        <v>0.98068500000000003</v>
      </c>
      <c r="C121692">
        <v>1.00275</v>
      </c>
      <c r="D121692" t="s">
        <v>7</v>
      </c>
      <c r="E121692" t="s">
        <v>21918</v>
      </c>
      <c r="F121692" t="s">
        <v>21919</v>
      </c>
    </row>
    <row r="121693" spans="1:6" x14ac:dyDescent="0.25">
      <c r="A121693" s="1" t="s">
        <v>1963</v>
      </c>
      <c r="B121693">
        <v>0.86201300000000003</v>
      </c>
      <c r="C121693">
        <v>1.0141800000000001</v>
      </c>
      <c r="D121693" t="s">
        <v>7</v>
      </c>
      <c r="E121693" t="s">
        <v>21918</v>
      </c>
      <c r="F121693" t="s">
        <v>21919</v>
      </c>
    </row>
    <row r="121694" spans="1:6" x14ac:dyDescent="0.25">
      <c r="A121694" s="1" t="s">
        <v>19078</v>
      </c>
      <c r="B121694">
        <v>0.64531499999999997</v>
      </c>
      <c r="C121694">
        <v>1.04026</v>
      </c>
      <c r="D121694" t="s">
        <v>7</v>
      </c>
      <c r="E121694" t="s">
        <v>21918</v>
      </c>
      <c r="F121694" t="s">
        <v>21919</v>
      </c>
    </row>
    <row r="121695" spans="1:6" x14ac:dyDescent="0.25">
      <c r="A121695" s="1" t="s">
        <v>21249</v>
      </c>
      <c r="B121695">
        <v>0.12584600000000001</v>
      </c>
      <c r="C121695">
        <v>1.15307</v>
      </c>
      <c r="D121695" t="s">
        <v>7</v>
      </c>
      <c r="E121695" t="s">
        <v>21918</v>
      </c>
      <c r="F121695" t="s">
        <v>21919</v>
      </c>
    </row>
    <row r="121696" spans="1:6" x14ac:dyDescent="0.25">
      <c r="A121696" s="1" t="s">
        <v>4342</v>
      </c>
      <c r="B121696">
        <v>0.29333700000000001</v>
      </c>
      <c r="C121696">
        <v>-1.2032</v>
      </c>
      <c r="D121696" t="s">
        <v>7</v>
      </c>
      <c r="E121696" t="s">
        <v>21918</v>
      </c>
      <c r="F121696" t="s">
        <v>21919</v>
      </c>
    </row>
    <row r="121697" spans="1:6" x14ac:dyDescent="0.25">
      <c r="A121697" s="1" t="s">
        <v>2485</v>
      </c>
      <c r="B121697">
        <v>0.103869</v>
      </c>
      <c r="C121697">
        <v>1.1479699999999999</v>
      </c>
      <c r="D121697" t="s">
        <v>7</v>
      </c>
      <c r="E121697" t="s">
        <v>21918</v>
      </c>
      <c r="F121697" t="s">
        <v>21919</v>
      </c>
    </row>
    <row r="121698" spans="1:6" x14ac:dyDescent="0.25">
      <c r="A121698" s="1" t="s">
        <v>11414</v>
      </c>
      <c r="B121698">
        <v>0.62153599999999998</v>
      </c>
      <c r="C121698">
        <v>1.05236</v>
      </c>
      <c r="D121698" t="s">
        <v>7</v>
      </c>
      <c r="E121698" t="s">
        <v>21918</v>
      </c>
      <c r="F121698" t="s">
        <v>21919</v>
      </c>
    </row>
    <row r="121699" spans="1:6" x14ac:dyDescent="0.25">
      <c r="A121699" s="1" t="s">
        <v>8687</v>
      </c>
      <c r="B121699">
        <v>0.86477000000000004</v>
      </c>
      <c r="C121699">
        <v>-1.0214799999999999</v>
      </c>
      <c r="D121699" t="s">
        <v>7</v>
      </c>
      <c r="E121699" t="s">
        <v>21918</v>
      </c>
      <c r="F121699" t="s">
        <v>21919</v>
      </c>
    </row>
    <row r="121700" spans="1:6" x14ac:dyDescent="0.25">
      <c r="A121700" s="1" t="s">
        <v>20123</v>
      </c>
      <c r="B121700">
        <v>0.79064900000000005</v>
      </c>
      <c r="C121700">
        <v>1.0258400000000001</v>
      </c>
      <c r="D121700" t="s">
        <v>7</v>
      </c>
      <c r="E121700" t="s">
        <v>21918</v>
      </c>
      <c r="F121700" t="s">
        <v>21919</v>
      </c>
    </row>
    <row r="121701" spans="1:6" x14ac:dyDescent="0.25">
      <c r="A121701" s="1" t="s">
        <v>15980</v>
      </c>
      <c r="B121701">
        <v>0.70480699999999996</v>
      </c>
      <c r="C121701">
        <v>1.0193099999999999</v>
      </c>
      <c r="D121701" t="s">
        <v>7</v>
      </c>
      <c r="E121701" t="s">
        <v>21918</v>
      </c>
      <c r="F121701" t="s">
        <v>21919</v>
      </c>
    </row>
    <row r="121702" spans="1:6" x14ac:dyDescent="0.25">
      <c r="A121702" s="1" t="s">
        <v>7994</v>
      </c>
      <c r="B121702">
        <v>0.71882500000000005</v>
      </c>
      <c r="C121702">
        <v>-1.05694</v>
      </c>
      <c r="D121702" t="s">
        <v>7</v>
      </c>
      <c r="E121702" t="s">
        <v>21918</v>
      </c>
      <c r="F121702" t="s">
        <v>21919</v>
      </c>
    </row>
    <row r="121703" spans="1:6" x14ac:dyDescent="0.25">
      <c r="A121703" s="1" t="s">
        <v>20564</v>
      </c>
      <c r="B121703">
        <v>0.487091</v>
      </c>
      <c r="C121703">
        <v>-1.0738799999999999</v>
      </c>
      <c r="D121703" t="s">
        <v>7</v>
      </c>
      <c r="E121703" t="s">
        <v>21918</v>
      </c>
      <c r="F121703" t="s">
        <v>21919</v>
      </c>
    </row>
    <row r="121704" spans="1:6" x14ac:dyDescent="0.25">
      <c r="A121704" s="1" t="s">
        <v>1277</v>
      </c>
      <c r="B121704">
        <v>0.76622000000000001</v>
      </c>
      <c r="C121704">
        <v>-1.0294300000000001</v>
      </c>
      <c r="D121704" t="s">
        <v>7</v>
      </c>
      <c r="E121704" t="s">
        <v>21918</v>
      </c>
      <c r="F121704" t="s">
        <v>21919</v>
      </c>
    </row>
    <row r="121705" spans="1:6" x14ac:dyDescent="0.25">
      <c r="A121705" s="1" t="s">
        <v>18768</v>
      </c>
      <c r="B121705">
        <v>9.0015399999999995E-2</v>
      </c>
      <c r="C121705">
        <v>-1.2158</v>
      </c>
      <c r="D121705" t="s">
        <v>7</v>
      </c>
      <c r="E121705" t="s">
        <v>21918</v>
      </c>
      <c r="F121705" t="s">
        <v>21919</v>
      </c>
    </row>
    <row r="121706" spans="1:6" x14ac:dyDescent="0.25">
      <c r="A121706" s="1" t="s">
        <v>6376</v>
      </c>
      <c r="B121706">
        <v>0.156523</v>
      </c>
      <c r="C121706">
        <v>-1.0975200000000001</v>
      </c>
      <c r="D121706" t="s">
        <v>7</v>
      </c>
      <c r="E121706" t="s">
        <v>21918</v>
      </c>
      <c r="F121706" t="s">
        <v>21919</v>
      </c>
    </row>
    <row r="121707" spans="1:6" x14ac:dyDescent="0.25">
      <c r="A121707" s="1" t="s">
        <v>21832</v>
      </c>
      <c r="B121707">
        <v>0.30354399999999998</v>
      </c>
      <c r="C121707">
        <v>1.09094</v>
      </c>
      <c r="D121707" t="s">
        <v>7</v>
      </c>
      <c r="E121707" t="s">
        <v>21918</v>
      </c>
      <c r="F121707" t="s">
        <v>21919</v>
      </c>
    </row>
    <row r="121708" spans="1:6" x14ac:dyDescent="0.25">
      <c r="A121708" s="1" t="s">
        <v>8547</v>
      </c>
      <c r="B121708">
        <v>9.6105800000000005E-2</v>
      </c>
      <c r="C121708">
        <v>1.1504399999999999</v>
      </c>
      <c r="D121708" t="s">
        <v>7</v>
      </c>
      <c r="E121708" t="s">
        <v>21918</v>
      </c>
      <c r="F121708" t="s">
        <v>21919</v>
      </c>
    </row>
    <row r="121709" spans="1:6" x14ac:dyDescent="0.25">
      <c r="A121709" s="1" t="s">
        <v>3957</v>
      </c>
      <c r="B121709">
        <v>0.50391600000000003</v>
      </c>
      <c r="C121709">
        <v>-1.06809</v>
      </c>
      <c r="D121709" t="s">
        <v>7</v>
      </c>
      <c r="E121709" t="s">
        <v>21918</v>
      </c>
      <c r="F121709" t="s">
        <v>21919</v>
      </c>
    </row>
    <row r="121710" spans="1:6" x14ac:dyDescent="0.25">
      <c r="A121710" s="1" t="s">
        <v>15085</v>
      </c>
      <c r="B121710">
        <v>0.65419899999999997</v>
      </c>
      <c r="C121710">
        <v>1.0297000000000001</v>
      </c>
      <c r="D121710" t="s">
        <v>7</v>
      </c>
      <c r="E121710" t="s">
        <v>21918</v>
      </c>
      <c r="F121710" t="s">
        <v>21919</v>
      </c>
    </row>
    <row r="121711" spans="1:6" x14ac:dyDescent="0.25">
      <c r="A121711" s="1" t="s">
        <v>5271</v>
      </c>
      <c r="B121711">
        <v>0.78526200000000002</v>
      </c>
      <c r="C121711">
        <v>-1.0167999999999999</v>
      </c>
      <c r="D121711" t="s">
        <v>7</v>
      </c>
      <c r="E121711" t="s">
        <v>21918</v>
      </c>
      <c r="F121711" t="s">
        <v>21919</v>
      </c>
    </row>
    <row r="121712" spans="1:6" x14ac:dyDescent="0.25">
      <c r="A121712" s="1" t="s">
        <v>15152</v>
      </c>
      <c r="B121712">
        <v>0.354632</v>
      </c>
      <c r="C121712">
        <v>1.0732900000000001</v>
      </c>
      <c r="D121712" t="s">
        <v>7</v>
      </c>
      <c r="E121712" t="s">
        <v>21918</v>
      </c>
      <c r="F121712" t="s">
        <v>21919</v>
      </c>
    </row>
    <row r="121713" spans="1:6" x14ac:dyDescent="0.25">
      <c r="A121713" s="1" t="s">
        <v>7750</v>
      </c>
      <c r="B121713">
        <v>4.0571599999999999E-2</v>
      </c>
      <c r="C121713">
        <v>1.14602</v>
      </c>
      <c r="D121713" t="s">
        <v>7</v>
      </c>
      <c r="E121713" t="s">
        <v>21918</v>
      </c>
      <c r="F121713" t="s">
        <v>21919</v>
      </c>
    </row>
    <row r="121714" spans="1:6" x14ac:dyDescent="0.25">
      <c r="A121714" s="1" t="s">
        <v>4954</v>
      </c>
      <c r="B121714">
        <v>0.212312</v>
      </c>
      <c r="C121714">
        <v>-1.14357</v>
      </c>
      <c r="D121714" t="s">
        <v>7</v>
      </c>
      <c r="E121714" t="s">
        <v>21918</v>
      </c>
      <c r="F121714" t="s">
        <v>21919</v>
      </c>
    </row>
    <row r="121715" spans="1:6" x14ac:dyDescent="0.25">
      <c r="A121715" s="1" t="s">
        <v>1294</v>
      </c>
      <c r="B121715">
        <v>0.22348999999999999</v>
      </c>
      <c r="C121715">
        <v>-1.1797500000000001</v>
      </c>
      <c r="D121715" t="s">
        <v>7</v>
      </c>
      <c r="E121715" t="s">
        <v>21918</v>
      </c>
      <c r="F121715" t="s">
        <v>21919</v>
      </c>
    </row>
    <row r="121716" spans="1:6" x14ac:dyDescent="0.25">
      <c r="A121716" s="1" t="s">
        <v>3495</v>
      </c>
      <c r="B121716">
        <v>0.44321500000000003</v>
      </c>
      <c r="C121716">
        <v>1.0776699999999999</v>
      </c>
      <c r="D121716" t="s">
        <v>7</v>
      </c>
      <c r="E121716" t="s">
        <v>21918</v>
      </c>
      <c r="F121716" t="s">
        <v>21919</v>
      </c>
    </row>
    <row r="121717" spans="1:6" x14ac:dyDescent="0.25">
      <c r="A121717" s="1" t="s">
        <v>8866</v>
      </c>
      <c r="B121717">
        <v>0.31365199999999999</v>
      </c>
      <c r="C121717">
        <v>1.1366499999999999</v>
      </c>
      <c r="D121717" t="s">
        <v>7</v>
      </c>
      <c r="E121717" t="s">
        <v>21918</v>
      </c>
      <c r="F121717" t="s">
        <v>21919</v>
      </c>
    </row>
    <row r="121718" spans="1:6" x14ac:dyDescent="0.25">
      <c r="A121718" s="1" t="s">
        <v>123</v>
      </c>
      <c r="B121718">
        <v>0.13397500000000001</v>
      </c>
      <c r="C121718">
        <v>1.15228</v>
      </c>
      <c r="D121718" t="s">
        <v>7</v>
      </c>
      <c r="E121718" t="s">
        <v>21918</v>
      </c>
      <c r="F121718" t="s">
        <v>21919</v>
      </c>
    </row>
    <row r="121719" spans="1:6" x14ac:dyDescent="0.25">
      <c r="A121719" s="1" t="s">
        <v>20771</v>
      </c>
      <c r="B121719">
        <v>0.87324800000000002</v>
      </c>
      <c r="C121719">
        <v>-1.01224</v>
      </c>
      <c r="D121719" t="s">
        <v>7</v>
      </c>
      <c r="E121719" t="s">
        <v>21918</v>
      </c>
      <c r="F121719" t="s">
        <v>21919</v>
      </c>
    </row>
    <row r="121720" spans="1:6" x14ac:dyDescent="0.25">
      <c r="A121720" s="1" t="s">
        <v>6718</v>
      </c>
      <c r="B121720">
        <v>0.27718199999999998</v>
      </c>
      <c r="C121720">
        <v>-1.1420600000000001</v>
      </c>
      <c r="D121720" t="s">
        <v>7</v>
      </c>
      <c r="E121720" t="s">
        <v>21918</v>
      </c>
      <c r="F121720" t="s">
        <v>21919</v>
      </c>
    </row>
    <row r="121721" spans="1:6" x14ac:dyDescent="0.25">
      <c r="A121721" s="1" t="s">
        <v>11924</v>
      </c>
      <c r="B121721">
        <v>0.71626500000000004</v>
      </c>
      <c r="C121721">
        <v>-1.0418000000000001</v>
      </c>
      <c r="D121721" t="s">
        <v>7</v>
      </c>
      <c r="E121721" t="s">
        <v>21918</v>
      </c>
      <c r="F121721" t="s">
        <v>21919</v>
      </c>
    </row>
    <row r="121722" spans="1:6" x14ac:dyDescent="0.25">
      <c r="A121722" s="1" t="s">
        <v>20634</v>
      </c>
      <c r="B121722">
        <v>0.90398000000000001</v>
      </c>
      <c r="C121722">
        <v>-1.0038400000000001</v>
      </c>
      <c r="D121722" t="s">
        <v>7</v>
      </c>
      <c r="E121722" t="s">
        <v>21918</v>
      </c>
      <c r="F121722" t="s">
        <v>21919</v>
      </c>
    </row>
    <row r="121723" spans="1:6" x14ac:dyDescent="0.25">
      <c r="A121723" s="1" t="s">
        <v>19230</v>
      </c>
      <c r="B121723">
        <v>0.62765199999999999</v>
      </c>
      <c r="C121723">
        <v>1.0533300000000001</v>
      </c>
      <c r="D121723" t="s">
        <v>7</v>
      </c>
      <c r="E121723" t="s">
        <v>21918</v>
      </c>
      <c r="F121723" t="s">
        <v>21919</v>
      </c>
    </row>
    <row r="121724" spans="1:6" x14ac:dyDescent="0.25">
      <c r="A121724" s="1" t="s">
        <v>7935</v>
      </c>
      <c r="B121724">
        <v>0.90701600000000004</v>
      </c>
      <c r="C121724">
        <v>1.0058800000000001</v>
      </c>
      <c r="D121724" t="s">
        <v>7</v>
      </c>
      <c r="E121724" t="s">
        <v>21918</v>
      </c>
      <c r="F121724" t="s">
        <v>21919</v>
      </c>
    </row>
    <row r="121725" spans="1:6" x14ac:dyDescent="0.25">
      <c r="A121725" s="1" t="s">
        <v>13178</v>
      </c>
      <c r="B121725">
        <v>0.65540200000000004</v>
      </c>
      <c r="C121725">
        <v>1.04393</v>
      </c>
      <c r="D121725" t="s">
        <v>7</v>
      </c>
      <c r="E121725" t="s">
        <v>21918</v>
      </c>
      <c r="F121725" t="s">
        <v>21919</v>
      </c>
    </row>
    <row r="121726" spans="1:6" x14ac:dyDescent="0.25">
      <c r="A121726" s="1" t="s">
        <v>9128</v>
      </c>
      <c r="B121726">
        <v>9.1148400000000004E-2</v>
      </c>
      <c r="C121726">
        <v>-1.1043499999999999</v>
      </c>
      <c r="D121726" t="s">
        <v>7</v>
      </c>
      <c r="E121726" t="s">
        <v>21918</v>
      </c>
      <c r="F121726" t="s">
        <v>21919</v>
      </c>
    </row>
    <row r="121727" spans="1:6" x14ac:dyDescent="0.25">
      <c r="A121727" s="1" t="s">
        <v>12362</v>
      </c>
      <c r="B121727">
        <v>0.51624199999999998</v>
      </c>
      <c r="C121727">
        <v>-1.0321899999999999</v>
      </c>
      <c r="D121727" t="s">
        <v>7</v>
      </c>
      <c r="E121727" t="s">
        <v>21918</v>
      </c>
      <c r="F121727" t="s">
        <v>21919</v>
      </c>
    </row>
    <row r="121728" spans="1:6" x14ac:dyDescent="0.25">
      <c r="A121728" s="1" t="s">
        <v>5128</v>
      </c>
      <c r="B121728">
        <v>0.98251900000000003</v>
      </c>
      <c r="C121728">
        <v>1.0022599999999999</v>
      </c>
      <c r="D121728" t="s">
        <v>7</v>
      </c>
      <c r="E121728" t="s">
        <v>21918</v>
      </c>
      <c r="F121728" t="s">
        <v>21919</v>
      </c>
    </row>
    <row r="121729" spans="1:6" x14ac:dyDescent="0.25">
      <c r="A121729" s="1" t="s">
        <v>6227</v>
      </c>
      <c r="B121729">
        <v>0.87822900000000004</v>
      </c>
      <c r="C121729">
        <v>1.0102899999999999</v>
      </c>
      <c r="D121729" t="s">
        <v>7</v>
      </c>
      <c r="E121729" t="s">
        <v>21918</v>
      </c>
      <c r="F121729" t="s">
        <v>21919</v>
      </c>
    </row>
    <row r="121730" spans="1:6" x14ac:dyDescent="0.25">
      <c r="A121730" s="1" t="s">
        <v>5329</v>
      </c>
      <c r="B121730">
        <v>0.56410800000000005</v>
      </c>
      <c r="C121730">
        <v>-1.0983499999999999</v>
      </c>
      <c r="D121730" t="s">
        <v>7</v>
      </c>
      <c r="E121730" t="s">
        <v>21918</v>
      </c>
      <c r="F121730" t="s">
        <v>21919</v>
      </c>
    </row>
    <row r="121731" spans="1:6" x14ac:dyDescent="0.25">
      <c r="A121731" s="1" t="s">
        <v>3082</v>
      </c>
      <c r="B121731">
        <v>0.18482699999999999</v>
      </c>
      <c r="C121731">
        <v>-1.15133</v>
      </c>
      <c r="D121731" t="s">
        <v>7</v>
      </c>
      <c r="E121731" t="s">
        <v>21918</v>
      </c>
      <c r="F121731" t="s">
        <v>21919</v>
      </c>
    </row>
    <row r="121732" spans="1:6" x14ac:dyDescent="0.25">
      <c r="A121732" s="1" t="s">
        <v>1081</v>
      </c>
      <c r="B121732">
        <v>0.90500599999999998</v>
      </c>
      <c r="C121732">
        <v>-1.0080499999999999</v>
      </c>
      <c r="D121732" t="s">
        <v>7</v>
      </c>
      <c r="E121732" t="s">
        <v>21918</v>
      </c>
      <c r="F121732" t="s">
        <v>21919</v>
      </c>
    </row>
    <row r="121733" spans="1:6" x14ac:dyDescent="0.25">
      <c r="A121733" s="1" t="s">
        <v>2506</v>
      </c>
      <c r="B121733">
        <v>0.22514500000000001</v>
      </c>
      <c r="C121733">
        <v>-1.2230700000000001</v>
      </c>
      <c r="D121733" t="s">
        <v>7</v>
      </c>
      <c r="E121733" t="s">
        <v>21918</v>
      </c>
      <c r="F121733" t="s">
        <v>21919</v>
      </c>
    </row>
    <row r="121734" spans="1:6" x14ac:dyDescent="0.25">
      <c r="A121734" s="1" t="s">
        <v>11051</v>
      </c>
      <c r="B121734">
        <v>0.74489399999999995</v>
      </c>
      <c r="C121734">
        <v>-1.04321</v>
      </c>
      <c r="D121734" t="s">
        <v>7</v>
      </c>
      <c r="E121734" t="s">
        <v>21918</v>
      </c>
      <c r="F121734" t="s">
        <v>21919</v>
      </c>
    </row>
    <row r="121735" spans="1:6" x14ac:dyDescent="0.25">
      <c r="A121735" s="1" t="s">
        <v>5181</v>
      </c>
      <c r="B121735">
        <v>0.22344700000000001</v>
      </c>
      <c r="C121735">
        <v>-1.16544</v>
      </c>
      <c r="D121735" t="s">
        <v>7</v>
      </c>
      <c r="E121735" t="s">
        <v>21918</v>
      </c>
      <c r="F121735" t="s">
        <v>21919</v>
      </c>
    </row>
    <row r="121736" spans="1:6" x14ac:dyDescent="0.25">
      <c r="A121736" s="1" t="s">
        <v>704</v>
      </c>
      <c r="B121736">
        <v>0.17002600000000001</v>
      </c>
      <c r="C121736">
        <v>-1.12056</v>
      </c>
      <c r="D121736" t="s">
        <v>7</v>
      </c>
      <c r="E121736" t="s">
        <v>21918</v>
      </c>
      <c r="F121736" t="s">
        <v>21919</v>
      </c>
    </row>
    <row r="121737" spans="1:6" x14ac:dyDescent="0.25">
      <c r="A121737" s="1" t="s">
        <v>6448</v>
      </c>
      <c r="B121737">
        <v>0.66296299999999997</v>
      </c>
      <c r="C121737">
        <v>-1.0266200000000001</v>
      </c>
      <c r="D121737" t="s">
        <v>7</v>
      </c>
      <c r="E121737" t="s">
        <v>21918</v>
      </c>
      <c r="F121737" t="s">
        <v>21919</v>
      </c>
    </row>
    <row r="121738" spans="1:6" x14ac:dyDescent="0.25">
      <c r="A121738" s="1" t="s">
        <v>17272</v>
      </c>
      <c r="B121738">
        <v>0.306371</v>
      </c>
      <c r="C121738">
        <v>-1.1194200000000001</v>
      </c>
      <c r="D121738" t="s">
        <v>7</v>
      </c>
      <c r="E121738" t="s">
        <v>21918</v>
      </c>
      <c r="F121738" t="s">
        <v>21919</v>
      </c>
    </row>
    <row r="121739" spans="1:6" x14ac:dyDescent="0.25">
      <c r="A121739" s="1" t="s">
        <v>9369</v>
      </c>
      <c r="B121739">
        <v>0.62875499999999995</v>
      </c>
      <c r="C121739">
        <v>-1.04061</v>
      </c>
      <c r="D121739" t="s">
        <v>7</v>
      </c>
      <c r="E121739" t="s">
        <v>21918</v>
      </c>
      <c r="F121739" t="s">
        <v>21919</v>
      </c>
    </row>
    <row r="121740" spans="1:6" x14ac:dyDescent="0.25">
      <c r="A121740" s="1" t="s">
        <v>3840</v>
      </c>
      <c r="B121740">
        <v>0.28523500000000002</v>
      </c>
      <c r="C121740">
        <v>-1.1411199999999999</v>
      </c>
      <c r="D121740" t="s">
        <v>7</v>
      </c>
      <c r="E121740" t="s">
        <v>21918</v>
      </c>
      <c r="F121740" t="s">
        <v>21919</v>
      </c>
    </row>
    <row r="121741" spans="1:6" x14ac:dyDescent="0.25">
      <c r="A121741" s="1" t="s">
        <v>5527</v>
      </c>
      <c r="B121741">
        <v>0.54465300000000005</v>
      </c>
      <c r="C121741">
        <v>-1.0596300000000001</v>
      </c>
      <c r="D121741" t="s">
        <v>7</v>
      </c>
      <c r="E121741" t="s">
        <v>21918</v>
      </c>
      <c r="F121741" t="s">
        <v>21919</v>
      </c>
    </row>
    <row r="121742" spans="1:6" x14ac:dyDescent="0.25">
      <c r="A121742" s="1" t="s">
        <v>10876</v>
      </c>
      <c r="B121742">
        <v>0.21113799999999999</v>
      </c>
      <c r="C121742">
        <v>-1.11673</v>
      </c>
      <c r="D121742" t="s">
        <v>7</v>
      </c>
      <c r="E121742" t="s">
        <v>21918</v>
      </c>
      <c r="F121742" t="s">
        <v>21919</v>
      </c>
    </row>
    <row r="121743" spans="1:6" x14ac:dyDescent="0.25">
      <c r="A121743" s="1" t="s">
        <v>7523</v>
      </c>
      <c r="B121743">
        <v>8.4977999999999998E-2</v>
      </c>
      <c r="C121743">
        <v>1.1417999999999999</v>
      </c>
      <c r="D121743" t="s">
        <v>7</v>
      </c>
      <c r="E121743" t="s">
        <v>21918</v>
      </c>
      <c r="F121743" t="s">
        <v>21919</v>
      </c>
    </row>
    <row r="121744" spans="1:6" x14ac:dyDescent="0.25">
      <c r="A121744" s="1" t="s">
        <v>3341</v>
      </c>
      <c r="B121744">
        <v>0.39038899999999999</v>
      </c>
      <c r="C121744">
        <v>-1.12157</v>
      </c>
      <c r="D121744" t="s">
        <v>7</v>
      </c>
      <c r="E121744" t="s">
        <v>21918</v>
      </c>
      <c r="F121744" t="s">
        <v>21919</v>
      </c>
    </row>
    <row r="121745" spans="1:6" x14ac:dyDescent="0.25">
      <c r="A121745" s="1" t="s">
        <v>18181</v>
      </c>
      <c r="B121745">
        <v>0.95630300000000001</v>
      </c>
      <c r="C121745">
        <v>-1.00386</v>
      </c>
      <c r="D121745" t="s">
        <v>7</v>
      </c>
      <c r="E121745" t="s">
        <v>21918</v>
      </c>
      <c r="F121745" t="s">
        <v>21919</v>
      </c>
    </row>
    <row r="121746" spans="1:6" x14ac:dyDescent="0.25">
      <c r="A121746" s="1" t="s">
        <v>20487</v>
      </c>
      <c r="B121746">
        <v>0.90629700000000002</v>
      </c>
      <c r="C121746">
        <v>1.01701</v>
      </c>
      <c r="D121746" t="s">
        <v>7</v>
      </c>
      <c r="E121746" t="s">
        <v>21918</v>
      </c>
      <c r="F121746" t="s">
        <v>21919</v>
      </c>
    </row>
    <row r="121747" spans="1:6" x14ac:dyDescent="0.25">
      <c r="A121747" s="1" t="s">
        <v>6124</v>
      </c>
      <c r="B121747">
        <v>0.28942299999999999</v>
      </c>
      <c r="C121747">
        <v>-1.06186</v>
      </c>
      <c r="D121747" t="s">
        <v>7</v>
      </c>
      <c r="E121747" t="s">
        <v>21918</v>
      </c>
      <c r="F121747" t="s">
        <v>21919</v>
      </c>
    </row>
    <row r="121748" spans="1:6" x14ac:dyDescent="0.25">
      <c r="A121748" s="1" t="s">
        <v>21417</v>
      </c>
      <c r="B121748">
        <v>0.123261</v>
      </c>
      <c r="C121748">
        <v>1.2163600000000001</v>
      </c>
      <c r="D121748" t="s">
        <v>7</v>
      </c>
      <c r="E121748" t="s">
        <v>21918</v>
      </c>
      <c r="F121748" t="s">
        <v>21919</v>
      </c>
    </row>
    <row r="121749" spans="1:6" x14ac:dyDescent="0.25">
      <c r="A121749" s="1" t="s">
        <v>7658</v>
      </c>
      <c r="B121749">
        <v>0.31428299999999998</v>
      </c>
      <c r="C121749">
        <v>-1.06012</v>
      </c>
      <c r="D121749" t="s">
        <v>7</v>
      </c>
      <c r="E121749" t="s">
        <v>21918</v>
      </c>
      <c r="F121749" t="s">
        <v>21919</v>
      </c>
    </row>
    <row r="121750" spans="1:6" x14ac:dyDescent="0.25">
      <c r="A121750" s="1" t="s">
        <v>13150</v>
      </c>
      <c r="B121750">
        <v>6.3239400000000001E-2</v>
      </c>
      <c r="C121750">
        <v>-1.13445</v>
      </c>
      <c r="D121750" t="s">
        <v>7</v>
      </c>
      <c r="E121750" t="s">
        <v>21918</v>
      </c>
      <c r="F121750" t="s">
        <v>21919</v>
      </c>
    </row>
    <row r="121751" spans="1:6" x14ac:dyDescent="0.25">
      <c r="A121751" s="1" t="s">
        <v>1848</v>
      </c>
      <c r="B121751">
        <v>0.250556</v>
      </c>
      <c r="C121751">
        <v>-1.0884799999999999</v>
      </c>
      <c r="D121751" t="s">
        <v>7</v>
      </c>
      <c r="E121751" t="s">
        <v>21918</v>
      </c>
      <c r="F121751" t="s">
        <v>21919</v>
      </c>
    </row>
    <row r="121752" spans="1:6" x14ac:dyDescent="0.25">
      <c r="A121752" s="1" t="s">
        <v>10329</v>
      </c>
      <c r="B121752">
        <v>0.16289300000000001</v>
      </c>
      <c r="C121752">
        <v>-1.1026899999999999</v>
      </c>
      <c r="D121752" t="s">
        <v>7</v>
      </c>
      <c r="E121752" t="s">
        <v>21918</v>
      </c>
      <c r="F121752" t="s">
        <v>21919</v>
      </c>
    </row>
    <row r="121753" spans="1:6" x14ac:dyDescent="0.25">
      <c r="A121753" s="1" t="s">
        <v>15220</v>
      </c>
      <c r="B121753">
        <v>0.53728500000000001</v>
      </c>
      <c r="C121753">
        <v>1.0810200000000001</v>
      </c>
      <c r="D121753" t="s">
        <v>7</v>
      </c>
      <c r="E121753" t="s">
        <v>21918</v>
      </c>
      <c r="F121753" t="s">
        <v>21919</v>
      </c>
    </row>
    <row r="121754" spans="1:6" x14ac:dyDescent="0.25">
      <c r="A121754" s="1" t="s">
        <v>3632</v>
      </c>
      <c r="B121754">
        <v>0.99866200000000005</v>
      </c>
      <c r="C121754">
        <v>-1.00014</v>
      </c>
      <c r="D121754" t="s">
        <v>7</v>
      </c>
      <c r="E121754" t="s">
        <v>21918</v>
      </c>
      <c r="F121754" t="s">
        <v>21919</v>
      </c>
    </row>
    <row r="121755" spans="1:6" x14ac:dyDescent="0.25">
      <c r="A121755" s="1" t="s">
        <v>14599</v>
      </c>
      <c r="B121755">
        <v>0.78158799999999995</v>
      </c>
      <c r="C121755">
        <v>1.02407</v>
      </c>
      <c r="D121755" t="s">
        <v>7</v>
      </c>
      <c r="E121755" t="s">
        <v>21918</v>
      </c>
      <c r="F121755" t="s">
        <v>21919</v>
      </c>
    </row>
    <row r="121756" spans="1:6" x14ac:dyDescent="0.25">
      <c r="A121756" s="1" t="s">
        <v>3463</v>
      </c>
      <c r="B121756">
        <v>9.3891199999999994E-2</v>
      </c>
      <c r="C121756">
        <v>-1.3285199999999999</v>
      </c>
      <c r="D121756" t="s">
        <v>7</v>
      </c>
      <c r="E121756" t="s">
        <v>21918</v>
      </c>
      <c r="F121756" t="s">
        <v>21919</v>
      </c>
    </row>
    <row r="121757" spans="1:6" x14ac:dyDescent="0.25">
      <c r="A121757" s="1" t="s">
        <v>21835</v>
      </c>
      <c r="B121757">
        <v>0.708009</v>
      </c>
      <c r="C121757">
        <v>-1.0328299999999999</v>
      </c>
      <c r="D121757" t="s">
        <v>7</v>
      </c>
      <c r="E121757" t="s">
        <v>21918</v>
      </c>
      <c r="F121757" t="s">
        <v>21919</v>
      </c>
    </row>
    <row r="121758" spans="1:6" x14ac:dyDescent="0.25">
      <c r="A121758" s="1" t="s">
        <v>14276</v>
      </c>
      <c r="B121758">
        <v>0.20005600000000001</v>
      </c>
      <c r="C121758">
        <v>1.0955699999999999</v>
      </c>
      <c r="D121758" t="s">
        <v>7</v>
      </c>
      <c r="E121758" t="s">
        <v>21918</v>
      </c>
      <c r="F121758" t="s">
        <v>21919</v>
      </c>
    </row>
    <row r="121759" spans="1:6" x14ac:dyDescent="0.25">
      <c r="A121759" s="1" t="s">
        <v>14816</v>
      </c>
      <c r="B121759">
        <v>0.50863100000000006</v>
      </c>
      <c r="C121759">
        <v>1.0361899999999999</v>
      </c>
      <c r="D121759" t="s">
        <v>7</v>
      </c>
      <c r="E121759" t="s">
        <v>21918</v>
      </c>
      <c r="F121759" t="s">
        <v>21919</v>
      </c>
    </row>
    <row r="121760" spans="1:6" x14ac:dyDescent="0.25">
      <c r="A121760" s="1" t="s">
        <v>2361</v>
      </c>
      <c r="B121760">
        <v>0.486987</v>
      </c>
      <c r="C121760">
        <v>-1.07284</v>
      </c>
      <c r="D121760" t="s">
        <v>7</v>
      </c>
      <c r="E121760" t="s">
        <v>21918</v>
      </c>
      <c r="F121760" t="s">
        <v>21919</v>
      </c>
    </row>
    <row r="121761" spans="1:6" x14ac:dyDescent="0.25">
      <c r="A121761" s="1" t="s">
        <v>3816</v>
      </c>
      <c r="B121761">
        <v>0.61415900000000001</v>
      </c>
      <c r="C121761">
        <v>1.0547</v>
      </c>
      <c r="D121761" t="s">
        <v>7</v>
      </c>
      <c r="E121761" t="s">
        <v>21918</v>
      </c>
      <c r="F121761" t="s">
        <v>21919</v>
      </c>
    </row>
    <row r="121762" spans="1:6" x14ac:dyDescent="0.25">
      <c r="A121762" s="1" t="s">
        <v>17391</v>
      </c>
      <c r="B121762">
        <v>0.45292199999999999</v>
      </c>
      <c r="C121762">
        <v>1.0659700000000001</v>
      </c>
      <c r="D121762" t="s">
        <v>7</v>
      </c>
      <c r="E121762" t="s">
        <v>21918</v>
      </c>
      <c r="F121762" t="s">
        <v>21919</v>
      </c>
    </row>
    <row r="121763" spans="1:6" x14ac:dyDescent="0.25">
      <c r="A121763" s="1" t="s">
        <v>16527</v>
      </c>
      <c r="B121763">
        <v>4.59677E-2</v>
      </c>
      <c r="C121763">
        <v>1.14513</v>
      </c>
      <c r="D121763" t="s">
        <v>7</v>
      </c>
      <c r="E121763" t="s">
        <v>21918</v>
      </c>
      <c r="F121763" t="s">
        <v>21919</v>
      </c>
    </row>
    <row r="121764" spans="1:6" x14ac:dyDescent="0.25">
      <c r="A121764" s="1" t="s">
        <v>297</v>
      </c>
      <c r="B121764">
        <v>0.114341</v>
      </c>
      <c r="C121764">
        <v>-1.17516</v>
      </c>
      <c r="D121764" t="s">
        <v>7</v>
      </c>
      <c r="E121764" t="s">
        <v>21918</v>
      </c>
      <c r="F121764" t="s">
        <v>21919</v>
      </c>
    </row>
    <row r="121765" spans="1:6" x14ac:dyDescent="0.25">
      <c r="A121765" s="1" t="s">
        <v>10239</v>
      </c>
      <c r="B121765">
        <v>0.14099200000000001</v>
      </c>
      <c r="C121765">
        <v>-1.16506</v>
      </c>
      <c r="D121765" t="s">
        <v>7</v>
      </c>
      <c r="E121765" t="s">
        <v>21918</v>
      </c>
      <c r="F121765" t="s">
        <v>21919</v>
      </c>
    </row>
    <row r="121766" spans="1:6" x14ac:dyDescent="0.25">
      <c r="A121766" s="1" t="s">
        <v>9134</v>
      </c>
      <c r="B121766">
        <v>0.45635799999999999</v>
      </c>
      <c r="C121766">
        <v>-1.08188</v>
      </c>
      <c r="D121766" t="s">
        <v>7</v>
      </c>
      <c r="E121766" t="s">
        <v>21918</v>
      </c>
      <c r="F121766" t="s">
        <v>21919</v>
      </c>
    </row>
    <row r="121767" spans="1:6" x14ac:dyDescent="0.25">
      <c r="A121767" s="1" t="s">
        <v>5671</v>
      </c>
      <c r="B121767">
        <v>0.29871300000000001</v>
      </c>
      <c r="C121767">
        <v>-1.08212</v>
      </c>
      <c r="D121767" t="s">
        <v>7</v>
      </c>
      <c r="E121767" t="s">
        <v>21918</v>
      </c>
      <c r="F121767" t="s">
        <v>21919</v>
      </c>
    </row>
    <row r="121768" spans="1:6" x14ac:dyDescent="0.25">
      <c r="A121768" s="1" t="s">
        <v>3693</v>
      </c>
      <c r="B121768">
        <v>0.59223400000000004</v>
      </c>
      <c r="C121768">
        <v>1.0363100000000001</v>
      </c>
      <c r="D121768" t="s">
        <v>7</v>
      </c>
      <c r="E121768" t="s">
        <v>21918</v>
      </c>
      <c r="F121768" t="s">
        <v>21919</v>
      </c>
    </row>
    <row r="121769" spans="1:6" x14ac:dyDescent="0.25">
      <c r="A121769" s="1" t="s">
        <v>5829</v>
      </c>
      <c r="B121769">
        <v>0.30506299999999997</v>
      </c>
      <c r="C121769">
        <v>-1.1901999999999999</v>
      </c>
      <c r="D121769" t="s">
        <v>7</v>
      </c>
      <c r="E121769" t="s">
        <v>21918</v>
      </c>
      <c r="F121769" t="s">
        <v>21919</v>
      </c>
    </row>
    <row r="121770" spans="1:6" x14ac:dyDescent="0.25">
      <c r="A121770" s="1" t="s">
        <v>5581</v>
      </c>
      <c r="B121770">
        <v>0.18290300000000001</v>
      </c>
      <c r="C121770">
        <v>1.21496</v>
      </c>
      <c r="D121770" t="s">
        <v>7</v>
      </c>
      <c r="E121770" t="s">
        <v>21918</v>
      </c>
      <c r="F121770" t="s">
        <v>21919</v>
      </c>
    </row>
    <row r="121771" spans="1:6" x14ac:dyDescent="0.25">
      <c r="A121771" s="1" t="s">
        <v>13725</v>
      </c>
      <c r="B121771">
        <v>0.56945599999999996</v>
      </c>
      <c r="C121771">
        <v>-1.0424599999999999</v>
      </c>
      <c r="D121771" t="s">
        <v>7</v>
      </c>
      <c r="E121771" t="s">
        <v>21918</v>
      </c>
      <c r="F121771" t="s">
        <v>21919</v>
      </c>
    </row>
    <row r="121772" spans="1:6" x14ac:dyDescent="0.25">
      <c r="A121772" s="1" t="s">
        <v>813</v>
      </c>
      <c r="B121772">
        <v>8.5565100000000005E-2</v>
      </c>
      <c r="C121772">
        <v>1.23017</v>
      </c>
      <c r="D121772" t="s">
        <v>7</v>
      </c>
      <c r="E121772" t="s">
        <v>21918</v>
      </c>
      <c r="F121772" t="s">
        <v>21919</v>
      </c>
    </row>
    <row r="121773" spans="1:6" x14ac:dyDescent="0.25">
      <c r="A121773" s="1" t="s">
        <v>6800</v>
      </c>
      <c r="B121773">
        <v>0.73760899999999996</v>
      </c>
      <c r="C121773">
        <v>1.03105</v>
      </c>
      <c r="D121773" t="s">
        <v>7</v>
      </c>
      <c r="E121773" t="s">
        <v>21918</v>
      </c>
      <c r="F121773" t="s">
        <v>21919</v>
      </c>
    </row>
    <row r="121774" spans="1:6" x14ac:dyDescent="0.25">
      <c r="A121774" s="1" t="s">
        <v>19241</v>
      </c>
      <c r="B121774">
        <v>0.95798000000000005</v>
      </c>
      <c r="C121774">
        <v>-1.0044</v>
      </c>
      <c r="D121774" t="s">
        <v>7</v>
      </c>
      <c r="E121774" t="s">
        <v>21918</v>
      </c>
      <c r="F121774" t="s">
        <v>21919</v>
      </c>
    </row>
    <row r="121775" spans="1:6" x14ac:dyDescent="0.25">
      <c r="A121775" s="1" t="s">
        <v>16815</v>
      </c>
      <c r="B121775">
        <v>0.96360800000000002</v>
      </c>
      <c r="C121775">
        <v>-1.0045200000000001</v>
      </c>
      <c r="D121775" t="s">
        <v>7</v>
      </c>
      <c r="E121775" t="s">
        <v>21918</v>
      </c>
      <c r="F121775" t="s">
        <v>21919</v>
      </c>
    </row>
    <row r="121776" spans="1:6" x14ac:dyDescent="0.25">
      <c r="A121776" s="1" t="s">
        <v>17066</v>
      </c>
      <c r="B121776">
        <v>0.120437</v>
      </c>
      <c r="C121776">
        <v>1.25685</v>
      </c>
      <c r="D121776" t="s">
        <v>7</v>
      </c>
      <c r="E121776" t="s">
        <v>21918</v>
      </c>
      <c r="F121776" t="s">
        <v>21919</v>
      </c>
    </row>
    <row r="121777" spans="1:6" x14ac:dyDescent="0.25">
      <c r="A121777" s="1" t="s">
        <v>9153</v>
      </c>
      <c r="B121777">
        <v>0.73245400000000005</v>
      </c>
      <c r="C121777">
        <v>-1.0325299999999999</v>
      </c>
      <c r="D121777" t="s">
        <v>7</v>
      </c>
      <c r="E121777" t="s">
        <v>21918</v>
      </c>
      <c r="F121777" t="s">
        <v>21919</v>
      </c>
    </row>
    <row r="121778" spans="1:6" x14ac:dyDescent="0.25">
      <c r="A121778" s="1" t="s">
        <v>14361</v>
      </c>
      <c r="B121778">
        <v>0.14049900000000001</v>
      </c>
      <c r="C121778">
        <v>-1.1971400000000001</v>
      </c>
      <c r="D121778" t="s">
        <v>7</v>
      </c>
      <c r="E121778" t="s">
        <v>21918</v>
      </c>
      <c r="F121778" t="s">
        <v>21919</v>
      </c>
    </row>
    <row r="121779" spans="1:6" x14ac:dyDescent="0.25">
      <c r="A121779" s="1" t="s">
        <v>7793</v>
      </c>
      <c r="B121779">
        <v>0.26358900000000002</v>
      </c>
      <c r="C121779">
        <v>-1.1542699999999999</v>
      </c>
      <c r="D121779" t="s">
        <v>7</v>
      </c>
      <c r="E121779" t="s">
        <v>21918</v>
      </c>
      <c r="F121779" t="s">
        <v>21919</v>
      </c>
    </row>
    <row r="121780" spans="1:6" x14ac:dyDescent="0.25">
      <c r="A121780" s="1" t="s">
        <v>15940</v>
      </c>
      <c r="B121780">
        <v>0.445214</v>
      </c>
      <c r="C121780">
        <v>-1.0937600000000001</v>
      </c>
      <c r="D121780" t="s">
        <v>7</v>
      </c>
      <c r="E121780" t="s">
        <v>21918</v>
      </c>
      <c r="F121780" t="s">
        <v>21919</v>
      </c>
    </row>
    <row r="121781" spans="1:6" x14ac:dyDescent="0.25">
      <c r="A121781" s="1" t="s">
        <v>8670</v>
      </c>
      <c r="B121781">
        <v>0.38793800000000001</v>
      </c>
      <c r="C121781">
        <v>-1.09578</v>
      </c>
      <c r="D121781" t="s">
        <v>7</v>
      </c>
      <c r="E121781" t="s">
        <v>21918</v>
      </c>
      <c r="F121781" t="s">
        <v>21919</v>
      </c>
    </row>
    <row r="121782" spans="1:6" x14ac:dyDescent="0.25">
      <c r="A121782" s="1" t="s">
        <v>17739</v>
      </c>
      <c r="B121782">
        <v>5.3188199999999998E-2</v>
      </c>
      <c r="C121782">
        <v>1.1776800000000001</v>
      </c>
      <c r="D121782" t="s">
        <v>7</v>
      </c>
      <c r="E121782" t="s">
        <v>21918</v>
      </c>
      <c r="F121782" t="s">
        <v>21919</v>
      </c>
    </row>
    <row r="121783" spans="1:6" x14ac:dyDescent="0.25">
      <c r="A121783" s="1" t="s">
        <v>12824</v>
      </c>
      <c r="B121783">
        <v>0.100797</v>
      </c>
      <c r="C121783">
        <v>-1.21394</v>
      </c>
      <c r="D121783" t="s">
        <v>7</v>
      </c>
      <c r="E121783" t="s">
        <v>21918</v>
      </c>
      <c r="F121783" t="s">
        <v>21919</v>
      </c>
    </row>
    <row r="121784" spans="1:6" x14ac:dyDescent="0.25">
      <c r="A121784" s="1" t="s">
        <v>3849</v>
      </c>
      <c r="B121784">
        <v>8.3030099999999996E-2</v>
      </c>
      <c r="C121784">
        <v>1.2217199999999999</v>
      </c>
      <c r="D121784" t="s">
        <v>7</v>
      </c>
      <c r="E121784" t="s">
        <v>21918</v>
      </c>
      <c r="F121784" t="s">
        <v>21919</v>
      </c>
    </row>
    <row r="121785" spans="1:6" x14ac:dyDescent="0.25">
      <c r="A121785" s="1" t="s">
        <v>16370</v>
      </c>
      <c r="B121785">
        <v>0.115712</v>
      </c>
      <c r="C121785">
        <v>-1.3290200000000001</v>
      </c>
      <c r="D121785" t="s">
        <v>7</v>
      </c>
      <c r="E121785" t="s">
        <v>21918</v>
      </c>
      <c r="F121785" t="s">
        <v>21919</v>
      </c>
    </row>
    <row r="121786" spans="1:6" x14ac:dyDescent="0.25">
      <c r="A121786" s="1" t="s">
        <v>12204</v>
      </c>
      <c r="B121786">
        <v>0.53582099999999999</v>
      </c>
      <c r="C121786">
        <v>-1.0556700000000001</v>
      </c>
      <c r="D121786" t="s">
        <v>7</v>
      </c>
      <c r="E121786" t="s">
        <v>21918</v>
      </c>
      <c r="F121786" t="s">
        <v>21919</v>
      </c>
    </row>
    <row r="121787" spans="1:6" x14ac:dyDescent="0.25">
      <c r="A121787" s="1" t="s">
        <v>21125</v>
      </c>
      <c r="B121787">
        <v>0.63141999999999998</v>
      </c>
      <c r="C121787">
        <v>1.02075</v>
      </c>
      <c r="D121787" t="s">
        <v>7</v>
      </c>
      <c r="E121787" t="s">
        <v>21918</v>
      </c>
      <c r="F121787" t="s">
        <v>21919</v>
      </c>
    </row>
    <row r="121788" spans="1:6" x14ac:dyDescent="0.25">
      <c r="A121788" s="1" t="s">
        <v>15303</v>
      </c>
      <c r="B121788">
        <v>0.34760000000000002</v>
      </c>
      <c r="C121788">
        <v>1.06037</v>
      </c>
      <c r="D121788" t="s">
        <v>7</v>
      </c>
      <c r="E121788" t="s">
        <v>21918</v>
      </c>
      <c r="F121788" t="s">
        <v>21919</v>
      </c>
    </row>
    <row r="121789" spans="1:6" x14ac:dyDescent="0.25">
      <c r="A121789" s="1" t="s">
        <v>16067</v>
      </c>
      <c r="B121789">
        <v>0.20616599999999999</v>
      </c>
      <c r="C121789">
        <v>1.1499999999999999</v>
      </c>
      <c r="D121789" t="s">
        <v>7</v>
      </c>
      <c r="E121789" t="s">
        <v>21918</v>
      </c>
      <c r="F121789" t="s">
        <v>21919</v>
      </c>
    </row>
    <row r="121790" spans="1:6" x14ac:dyDescent="0.25">
      <c r="A121790" s="1" t="s">
        <v>15789</v>
      </c>
      <c r="B121790">
        <v>9.0758199999999997E-2</v>
      </c>
      <c r="C121790">
        <v>-1.16031</v>
      </c>
      <c r="D121790" t="s">
        <v>7</v>
      </c>
      <c r="E121790" t="s">
        <v>21918</v>
      </c>
      <c r="F121790" t="s">
        <v>21919</v>
      </c>
    </row>
    <row r="121791" spans="1:6" x14ac:dyDescent="0.25">
      <c r="A121791" s="1" t="s">
        <v>16995</v>
      </c>
      <c r="B121791">
        <v>9.6141600000000001E-3</v>
      </c>
      <c r="C121791">
        <v>-1.27074</v>
      </c>
      <c r="D121791" t="s">
        <v>7</v>
      </c>
      <c r="E121791" t="s">
        <v>21918</v>
      </c>
      <c r="F121791" t="s">
        <v>21919</v>
      </c>
    </row>
    <row r="121792" spans="1:6" x14ac:dyDescent="0.25">
      <c r="A121792" s="1" t="s">
        <v>8734</v>
      </c>
      <c r="B121792">
        <v>0.31079000000000001</v>
      </c>
      <c r="C121792">
        <v>-1.1182000000000001</v>
      </c>
      <c r="D121792" t="s">
        <v>7</v>
      </c>
      <c r="E121792" t="s">
        <v>21918</v>
      </c>
      <c r="F121792" t="s">
        <v>21919</v>
      </c>
    </row>
    <row r="121793" spans="1:6" x14ac:dyDescent="0.25">
      <c r="A121793" s="1" t="s">
        <v>19422</v>
      </c>
      <c r="B121793">
        <v>0.43073099999999998</v>
      </c>
      <c r="C121793">
        <v>1.0518400000000001</v>
      </c>
      <c r="D121793" t="s">
        <v>7</v>
      </c>
      <c r="E121793" t="s">
        <v>21918</v>
      </c>
      <c r="F121793" t="s">
        <v>21919</v>
      </c>
    </row>
    <row r="121794" spans="1:6" x14ac:dyDescent="0.25">
      <c r="A121794" s="1" t="s">
        <v>6878</v>
      </c>
      <c r="B121794">
        <v>8.9948100000000003E-2</v>
      </c>
      <c r="C121794">
        <v>-1.13696</v>
      </c>
      <c r="D121794" t="s">
        <v>7</v>
      </c>
      <c r="E121794" t="s">
        <v>21918</v>
      </c>
      <c r="F121794" t="s">
        <v>21919</v>
      </c>
    </row>
    <row r="121795" spans="1:6" x14ac:dyDescent="0.25">
      <c r="A121795" s="1" t="s">
        <v>11995</v>
      </c>
      <c r="B121795">
        <v>0.41620200000000002</v>
      </c>
      <c r="C121795">
        <v>-1.0847800000000001</v>
      </c>
      <c r="D121795" t="s">
        <v>7</v>
      </c>
      <c r="E121795" t="s">
        <v>21918</v>
      </c>
      <c r="F121795" t="s">
        <v>21919</v>
      </c>
    </row>
    <row r="121796" spans="1:6" x14ac:dyDescent="0.25">
      <c r="A121796" s="1" t="s">
        <v>18570</v>
      </c>
      <c r="B121796">
        <v>0.72627200000000003</v>
      </c>
      <c r="C121796">
        <v>-1.0560400000000001</v>
      </c>
      <c r="D121796" t="s">
        <v>7</v>
      </c>
      <c r="E121796" t="s">
        <v>21918</v>
      </c>
      <c r="F121796" t="s">
        <v>21919</v>
      </c>
    </row>
    <row r="121797" spans="1:6" x14ac:dyDescent="0.25">
      <c r="A121797" s="1" t="s">
        <v>14339</v>
      </c>
      <c r="B121797">
        <v>0.42494799999999999</v>
      </c>
      <c r="C121797">
        <v>1.0774600000000001</v>
      </c>
      <c r="D121797" t="s">
        <v>7</v>
      </c>
      <c r="E121797" t="s">
        <v>21918</v>
      </c>
      <c r="F121797" t="s">
        <v>21919</v>
      </c>
    </row>
    <row r="121798" spans="1:6" x14ac:dyDescent="0.25">
      <c r="A121798" s="1" t="s">
        <v>8359</v>
      </c>
      <c r="B121798">
        <v>4.6287799999999997E-2</v>
      </c>
      <c r="C121798">
        <v>1.28</v>
      </c>
      <c r="D121798" t="s">
        <v>7</v>
      </c>
      <c r="E121798" t="s">
        <v>21918</v>
      </c>
      <c r="F121798" t="s">
        <v>21919</v>
      </c>
    </row>
    <row r="121799" spans="1:6" x14ac:dyDescent="0.25">
      <c r="A121799" s="1" t="s">
        <v>5781</v>
      </c>
      <c r="B121799">
        <v>0.58113400000000004</v>
      </c>
      <c r="C121799">
        <v>-1.05176</v>
      </c>
      <c r="D121799" t="s">
        <v>7</v>
      </c>
      <c r="E121799" t="s">
        <v>21918</v>
      </c>
      <c r="F121799" t="s">
        <v>21919</v>
      </c>
    </row>
    <row r="121800" spans="1:6" x14ac:dyDescent="0.25">
      <c r="A121800" s="1" t="s">
        <v>19885</v>
      </c>
      <c r="B121800">
        <v>0.489286</v>
      </c>
      <c r="C121800">
        <v>1.04681</v>
      </c>
      <c r="D121800" t="s">
        <v>7</v>
      </c>
      <c r="E121800" t="s">
        <v>21918</v>
      </c>
      <c r="F121800" t="s">
        <v>21919</v>
      </c>
    </row>
    <row r="121801" spans="1:6" x14ac:dyDescent="0.25">
      <c r="A121801" s="1" t="s">
        <v>13496</v>
      </c>
      <c r="B121801">
        <v>0.63228499999999999</v>
      </c>
      <c r="C121801">
        <v>-1.02623</v>
      </c>
      <c r="D121801" t="s">
        <v>7</v>
      </c>
      <c r="E121801" t="s">
        <v>21918</v>
      </c>
      <c r="F121801" t="s">
        <v>21919</v>
      </c>
    </row>
    <row r="121802" spans="1:6" x14ac:dyDescent="0.25">
      <c r="A121802" s="1" t="s">
        <v>3679</v>
      </c>
      <c r="B121802">
        <v>0.817685</v>
      </c>
      <c r="C121802">
        <v>1.0305299999999999</v>
      </c>
      <c r="D121802" t="s">
        <v>7</v>
      </c>
      <c r="E121802" t="s">
        <v>21918</v>
      </c>
      <c r="F121802" t="s">
        <v>21919</v>
      </c>
    </row>
    <row r="121803" spans="1:6" x14ac:dyDescent="0.25">
      <c r="A121803" s="1" t="s">
        <v>16512</v>
      </c>
      <c r="B121803">
        <v>0.173488</v>
      </c>
      <c r="C121803">
        <v>-1.12201</v>
      </c>
      <c r="D121803" t="s">
        <v>7</v>
      </c>
      <c r="E121803" t="s">
        <v>21918</v>
      </c>
      <c r="F121803" t="s">
        <v>21919</v>
      </c>
    </row>
    <row r="121804" spans="1:6" x14ac:dyDescent="0.25">
      <c r="A121804" s="1" t="s">
        <v>6744</v>
      </c>
      <c r="B121804">
        <v>0.210983</v>
      </c>
      <c r="C121804">
        <v>1.1363099999999999</v>
      </c>
      <c r="D121804" t="s">
        <v>7</v>
      </c>
      <c r="E121804" t="s">
        <v>21918</v>
      </c>
      <c r="F121804" t="s">
        <v>21919</v>
      </c>
    </row>
    <row r="121805" spans="1:6" x14ac:dyDescent="0.25">
      <c r="A121805" s="1" t="s">
        <v>2788</v>
      </c>
      <c r="B121805">
        <v>0.76391399999999998</v>
      </c>
      <c r="C121805">
        <v>1.0273300000000001</v>
      </c>
      <c r="D121805" t="s">
        <v>7</v>
      </c>
      <c r="E121805" t="s">
        <v>21918</v>
      </c>
      <c r="F121805" t="s">
        <v>21919</v>
      </c>
    </row>
    <row r="121806" spans="1:6" x14ac:dyDescent="0.25">
      <c r="A121806" s="1" t="s">
        <v>8294</v>
      </c>
      <c r="B121806">
        <v>0.959148</v>
      </c>
      <c r="C121806">
        <v>-1.0016</v>
      </c>
      <c r="D121806" t="s">
        <v>7</v>
      </c>
      <c r="E121806" t="s">
        <v>21918</v>
      </c>
      <c r="F121806" t="s">
        <v>21919</v>
      </c>
    </row>
    <row r="121807" spans="1:6" x14ac:dyDescent="0.25">
      <c r="A121807" s="1" t="s">
        <v>20871</v>
      </c>
      <c r="B121807">
        <v>0.39230500000000001</v>
      </c>
      <c r="C121807">
        <v>1.0768500000000001</v>
      </c>
      <c r="D121807" t="s">
        <v>7</v>
      </c>
      <c r="E121807" t="s">
        <v>21918</v>
      </c>
      <c r="F121807" t="s">
        <v>21919</v>
      </c>
    </row>
    <row r="121808" spans="1:6" x14ac:dyDescent="0.25">
      <c r="A121808" s="1" t="s">
        <v>12835</v>
      </c>
      <c r="B121808">
        <v>8.1447199999999997E-2</v>
      </c>
      <c r="C121808">
        <v>1.2404299999999999</v>
      </c>
      <c r="D121808" t="s">
        <v>7</v>
      </c>
      <c r="E121808" t="s">
        <v>21918</v>
      </c>
      <c r="F121808" t="s">
        <v>21919</v>
      </c>
    </row>
    <row r="121809" spans="1:6" x14ac:dyDescent="0.25">
      <c r="A121809" s="1" t="s">
        <v>20417</v>
      </c>
      <c r="B121809">
        <v>0.244696</v>
      </c>
      <c r="C121809">
        <v>1.1834800000000001</v>
      </c>
      <c r="D121809" t="s">
        <v>7</v>
      </c>
      <c r="E121809" t="s">
        <v>21918</v>
      </c>
      <c r="F121809" t="s">
        <v>21919</v>
      </c>
    </row>
    <row r="121810" spans="1:6" x14ac:dyDescent="0.25">
      <c r="A121810" s="1" t="s">
        <v>12601</v>
      </c>
      <c r="B121810">
        <v>0.215893</v>
      </c>
      <c r="C121810">
        <v>-1.1016600000000001</v>
      </c>
      <c r="D121810" t="s">
        <v>7</v>
      </c>
      <c r="E121810" t="s">
        <v>21918</v>
      </c>
      <c r="F121810" t="s">
        <v>21919</v>
      </c>
    </row>
    <row r="121811" spans="1:6" x14ac:dyDescent="0.25">
      <c r="A121811" s="1" t="s">
        <v>1388</v>
      </c>
      <c r="B121811">
        <v>0.23476900000000001</v>
      </c>
      <c r="C121811">
        <v>-1.0861400000000001</v>
      </c>
      <c r="D121811" t="s">
        <v>7</v>
      </c>
      <c r="E121811" t="s">
        <v>21918</v>
      </c>
      <c r="F121811" t="s">
        <v>21919</v>
      </c>
    </row>
    <row r="121812" spans="1:6" x14ac:dyDescent="0.25">
      <c r="A121812" s="1" t="s">
        <v>20006</v>
      </c>
      <c r="B121812">
        <v>0.51155799999999996</v>
      </c>
      <c r="C121812">
        <v>1.07941</v>
      </c>
      <c r="D121812" t="s">
        <v>7</v>
      </c>
      <c r="E121812" t="s">
        <v>21918</v>
      </c>
      <c r="F121812" t="s">
        <v>21919</v>
      </c>
    </row>
    <row r="121813" spans="1:6" x14ac:dyDescent="0.25">
      <c r="A121813" s="1" t="s">
        <v>18132</v>
      </c>
      <c r="B121813">
        <v>0.494367</v>
      </c>
      <c r="C121813">
        <v>1.0630299999999999</v>
      </c>
      <c r="D121813" t="s">
        <v>7</v>
      </c>
      <c r="E121813" t="s">
        <v>21918</v>
      </c>
      <c r="F121813" t="s">
        <v>21919</v>
      </c>
    </row>
    <row r="121814" spans="1:6" x14ac:dyDescent="0.25">
      <c r="A121814" s="1" t="s">
        <v>1180</v>
      </c>
      <c r="B121814">
        <v>9.8103999999999997E-2</v>
      </c>
      <c r="C121814">
        <v>-1.17371</v>
      </c>
      <c r="D121814" t="s">
        <v>7</v>
      </c>
      <c r="E121814" t="s">
        <v>21918</v>
      </c>
      <c r="F121814" t="s">
        <v>21919</v>
      </c>
    </row>
    <row r="121815" spans="1:6" x14ac:dyDescent="0.25">
      <c r="A121815" s="1" t="s">
        <v>4387</v>
      </c>
      <c r="B121815">
        <v>0.91703900000000005</v>
      </c>
      <c r="C121815">
        <v>-1.0071399999999999</v>
      </c>
      <c r="D121815" t="s">
        <v>7</v>
      </c>
      <c r="E121815" t="s">
        <v>21918</v>
      </c>
      <c r="F121815" t="s">
        <v>21919</v>
      </c>
    </row>
    <row r="121816" spans="1:6" x14ac:dyDescent="0.25">
      <c r="A121816" s="1" t="s">
        <v>6651</v>
      </c>
      <c r="B121816">
        <v>0.47478999999999999</v>
      </c>
      <c r="C121816">
        <v>-1.0803499999999999</v>
      </c>
      <c r="D121816" t="s">
        <v>7</v>
      </c>
      <c r="E121816" t="s">
        <v>21918</v>
      </c>
      <c r="F121816" t="s">
        <v>21919</v>
      </c>
    </row>
    <row r="121817" spans="1:6" x14ac:dyDescent="0.25">
      <c r="A121817" s="1" t="s">
        <v>5669</v>
      </c>
      <c r="B121817">
        <v>6.9925899999999999E-2</v>
      </c>
      <c r="C121817">
        <v>-1.11835</v>
      </c>
      <c r="D121817" t="s">
        <v>7</v>
      </c>
      <c r="E121817" t="s">
        <v>21918</v>
      </c>
      <c r="F121817" t="s">
        <v>21919</v>
      </c>
    </row>
    <row r="121818" spans="1:6" x14ac:dyDescent="0.25">
      <c r="A121818" s="1" t="s">
        <v>17132</v>
      </c>
      <c r="B121818">
        <v>0.86494300000000002</v>
      </c>
      <c r="C121818">
        <v>1.0145999999999999</v>
      </c>
      <c r="D121818" t="s">
        <v>7</v>
      </c>
      <c r="E121818" t="s">
        <v>21918</v>
      </c>
      <c r="F121818" t="s">
        <v>21919</v>
      </c>
    </row>
    <row r="121819" spans="1:6" x14ac:dyDescent="0.25">
      <c r="A121819" s="1" t="s">
        <v>19174</v>
      </c>
      <c r="B121819">
        <v>0.66647999999999996</v>
      </c>
      <c r="C121819">
        <v>1.0481</v>
      </c>
      <c r="D121819" t="s">
        <v>7</v>
      </c>
      <c r="E121819" t="s">
        <v>21918</v>
      </c>
      <c r="F121819" t="s">
        <v>21919</v>
      </c>
    </row>
    <row r="121820" spans="1:6" x14ac:dyDescent="0.25">
      <c r="A121820" s="1" t="s">
        <v>7920</v>
      </c>
      <c r="B121820">
        <v>7.2960200000000003E-2</v>
      </c>
      <c r="C121820">
        <v>-1.1939900000000001</v>
      </c>
      <c r="D121820" t="s">
        <v>7</v>
      </c>
      <c r="E121820" t="s">
        <v>21918</v>
      </c>
      <c r="F121820" t="s">
        <v>21919</v>
      </c>
    </row>
    <row r="121821" spans="1:6" x14ac:dyDescent="0.25">
      <c r="A121821" s="1" t="s">
        <v>19798</v>
      </c>
      <c r="B121821">
        <v>0.38238100000000003</v>
      </c>
      <c r="C121821">
        <v>1.04253</v>
      </c>
      <c r="D121821" t="s">
        <v>7</v>
      </c>
      <c r="E121821" t="s">
        <v>21918</v>
      </c>
      <c r="F121821" t="s">
        <v>21919</v>
      </c>
    </row>
    <row r="121822" spans="1:6" x14ac:dyDescent="0.25">
      <c r="A121822" s="1" t="s">
        <v>10811</v>
      </c>
      <c r="B121822">
        <v>3.3855200000000002E-2</v>
      </c>
      <c r="C121822">
        <v>1.1093999999999999</v>
      </c>
      <c r="D121822" t="s">
        <v>7</v>
      </c>
      <c r="E121822" t="s">
        <v>21918</v>
      </c>
      <c r="F121822" t="s">
        <v>21919</v>
      </c>
    </row>
    <row r="121823" spans="1:6" x14ac:dyDescent="0.25">
      <c r="A121823" s="1" t="s">
        <v>17209</v>
      </c>
      <c r="B121823">
        <v>0.478522</v>
      </c>
      <c r="C121823">
        <v>-1.0304899999999999</v>
      </c>
      <c r="D121823" t="s">
        <v>7</v>
      </c>
      <c r="E121823" t="s">
        <v>21918</v>
      </c>
      <c r="F121823" t="s">
        <v>21919</v>
      </c>
    </row>
    <row r="121824" spans="1:6" x14ac:dyDescent="0.25">
      <c r="A121824" s="1" t="s">
        <v>12756</v>
      </c>
      <c r="B121824">
        <v>0.56360699999999997</v>
      </c>
      <c r="C121824">
        <v>-1.10148</v>
      </c>
      <c r="D121824" t="s">
        <v>7</v>
      </c>
      <c r="E121824" t="s">
        <v>21918</v>
      </c>
      <c r="F121824" t="s">
        <v>21919</v>
      </c>
    </row>
    <row r="121825" spans="1:6" x14ac:dyDescent="0.25">
      <c r="A121825" s="1" t="s">
        <v>15188</v>
      </c>
      <c r="B121825">
        <v>0.15794</v>
      </c>
      <c r="C121825">
        <v>1.20408</v>
      </c>
      <c r="D121825" t="s">
        <v>7</v>
      </c>
      <c r="E121825" t="s">
        <v>21918</v>
      </c>
      <c r="F121825" t="s">
        <v>21919</v>
      </c>
    </row>
    <row r="121826" spans="1:6" x14ac:dyDescent="0.25">
      <c r="A121826" s="1" t="s">
        <v>19146</v>
      </c>
      <c r="B121826">
        <v>0.29932399999999998</v>
      </c>
      <c r="C121826">
        <v>1.1314200000000001</v>
      </c>
      <c r="D121826" t="s">
        <v>7</v>
      </c>
      <c r="E121826" t="s">
        <v>21918</v>
      </c>
      <c r="F121826" t="s">
        <v>21919</v>
      </c>
    </row>
    <row r="121827" spans="1:6" x14ac:dyDescent="0.25">
      <c r="A121827" s="1" t="s">
        <v>21209</v>
      </c>
      <c r="B121827">
        <v>0.163073</v>
      </c>
      <c r="C121827">
        <v>-1.18963</v>
      </c>
      <c r="D121827" t="s">
        <v>7</v>
      </c>
      <c r="E121827" t="s">
        <v>21918</v>
      </c>
      <c r="F121827" t="s">
        <v>21919</v>
      </c>
    </row>
    <row r="121828" spans="1:6" x14ac:dyDescent="0.25">
      <c r="A121828" s="1" t="s">
        <v>18843</v>
      </c>
      <c r="B121828">
        <v>0.67281400000000002</v>
      </c>
      <c r="C121828">
        <v>1.04359</v>
      </c>
      <c r="D121828" t="s">
        <v>7</v>
      </c>
      <c r="E121828" t="s">
        <v>21918</v>
      </c>
      <c r="F121828" t="s">
        <v>21919</v>
      </c>
    </row>
    <row r="121829" spans="1:6" x14ac:dyDescent="0.25">
      <c r="A121829" s="1" t="s">
        <v>20026</v>
      </c>
      <c r="B121829">
        <v>0.60153800000000002</v>
      </c>
      <c r="C121829">
        <v>1.0253399999999999</v>
      </c>
      <c r="D121829" t="s">
        <v>7</v>
      </c>
      <c r="E121829" t="s">
        <v>21918</v>
      </c>
      <c r="F121829" t="s">
        <v>21919</v>
      </c>
    </row>
    <row r="121830" spans="1:6" x14ac:dyDescent="0.25">
      <c r="A121830" s="1" t="s">
        <v>20042</v>
      </c>
      <c r="B121830">
        <v>0.94722600000000001</v>
      </c>
      <c r="C121830">
        <v>-1.00685</v>
      </c>
      <c r="D121830" t="s">
        <v>7</v>
      </c>
      <c r="E121830" t="s">
        <v>21918</v>
      </c>
      <c r="F121830" t="s">
        <v>21919</v>
      </c>
    </row>
    <row r="121831" spans="1:6" x14ac:dyDescent="0.25">
      <c r="A121831" s="1" t="s">
        <v>17488</v>
      </c>
      <c r="B121831">
        <v>0.26348899999999997</v>
      </c>
      <c r="C121831">
        <v>1.15486</v>
      </c>
      <c r="D121831" t="s">
        <v>7</v>
      </c>
      <c r="E121831" t="s">
        <v>21918</v>
      </c>
      <c r="F121831" t="s">
        <v>21919</v>
      </c>
    </row>
    <row r="121832" spans="1:6" x14ac:dyDescent="0.25">
      <c r="A121832" s="1" t="s">
        <v>4315</v>
      </c>
      <c r="B121832">
        <v>0.72525700000000004</v>
      </c>
      <c r="C121832">
        <v>1.02894</v>
      </c>
      <c r="D121832" t="s">
        <v>7</v>
      </c>
      <c r="E121832" t="s">
        <v>21918</v>
      </c>
      <c r="F121832" t="s">
        <v>21919</v>
      </c>
    </row>
    <row r="121833" spans="1:6" x14ac:dyDescent="0.25">
      <c r="A121833" s="1" t="s">
        <v>21764</v>
      </c>
      <c r="B121833">
        <v>0.32750800000000002</v>
      </c>
      <c r="C121833">
        <v>-1.1649799999999999</v>
      </c>
      <c r="D121833" t="s">
        <v>7</v>
      </c>
      <c r="E121833" t="s">
        <v>21918</v>
      </c>
      <c r="F121833" t="s">
        <v>21919</v>
      </c>
    </row>
    <row r="121834" spans="1:6" x14ac:dyDescent="0.25">
      <c r="A121834" s="1" t="s">
        <v>11383</v>
      </c>
      <c r="B121834">
        <v>0.33598800000000001</v>
      </c>
      <c r="C121834">
        <v>-1.0545800000000001</v>
      </c>
      <c r="D121834" t="s">
        <v>7</v>
      </c>
      <c r="E121834" t="s">
        <v>21918</v>
      </c>
      <c r="F121834" t="s">
        <v>21919</v>
      </c>
    </row>
    <row r="121835" spans="1:6" x14ac:dyDescent="0.25">
      <c r="A121835" s="1" t="s">
        <v>3565</v>
      </c>
      <c r="B121835">
        <v>0.20502699999999999</v>
      </c>
      <c r="C121835">
        <v>1.1789799999999999</v>
      </c>
      <c r="D121835" t="s">
        <v>7</v>
      </c>
      <c r="E121835" t="s">
        <v>21918</v>
      </c>
      <c r="F121835" t="s">
        <v>21919</v>
      </c>
    </row>
    <row r="121836" spans="1:6" x14ac:dyDescent="0.25">
      <c r="A121836" s="1" t="s">
        <v>11999</v>
      </c>
      <c r="B121836">
        <v>0.120007</v>
      </c>
      <c r="C121836">
        <v>-1.0867800000000001</v>
      </c>
      <c r="D121836" t="s">
        <v>7</v>
      </c>
      <c r="E121836" t="s">
        <v>21918</v>
      </c>
      <c r="F121836" t="s">
        <v>21919</v>
      </c>
    </row>
    <row r="121837" spans="1:6" x14ac:dyDescent="0.25">
      <c r="A121837" s="1" t="s">
        <v>4058</v>
      </c>
      <c r="B121837">
        <v>6.8625900000000004E-2</v>
      </c>
      <c r="C121837">
        <v>-1.1568700000000001</v>
      </c>
      <c r="D121837" t="s">
        <v>7</v>
      </c>
      <c r="E121837" t="s">
        <v>21918</v>
      </c>
      <c r="F121837" t="s">
        <v>21919</v>
      </c>
    </row>
    <row r="121838" spans="1:6" x14ac:dyDescent="0.25">
      <c r="A121838" s="1" t="s">
        <v>9534</v>
      </c>
      <c r="B121838">
        <v>0.43955300000000003</v>
      </c>
      <c r="C121838">
        <v>-1.04562</v>
      </c>
      <c r="D121838" t="s">
        <v>7</v>
      </c>
      <c r="E121838" t="s">
        <v>21918</v>
      </c>
      <c r="F121838" t="s">
        <v>21919</v>
      </c>
    </row>
    <row r="121839" spans="1:6" x14ac:dyDescent="0.25">
      <c r="A121839" s="1" t="s">
        <v>13996</v>
      </c>
      <c r="B121839">
        <v>8.3454799999999996E-2</v>
      </c>
      <c r="C121839">
        <v>1.1859</v>
      </c>
      <c r="D121839" t="s">
        <v>7</v>
      </c>
      <c r="E121839" t="s">
        <v>21918</v>
      </c>
      <c r="F121839" t="s">
        <v>21919</v>
      </c>
    </row>
    <row r="121840" spans="1:6" x14ac:dyDescent="0.25">
      <c r="A121840" s="1" t="s">
        <v>9179</v>
      </c>
      <c r="B121840">
        <v>0.56250699999999998</v>
      </c>
      <c r="C121840">
        <v>1.04521</v>
      </c>
      <c r="D121840" t="s">
        <v>7</v>
      </c>
      <c r="E121840" t="s">
        <v>21918</v>
      </c>
      <c r="F121840" t="s">
        <v>21919</v>
      </c>
    </row>
    <row r="121841" spans="1:6" x14ac:dyDescent="0.25">
      <c r="A121841" s="1" t="s">
        <v>14847</v>
      </c>
      <c r="B121841">
        <v>0.34209099999999998</v>
      </c>
      <c r="C121841">
        <v>1.09849</v>
      </c>
      <c r="D121841" t="s">
        <v>7</v>
      </c>
      <c r="E121841" t="s">
        <v>21918</v>
      </c>
      <c r="F121841" t="s">
        <v>21919</v>
      </c>
    </row>
    <row r="121842" spans="1:6" x14ac:dyDescent="0.25">
      <c r="A121842" s="1" t="s">
        <v>9661</v>
      </c>
      <c r="B121842">
        <v>0.22531599999999999</v>
      </c>
      <c r="C121842">
        <v>-1.1517299999999999</v>
      </c>
      <c r="D121842" t="s">
        <v>7</v>
      </c>
      <c r="E121842" t="s">
        <v>21918</v>
      </c>
      <c r="F121842" t="s">
        <v>21919</v>
      </c>
    </row>
    <row r="121843" spans="1:6" x14ac:dyDescent="0.25">
      <c r="A121843" s="1" t="s">
        <v>8625</v>
      </c>
      <c r="B121843">
        <v>0.145951</v>
      </c>
      <c r="C121843">
        <v>-1.1839500000000001</v>
      </c>
      <c r="D121843" t="s">
        <v>7</v>
      </c>
      <c r="E121843" t="s">
        <v>21918</v>
      </c>
      <c r="F121843" t="s">
        <v>21919</v>
      </c>
    </row>
    <row r="121844" spans="1:6" x14ac:dyDescent="0.25">
      <c r="A121844" s="1" t="s">
        <v>20300</v>
      </c>
      <c r="B121844">
        <v>0.92149899999999996</v>
      </c>
      <c r="C121844">
        <v>1.0116799999999999</v>
      </c>
      <c r="D121844" t="s">
        <v>7</v>
      </c>
      <c r="E121844" t="s">
        <v>21918</v>
      </c>
      <c r="F121844" t="s">
        <v>21919</v>
      </c>
    </row>
    <row r="121845" spans="1:6" x14ac:dyDescent="0.25">
      <c r="A121845" s="1" t="s">
        <v>13915</v>
      </c>
      <c r="B121845">
        <v>8.6901099999999995E-2</v>
      </c>
      <c r="C121845">
        <v>-1.1604399999999999</v>
      </c>
      <c r="D121845" t="s">
        <v>7</v>
      </c>
      <c r="E121845" t="s">
        <v>21918</v>
      </c>
      <c r="F121845" t="s">
        <v>21919</v>
      </c>
    </row>
    <row r="121846" spans="1:6" x14ac:dyDescent="0.25">
      <c r="A121846" s="1" t="s">
        <v>1112</v>
      </c>
      <c r="B121846">
        <v>0.68469599999999997</v>
      </c>
      <c r="C121846">
        <v>-1.0386</v>
      </c>
      <c r="D121846" t="s">
        <v>7</v>
      </c>
      <c r="E121846" t="s">
        <v>21918</v>
      </c>
      <c r="F121846" t="s">
        <v>21919</v>
      </c>
    </row>
    <row r="121847" spans="1:6" x14ac:dyDescent="0.25">
      <c r="A121847" s="1" t="s">
        <v>17155</v>
      </c>
      <c r="B121847">
        <v>0.108586</v>
      </c>
      <c r="C121847">
        <v>-1.2089099999999999</v>
      </c>
      <c r="D121847" t="s">
        <v>7</v>
      </c>
      <c r="E121847" t="s">
        <v>21918</v>
      </c>
      <c r="F121847" t="s">
        <v>21919</v>
      </c>
    </row>
    <row r="121848" spans="1:6" x14ac:dyDescent="0.25">
      <c r="A121848" s="1" t="s">
        <v>5777</v>
      </c>
      <c r="B121848">
        <v>0.14746600000000001</v>
      </c>
      <c r="C121848">
        <v>-1.1694199999999999</v>
      </c>
      <c r="D121848" t="s">
        <v>7</v>
      </c>
      <c r="E121848" t="s">
        <v>21918</v>
      </c>
      <c r="F121848" t="s">
        <v>21919</v>
      </c>
    </row>
    <row r="121849" spans="1:6" x14ac:dyDescent="0.25">
      <c r="A121849" s="1" t="s">
        <v>9822</v>
      </c>
      <c r="B121849">
        <v>0.83897100000000002</v>
      </c>
      <c r="C121849">
        <v>1.01799</v>
      </c>
      <c r="D121849" t="s">
        <v>7</v>
      </c>
      <c r="E121849" t="s">
        <v>21918</v>
      </c>
      <c r="F121849" t="s">
        <v>21919</v>
      </c>
    </row>
    <row r="121850" spans="1:6" x14ac:dyDescent="0.25">
      <c r="A121850" s="1" t="s">
        <v>5383</v>
      </c>
      <c r="B121850">
        <v>0.54686900000000005</v>
      </c>
      <c r="C121850">
        <v>-1.03434</v>
      </c>
      <c r="D121850" t="s">
        <v>7</v>
      </c>
      <c r="E121850" t="s">
        <v>21918</v>
      </c>
      <c r="F121850" t="s">
        <v>21919</v>
      </c>
    </row>
    <row r="121851" spans="1:6" x14ac:dyDescent="0.25">
      <c r="A121851" s="1" t="s">
        <v>11264</v>
      </c>
      <c r="B121851">
        <v>0.26753700000000002</v>
      </c>
      <c r="C121851">
        <v>-1.10598</v>
      </c>
      <c r="D121851" t="s">
        <v>7</v>
      </c>
      <c r="E121851" t="s">
        <v>21918</v>
      </c>
      <c r="F121851" t="s">
        <v>21919</v>
      </c>
    </row>
    <row r="121852" spans="1:6" x14ac:dyDescent="0.25">
      <c r="A121852" s="1" t="s">
        <v>8308</v>
      </c>
      <c r="B121852">
        <v>0.42729400000000001</v>
      </c>
      <c r="C121852">
        <v>-1.07195</v>
      </c>
      <c r="D121852" t="s">
        <v>7</v>
      </c>
      <c r="E121852" t="s">
        <v>21918</v>
      </c>
      <c r="F121852" t="s">
        <v>21919</v>
      </c>
    </row>
    <row r="121853" spans="1:6" x14ac:dyDescent="0.25">
      <c r="A121853" s="1" t="s">
        <v>8818</v>
      </c>
      <c r="B121853">
        <v>0.82745899999999994</v>
      </c>
      <c r="C121853">
        <v>-1.01844</v>
      </c>
      <c r="D121853" t="s">
        <v>7</v>
      </c>
      <c r="E121853" t="s">
        <v>21918</v>
      </c>
      <c r="F121853" t="s">
        <v>21919</v>
      </c>
    </row>
    <row r="121854" spans="1:6" x14ac:dyDescent="0.25">
      <c r="A121854" s="1" t="s">
        <v>10577</v>
      </c>
      <c r="B121854">
        <v>0.28902499999999998</v>
      </c>
      <c r="C121854">
        <v>-1.21377</v>
      </c>
      <c r="D121854" t="s">
        <v>7</v>
      </c>
      <c r="E121854" t="s">
        <v>21918</v>
      </c>
      <c r="F121854" t="s">
        <v>21919</v>
      </c>
    </row>
    <row r="121855" spans="1:6" x14ac:dyDescent="0.25">
      <c r="A121855" s="1" t="s">
        <v>509</v>
      </c>
      <c r="B121855">
        <v>0.230326</v>
      </c>
      <c r="C121855">
        <v>-1.16954</v>
      </c>
      <c r="D121855" t="s">
        <v>7</v>
      </c>
      <c r="E121855" t="s">
        <v>21918</v>
      </c>
      <c r="F121855" t="s">
        <v>21919</v>
      </c>
    </row>
    <row r="121856" spans="1:6" x14ac:dyDescent="0.25">
      <c r="A121856" s="1" t="s">
        <v>6427</v>
      </c>
      <c r="B121856">
        <v>0.61375299999999999</v>
      </c>
      <c r="C121856">
        <v>1.04722</v>
      </c>
      <c r="D121856" t="s">
        <v>7</v>
      </c>
      <c r="E121856" t="s">
        <v>21918</v>
      </c>
      <c r="F121856" t="s">
        <v>21919</v>
      </c>
    </row>
    <row r="121857" spans="1:6" x14ac:dyDescent="0.25">
      <c r="A121857" s="1" t="s">
        <v>19559</v>
      </c>
      <c r="B121857">
        <v>0.31490299999999999</v>
      </c>
      <c r="C121857">
        <v>1.1101099999999999</v>
      </c>
      <c r="D121857" t="s">
        <v>7</v>
      </c>
      <c r="E121857" t="s">
        <v>21918</v>
      </c>
      <c r="F121857" t="s">
        <v>21919</v>
      </c>
    </row>
    <row r="121858" spans="1:6" x14ac:dyDescent="0.25">
      <c r="A121858" s="1" t="s">
        <v>13139</v>
      </c>
      <c r="B121858">
        <v>0.83154499999999998</v>
      </c>
      <c r="C121858">
        <v>1.01264</v>
      </c>
      <c r="D121858" t="s">
        <v>7</v>
      </c>
      <c r="E121858" t="s">
        <v>21918</v>
      </c>
      <c r="F121858" t="s">
        <v>21919</v>
      </c>
    </row>
    <row r="121859" spans="1:6" x14ac:dyDescent="0.25">
      <c r="A121859" s="1" t="s">
        <v>4831</v>
      </c>
      <c r="B121859">
        <v>0.59281399999999995</v>
      </c>
      <c r="C121859">
        <v>-1.0699099999999999</v>
      </c>
      <c r="D121859" t="s">
        <v>7</v>
      </c>
      <c r="E121859" t="s">
        <v>21918</v>
      </c>
      <c r="F121859" t="s">
        <v>21919</v>
      </c>
    </row>
    <row r="121860" spans="1:6" x14ac:dyDescent="0.25">
      <c r="A121860" s="1" t="s">
        <v>5376</v>
      </c>
      <c r="B121860">
        <v>1.59732E-2</v>
      </c>
      <c r="C121860">
        <v>-1.2333499999999999</v>
      </c>
      <c r="D121860" t="s">
        <v>7</v>
      </c>
      <c r="E121860" t="s">
        <v>21918</v>
      </c>
      <c r="F121860" t="s">
        <v>21919</v>
      </c>
    </row>
    <row r="121861" spans="1:6" x14ac:dyDescent="0.25">
      <c r="A121861" s="1" t="s">
        <v>12001</v>
      </c>
      <c r="B121861">
        <v>0.24625900000000001</v>
      </c>
      <c r="C121861">
        <v>-1.0762100000000001</v>
      </c>
      <c r="D121861" t="s">
        <v>7</v>
      </c>
      <c r="E121861" t="s">
        <v>21918</v>
      </c>
      <c r="F121861" t="s">
        <v>21919</v>
      </c>
    </row>
    <row r="121862" spans="1:6" x14ac:dyDescent="0.25">
      <c r="A121862" s="1" t="s">
        <v>11532</v>
      </c>
      <c r="B121862">
        <v>2.6303400000000001E-2</v>
      </c>
      <c r="C121862">
        <v>1.2919499999999999</v>
      </c>
      <c r="D121862" t="s">
        <v>7</v>
      </c>
      <c r="E121862" t="s">
        <v>21918</v>
      </c>
      <c r="F121862" t="s">
        <v>21919</v>
      </c>
    </row>
    <row r="121863" spans="1:6" x14ac:dyDescent="0.25">
      <c r="A121863" s="1" t="s">
        <v>10688</v>
      </c>
      <c r="B121863">
        <v>7.1919899999999995E-2</v>
      </c>
      <c r="C121863">
        <v>1.4061900000000001</v>
      </c>
      <c r="D121863" t="s">
        <v>7</v>
      </c>
      <c r="E121863" t="s">
        <v>21918</v>
      </c>
      <c r="F121863" t="s">
        <v>21919</v>
      </c>
    </row>
    <row r="121864" spans="1:6" x14ac:dyDescent="0.25">
      <c r="A121864" s="1" t="s">
        <v>2875</v>
      </c>
      <c r="B121864">
        <v>0.59543000000000001</v>
      </c>
      <c r="C121864">
        <v>-1.0530900000000001</v>
      </c>
      <c r="D121864" t="s">
        <v>7</v>
      </c>
      <c r="E121864" t="s">
        <v>21918</v>
      </c>
      <c r="F121864" t="s">
        <v>21919</v>
      </c>
    </row>
    <row r="121865" spans="1:6" x14ac:dyDescent="0.25">
      <c r="A121865" s="1" t="s">
        <v>3028</v>
      </c>
      <c r="B121865">
        <v>0.62522800000000001</v>
      </c>
      <c r="C121865">
        <v>-1.054</v>
      </c>
      <c r="D121865" t="s">
        <v>7</v>
      </c>
      <c r="E121865" t="s">
        <v>21918</v>
      </c>
      <c r="F121865" t="s">
        <v>21919</v>
      </c>
    </row>
    <row r="121866" spans="1:6" x14ac:dyDescent="0.25">
      <c r="A121866" s="1" t="s">
        <v>19871</v>
      </c>
      <c r="B121866">
        <v>0.60843199999999997</v>
      </c>
      <c r="C121866">
        <v>-1.05532</v>
      </c>
      <c r="D121866" t="s">
        <v>7</v>
      </c>
      <c r="E121866" t="s">
        <v>21918</v>
      </c>
      <c r="F121866" t="s">
        <v>21919</v>
      </c>
    </row>
    <row r="121867" spans="1:6" x14ac:dyDescent="0.25">
      <c r="A121867" s="1" t="s">
        <v>16538</v>
      </c>
      <c r="B121867">
        <v>0.112733</v>
      </c>
      <c r="C121867">
        <v>1.2024300000000001</v>
      </c>
      <c r="D121867" t="s">
        <v>7</v>
      </c>
      <c r="E121867" t="s">
        <v>21918</v>
      </c>
      <c r="F121867" t="s">
        <v>21919</v>
      </c>
    </row>
    <row r="121868" spans="1:6" x14ac:dyDescent="0.25">
      <c r="A121868" s="1" t="s">
        <v>13630</v>
      </c>
      <c r="B121868">
        <v>3.2498600000000002E-2</v>
      </c>
      <c r="C121868">
        <v>-1.1295200000000001</v>
      </c>
      <c r="D121868" t="s">
        <v>7</v>
      </c>
      <c r="E121868" t="s">
        <v>21918</v>
      </c>
      <c r="F121868" t="s">
        <v>21919</v>
      </c>
    </row>
    <row r="121869" spans="1:6" x14ac:dyDescent="0.25">
      <c r="A121869" s="1" t="s">
        <v>12567</v>
      </c>
      <c r="B121869">
        <v>0.1</v>
      </c>
      <c r="C121869">
        <v>-1.12164</v>
      </c>
      <c r="D121869" t="s">
        <v>7</v>
      </c>
      <c r="E121869" t="s">
        <v>21918</v>
      </c>
      <c r="F121869" t="s">
        <v>21919</v>
      </c>
    </row>
    <row r="121870" spans="1:6" x14ac:dyDescent="0.25">
      <c r="A121870" s="1" t="s">
        <v>20811</v>
      </c>
      <c r="B121870">
        <v>0.26760099999999998</v>
      </c>
      <c r="C121870">
        <v>1.21038</v>
      </c>
      <c r="D121870" t="s">
        <v>7</v>
      </c>
      <c r="E121870" t="s">
        <v>21918</v>
      </c>
      <c r="F121870" t="s">
        <v>21919</v>
      </c>
    </row>
    <row r="121871" spans="1:6" x14ac:dyDescent="0.25">
      <c r="A121871" s="1" t="s">
        <v>8456</v>
      </c>
      <c r="B121871">
        <v>0.52449199999999996</v>
      </c>
      <c r="C121871">
        <v>-1.05867</v>
      </c>
      <c r="D121871" t="s">
        <v>7</v>
      </c>
      <c r="E121871" t="s">
        <v>21918</v>
      </c>
      <c r="F121871" t="s">
        <v>21919</v>
      </c>
    </row>
    <row r="121872" spans="1:6" x14ac:dyDescent="0.25">
      <c r="A121872" s="1" t="s">
        <v>12444</v>
      </c>
      <c r="B121872">
        <v>0.34300999999999998</v>
      </c>
      <c r="C121872">
        <v>-1.1249800000000001</v>
      </c>
      <c r="D121872" t="s">
        <v>7</v>
      </c>
      <c r="E121872" t="s">
        <v>21918</v>
      </c>
      <c r="F121872" t="s">
        <v>21919</v>
      </c>
    </row>
    <row r="121873" spans="1:6" x14ac:dyDescent="0.25">
      <c r="A121873" s="1" t="s">
        <v>4632</v>
      </c>
      <c r="B121873">
        <v>0.61777899999999997</v>
      </c>
      <c r="C121873">
        <v>-1.0535699999999999</v>
      </c>
      <c r="D121873" t="s">
        <v>7</v>
      </c>
      <c r="E121873" t="s">
        <v>21918</v>
      </c>
      <c r="F121873" t="s">
        <v>21919</v>
      </c>
    </row>
    <row r="121874" spans="1:6" x14ac:dyDescent="0.25">
      <c r="A121874" s="1" t="s">
        <v>5163</v>
      </c>
      <c r="B121874">
        <v>0.152892</v>
      </c>
      <c r="C121874">
        <v>1.10622</v>
      </c>
      <c r="D121874" t="s">
        <v>7</v>
      </c>
      <c r="E121874" t="s">
        <v>21918</v>
      </c>
      <c r="F121874" t="s">
        <v>21919</v>
      </c>
    </row>
    <row r="121875" spans="1:6" x14ac:dyDescent="0.25">
      <c r="A121875" s="1" t="s">
        <v>17753</v>
      </c>
      <c r="B121875">
        <v>0.340277</v>
      </c>
      <c r="C121875">
        <v>1.11561</v>
      </c>
      <c r="D121875" t="s">
        <v>7</v>
      </c>
      <c r="E121875" t="s">
        <v>21918</v>
      </c>
      <c r="F121875" t="s">
        <v>21919</v>
      </c>
    </row>
    <row r="121876" spans="1:6" x14ac:dyDescent="0.25">
      <c r="A121876" s="1" t="s">
        <v>14220</v>
      </c>
      <c r="B121876">
        <v>0.71723199999999998</v>
      </c>
      <c r="C121876">
        <v>-1.04834</v>
      </c>
      <c r="D121876" t="s">
        <v>7</v>
      </c>
      <c r="E121876" t="s">
        <v>21918</v>
      </c>
      <c r="F121876" t="s">
        <v>21919</v>
      </c>
    </row>
    <row r="121877" spans="1:6" x14ac:dyDescent="0.25">
      <c r="A121877" s="1" t="s">
        <v>16812</v>
      </c>
      <c r="B121877">
        <v>0.31684600000000002</v>
      </c>
      <c r="C121877">
        <v>-1.11104</v>
      </c>
      <c r="D121877" t="s">
        <v>7</v>
      </c>
      <c r="E121877" t="s">
        <v>21918</v>
      </c>
      <c r="F121877" t="s">
        <v>21919</v>
      </c>
    </row>
    <row r="121878" spans="1:6" x14ac:dyDescent="0.25">
      <c r="A121878" s="1" t="s">
        <v>18984</v>
      </c>
      <c r="B121878">
        <v>0.88915200000000005</v>
      </c>
      <c r="C121878">
        <v>1.01369</v>
      </c>
      <c r="D121878" t="s">
        <v>7</v>
      </c>
      <c r="E121878" t="s">
        <v>21918</v>
      </c>
      <c r="F121878" t="s">
        <v>21919</v>
      </c>
    </row>
    <row r="121879" spans="1:6" x14ac:dyDescent="0.25">
      <c r="A121879" s="1" t="s">
        <v>3827</v>
      </c>
      <c r="B121879">
        <v>0.32263700000000001</v>
      </c>
      <c r="C121879">
        <v>-1.10223</v>
      </c>
      <c r="D121879" t="s">
        <v>7</v>
      </c>
      <c r="E121879" t="s">
        <v>21918</v>
      </c>
      <c r="F121879" t="s">
        <v>21919</v>
      </c>
    </row>
    <row r="121880" spans="1:6" x14ac:dyDescent="0.25">
      <c r="A121880" s="1" t="s">
        <v>12670</v>
      </c>
      <c r="B121880">
        <v>0.26117699999999999</v>
      </c>
      <c r="C121880">
        <v>1.04298</v>
      </c>
      <c r="D121880" t="s">
        <v>7</v>
      </c>
      <c r="E121880" t="s">
        <v>21918</v>
      </c>
      <c r="F121880" t="s">
        <v>21919</v>
      </c>
    </row>
    <row r="121881" spans="1:6" x14ac:dyDescent="0.25">
      <c r="A121881" s="1" t="s">
        <v>7317</v>
      </c>
      <c r="B121881">
        <v>0.22156100000000001</v>
      </c>
      <c r="C121881">
        <v>1.11239</v>
      </c>
      <c r="D121881" t="s">
        <v>7</v>
      </c>
      <c r="E121881" t="s">
        <v>21918</v>
      </c>
      <c r="F121881" t="s">
        <v>21919</v>
      </c>
    </row>
    <row r="121882" spans="1:6" x14ac:dyDescent="0.25">
      <c r="A121882" s="1" t="s">
        <v>20638</v>
      </c>
      <c r="B121882">
        <v>0.43315399999999998</v>
      </c>
      <c r="C121882">
        <v>1.11612</v>
      </c>
      <c r="D121882" t="s">
        <v>7</v>
      </c>
      <c r="E121882" t="s">
        <v>21918</v>
      </c>
      <c r="F121882" t="s">
        <v>21919</v>
      </c>
    </row>
    <row r="121883" spans="1:6" x14ac:dyDescent="0.25">
      <c r="A121883" s="1" t="s">
        <v>7363</v>
      </c>
      <c r="B121883">
        <v>0.113478</v>
      </c>
      <c r="C121883">
        <v>-1.0976600000000001</v>
      </c>
      <c r="D121883" t="s">
        <v>7</v>
      </c>
      <c r="E121883" t="s">
        <v>21918</v>
      </c>
      <c r="F121883" t="s">
        <v>21919</v>
      </c>
    </row>
    <row r="121884" spans="1:6" x14ac:dyDescent="0.25">
      <c r="A121884" s="1" t="s">
        <v>5298</v>
      </c>
      <c r="B121884">
        <v>0.34706399999999998</v>
      </c>
      <c r="C121884">
        <v>-1.11077</v>
      </c>
      <c r="D121884" t="s">
        <v>7</v>
      </c>
      <c r="E121884" t="s">
        <v>21918</v>
      </c>
      <c r="F121884" t="s">
        <v>21919</v>
      </c>
    </row>
    <row r="121885" spans="1:6" x14ac:dyDescent="0.25">
      <c r="A121885" s="1" t="s">
        <v>7691</v>
      </c>
      <c r="B121885">
        <v>0.19440299999999999</v>
      </c>
      <c r="C121885">
        <v>-1.0814699999999999</v>
      </c>
      <c r="D121885" t="s">
        <v>7</v>
      </c>
      <c r="E121885" t="s">
        <v>21918</v>
      </c>
      <c r="F121885" t="s">
        <v>21919</v>
      </c>
    </row>
    <row r="121886" spans="1:6" x14ac:dyDescent="0.25">
      <c r="A121886" s="1" t="s">
        <v>4852</v>
      </c>
      <c r="B121886">
        <v>0.74800199999999994</v>
      </c>
      <c r="C121886">
        <v>-1.02023</v>
      </c>
      <c r="D121886" t="s">
        <v>7</v>
      </c>
      <c r="E121886" t="s">
        <v>21918</v>
      </c>
      <c r="F121886" t="s">
        <v>21919</v>
      </c>
    </row>
    <row r="121887" spans="1:6" x14ac:dyDescent="0.25">
      <c r="A121887" s="1" t="s">
        <v>12069</v>
      </c>
      <c r="B121887">
        <v>0.171846</v>
      </c>
      <c r="C121887">
        <v>1.09175</v>
      </c>
      <c r="D121887" t="s">
        <v>7</v>
      </c>
      <c r="E121887" t="s">
        <v>21918</v>
      </c>
      <c r="F121887" t="s">
        <v>21919</v>
      </c>
    </row>
    <row r="121888" spans="1:6" x14ac:dyDescent="0.25">
      <c r="A121888" s="1" t="s">
        <v>10958</v>
      </c>
      <c r="B121888">
        <v>0.44400800000000001</v>
      </c>
      <c r="C121888">
        <v>-1.07077</v>
      </c>
      <c r="D121888" t="s">
        <v>7</v>
      </c>
      <c r="E121888" t="s">
        <v>21918</v>
      </c>
      <c r="F121888" t="s">
        <v>21919</v>
      </c>
    </row>
    <row r="121889" spans="1:6" x14ac:dyDescent="0.25">
      <c r="A121889" s="1" t="s">
        <v>10543</v>
      </c>
      <c r="B121889">
        <v>0.78585099999999997</v>
      </c>
      <c r="C121889">
        <v>-1.02112</v>
      </c>
      <c r="D121889" t="s">
        <v>7</v>
      </c>
      <c r="E121889" t="s">
        <v>21918</v>
      </c>
      <c r="F121889" t="s">
        <v>21919</v>
      </c>
    </row>
    <row r="121890" spans="1:6" x14ac:dyDescent="0.25">
      <c r="A121890" s="1" t="s">
        <v>4752</v>
      </c>
      <c r="B121890">
        <v>0.49477700000000002</v>
      </c>
      <c r="C121890">
        <v>-1.08389</v>
      </c>
      <c r="D121890" t="s">
        <v>7</v>
      </c>
      <c r="E121890" t="s">
        <v>21918</v>
      </c>
      <c r="F121890" t="s">
        <v>21919</v>
      </c>
    </row>
    <row r="121891" spans="1:6" x14ac:dyDescent="0.25">
      <c r="A121891" s="1" t="s">
        <v>13018</v>
      </c>
      <c r="B121891">
        <v>0.48819499999999999</v>
      </c>
      <c r="C121891">
        <v>-1.07345</v>
      </c>
      <c r="D121891" t="s">
        <v>7</v>
      </c>
      <c r="E121891" t="s">
        <v>21918</v>
      </c>
      <c r="F121891" t="s">
        <v>21919</v>
      </c>
    </row>
    <row r="121892" spans="1:6" x14ac:dyDescent="0.25">
      <c r="A121892" s="1" t="s">
        <v>11756</v>
      </c>
      <c r="B121892">
        <v>0.93114600000000003</v>
      </c>
      <c r="C121892">
        <v>1.0082800000000001</v>
      </c>
      <c r="D121892" t="s">
        <v>7</v>
      </c>
      <c r="E121892" t="s">
        <v>21918</v>
      </c>
      <c r="F121892" t="s">
        <v>21919</v>
      </c>
    </row>
    <row r="121893" spans="1:6" x14ac:dyDescent="0.25">
      <c r="A121893" s="1" t="s">
        <v>9281</v>
      </c>
      <c r="B121893">
        <v>0.89405699999999999</v>
      </c>
      <c r="C121893">
        <v>-1.00864</v>
      </c>
      <c r="D121893" t="s">
        <v>7</v>
      </c>
      <c r="E121893" t="s">
        <v>21918</v>
      </c>
      <c r="F121893" t="s">
        <v>21919</v>
      </c>
    </row>
    <row r="121894" spans="1:6" x14ac:dyDescent="0.25">
      <c r="A121894" s="1" t="s">
        <v>17950</v>
      </c>
      <c r="B121894">
        <v>0.82848100000000002</v>
      </c>
      <c r="C121894">
        <v>1.0086999999999999</v>
      </c>
      <c r="D121894" t="s">
        <v>7</v>
      </c>
      <c r="E121894" t="s">
        <v>21918</v>
      </c>
      <c r="F121894" t="s">
        <v>21919</v>
      </c>
    </row>
    <row r="121895" spans="1:6" x14ac:dyDescent="0.25">
      <c r="A121895" s="1" t="s">
        <v>21522</v>
      </c>
      <c r="B121895">
        <v>0.36503200000000002</v>
      </c>
      <c r="C121895">
        <v>1.0983099999999999</v>
      </c>
      <c r="D121895" t="s">
        <v>7</v>
      </c>
      <c r="E121895" t="s">
        <v>21918</v>
      </c>
      <c r="F121895" t="s">
        <v>21919</v>
      </c>
    </row>
    <row r="121896" spans="1:6" x14ac:dyDescent="0.25">
      <c r="A121896" s="1" t="s">
        <v>8681</v>
      </c>
      <c r="B121896">
        <v>0.23796600000000001</v>
      </c>
      <c r="C121896">
        <v>-1.2195100000000001</v>
      </c>
      <c r="D121896" t="s">
        <v>7</v>
      </c>
      <c r="E121896" t="s">
        <v>21918</v>
      </c>
      <c r="F121896" t="s">
        <v>21919</v>
      </c>
    </row>
    <row r="121897" spans="1:6" x14ac:dyDescent="0.25">
      <c r="A121897" s="1" t="s">
        <v>6555</v>
      </c>
      <c r="B121897">
        <v>0.25913900000000001</v>
      </c>
      <c r="C121897">
        <v>-1.0934600000000001</v>
      </c>
      <c r="D121897" t="s">
        <v>7</v>
      </c>
      <c r="E121897" t="s">
        <v>21918</v>
      </c>
      <c r="F121897" t="s">
        <v>21919</v>
      </c>
    </row>
    <row r="121898" spans="1:6" x14ac:dyDescent="0.25">
      <c r="A121898" s="1" t="s">
        <v>5328</v>
      </c>
      <c r="B121898">
        <v>0.475827</v>
      </c>
      <c r="C121898">
        <v>1.06521</v>
      </c>
      <c r="D121898" t="s">
        <v>7</v>
      </c>
      <c r="E121898" t="s">
        <v>21918</v>
      </c>
      <c r="F121898" t="s">
        <v>21919</v>
      </c>
    </row>
    <row r="121899" spans="1:6" x14ac:dyDescent="0.25">
      <c r="A121899" s="1" t="s">
        <v>6400</v>
      </c>
      <c r="B121899">
        <v>0.92763399999999996</v>
      </c>
      <c r="C121899">
        <v>1.0056799999999999</v>
      </c>
      <c r="D121899" t="s">
        <v>7</v>
      </c>
      <c r="E121899" t="s">
        <v>21918</v>
      </c>
      <c r="F121899" t="s">
        <v>21919</v>
      </c>
    </row>
    <row r="121900" spans="1:6" x14ac:dyDescent="0.25">
      <c r="A121900" s="1" t="s">
        <v>6573</v>
      </c>
      <c r="B121900">
        <v>0.79037800000000002</v>
      </c>
      <c r="C121900">
        <v>-1.03423</v>
      </c>
      <c r="D121900" t="s">
        <v>7</v>
      </c>
      <c r="E121900" t="s">
        <v>21918</v>
      </c>
      <c r="F121900" t="s">
        <v>21919</v>
      </c>
    </row>
    <row r="121901" spans="1:6" x14ac:dyDescent="0.25">
      <c r="A121901" s="1" t="s">
        <v>12880</v>
      </c>
      <c r="B121901">
        <v>0.55417300000000003</v>
      </c>
      <c r="C121901">
        <v>1.07161</v>
      </c>
      <c r="D121901" t="s">
        <v>7</v>
      </c>
      <c r="E121901" t="s">
        <v>21918</v>
      </c>
      <c r="F121901" t="s">
        <v>21919</v>
      </c>
    </row>
    <row r="121902" spans="1:6" x14ac:dyDescent="0.25">
      <c r="A121902" s="1" t="s">
        <v>1105</v>
      </c>
      <c r="B121902">
        <v>0.29390500000000003</v>
      </c>
      <c r="C121902">
        <v>-1.1561399999999999</v>
      </c>
      <c r="D121902" t="s">
        <v>7</v>
      </c>
      <c r="E121902" t="s">
        <v>21918</v>
      </c>
      <c r="F121902" t="s">
        <v>21919</v>
      </c>
    </row>
    <row r="121903" spans="1:6" x14ac:dyDescent="0.25">
      <c r="A121903" s="1" t="s">
        <v>716</v>
      </c>
      <c r="B121903">
        <v>0.11361300000000001</v>
      </c>
      <c r="C121903">
        <v>-1.1409100000000001</v>
      </c>
      <c r="D121903" t="s">
        <v>7</v>
      </c>
      <c r="E121903" t="s">
        <v>21918</v>
      </c>
      <c r="F121903" t="s">
        <v>21919</v>
      </c>
    </row>
    <row r="121904" spans="1:6" x14ac:dyDescent="0.25">
      <c r="A121904" s="1" t="s">
        <v>21283</v>
      </c>
      <c r="B121904">
        <v>0.43917299999999998</v>
      </c>
      <c r="C121904">
        <v>1.09121</v>
      </c>
      <c r="D121904" t="s">
        <v>7</v>
      </c>
      <c r="E121904" t="s">
        <v>21918</v>
      </c>
      <c r="F121904" t="s">
        <v>21919</v>
      </c>
    </row>
    <row r="121905" spans="1:6" x14ac:dyDescent="0.25">
      <c r="A121905" s="1" t="s">
        <v>17807</v>
      </c>
      <c r="B121905">
        <v>0.930477</v>
      </c>
      <c r="C121905">
        <v>-1.00529</v>
      </c>
      <c r="D121905" t="s">
        <v>7</v>
      </c>
      <c r="E121905" t="s">
        <v>21918</v>
      </c>
      <c r="F121905" t="s">
        <v>21919</v>
      </c>
    </row>
    <row r="121906" spans="1:6" x14ac:dyDescent="0.25">
      <c r="A121906" s="1" t="s">
        <v>9449</v>
      </c>
      <c r="B121906">
        <v>0.13867199999999999</v>
      </c>
      <c r="C121906">
        <v>1.1654</v>
      </c>
      <c r="D121906" t="s">
        <v>7</v>
      </c>
      <c r="E121906" t="s">
        <v>21918</v>
      </c>
      <c r="F121906" t="s">
        <v>21919</v>
      </c>
    </row>
    <row r="121907" spans="1:6" x14ac:dyDescent="0.25">
      <c r="A121907" s="1" t="s">
        <v>9243</v>
      </c>
      <c r="B121907">
        <v>0.735097</v>
      </c>
      <c r="C121907">
        <v>-1.0358799999999999</v>
      </c>
      <c r="D121907" t="s">
        <v>7</v>
      </c>
      <c r="E121907" t="s">
        <v>21918</v>
      </c>
      <c r="F121907" t="s">
        <v>21919</v>
      </c>
    </row>
    <row r="121908" spans="1:6" x14ac:dyDescent="0.25">
      <c r="A121908" s="1" t="s">
        <v>6049</v>
      </c>
      <c r="B121908">
        <v>0.17652000000000001</v>
      </c>
      <c r="C121908">
        <v>-1.0810900000000001</v>
      </c>
      <c r="D121908" t="s">
        <v>7</v>
      </c>
      <c r="E121908" t="s">
        <v>21918</v>
      </c>
      <c r="F121908" t="s">
        <v>21919</v>
      </c>
    </row>
    <row r="121909" spans="1:6" x14ac:dyDescent="0.25">
      <c r="A121909" s="1" t="s">
        <v>20804</v>
      </c>
      <c r="B121909">
        <v>0.43198199999999998</v>
      </c>
      <c r="C121909">
        <v>1.0242599999999999</v>
      </c>
      <c r="D121909" t="s">
        <v>7</v>
      </c>
      <c r="E121909" t="s">
        <v>21918</v>
      </c>
      <c r="F121909" t="s">
        <v>21919</v>
      </c>
    </row>
    <row r="121910" spans="1:6" x14ac:dyDescent="0.25">
      <c r="A121910" s="1" t="s">
        <v>10470</v>
      </c>
      <c r="B121910">
        <v>0.109557</v>
      </c>
      <c r="C121910">
        <v>-1.1250899999999999</v>
      </c>
      <c r="D121910" t="s">
        <v>7</v>
      </c>
      <c r="E121910" t="s">
        <v>21918</v>
      </c>
      <c r="F121910" t="s">
        <v>21919</v>
      </c>
    </row>
    <row r="121911" spans="1:6" x14ac:dyDescent="0.25">
      <c r="A121911" s="1" t="s">
        <v>7229</v>
      </c>
      <c r="B121911">
        <v>0.80186500000000005</v>
      </c>
      <c r="C121911">
        <v>-1.02298</v>
      </c>
      <c r="D121911" t="s">
        <v>7</v>
      </c>
      <c r="E121911" t="s">
        <v>21918</v>
      </c>
      <c r="F121911" t="s">
        <v>21919</v>
      </c>
    </row>
    <row r="121912" spans="1:6" x14ac:dyDescent="0.25">
      <c r="A121912" s="1" t="s">
        <v>9422</v>
      </c>
      <c r="B121912">
        <v>0.52699799999999997</v>
      </c>
      <c r="C121912">
        <v>-1.0353399999999999</v>
      </c>
      <c r="D121912" t="s">
        <v>7</v>
      </c>
      <c r="E121912" t="s">
        <v>21918</v>
      </c>
      <c r="F121912" t="s">
        <v>21919</v>
      </c>
    </row>
    <row r="121913" spans="1:6" x14ac:dyDescent="0.25">
      <c r="A121913" s="1" t="s">
        <v>11859</v>
      </c>
      <c r="B121913">
        <v>0.51539100000000004</v>
      </c>
      <c r="C121913">
        <v>-1.05078</v>
      </c>
      <c r="D121913" t="s">
        <v>7</v>
      </c>
      <c r="E121913" t="s">
        <v>21918</v>
      </c>
      <c r="F121913" t="s">
        <v>21919</v>
      </c>
    </row>
    <row r="121914" spans="1:6" x14ac:dyDescent="0.25">
      <c r="A121914" s="1" t="s">
        <v>19132</v>
      </c>
      <c r="B121914">
        <v>0.82416299999999998</v>
      </c>
      <c r="C121914">
        <v>1.0271300000000001</v>
      </c>
      <c r="D121914" t="s">
        <v>7</v>
      </c>
      <c r="E121914" t="s">
        <v>21918</v>
      </c>
      <c r="F121914" t="s">
        <v>21919</v>
      </c>
    </row>
    <row r="121915" spans="1:6" x14ac:dyDescent="0.25">
      <c r="A121915" s="1" t="s">
        <v>3221</v>
      </c>
      <c r="B121915">
        <v>0.94937099999999996</v>
      </c>
      <c r="C121915">
        <v>1.0047200000000001</v>
      </c>
      <c r="D121915" t="s">
        <v>7</v>
      </c>
      <c r="E121915" t="s">
        <v>21918</v>
      </c>
      <c r="F121915" t="s">
        <v>21919</v>
      </c>
    </row>
    <row r="121916" spans="1:6" x14ac:dyDescent="0.25">
      <c r="A121916" s="1" t="s">
        <v>9268</v>
      </c>
      <c r="B121916">
        <v>0.214785</v>
      </c>
      <c r="C121916">
        <v>1.1367700000000001</v>
      </c>
      <c r="D121916" t="s">
        <v>7</v>
      </c>
      <c r="E121916" t="s">
        <v>21918</v>
      </c>
      <c r="F121916" t="s">
        <v>21919</v>
      </c>
    </row>
    <row r="121917" spans="1:6" x14ac:dyDescent="0.25">
      <c r="A121917" s="1" t="s">
        <v>14597</v>
      </c>
      <c r="B121917">
        <v>0.670624</v>
      </c>
      <c r="C121917">
        <v>1.04054</v>
      </c>
      <c r="D121917" t="s">
        <v>7</v>
      </c>
      <c r="E121917" t="s">
        <v>21918</v>
      </c>
      <c r="F121917" t="s">
        <v>21919</v>
      </c>
    </row>
    <row r="121918" spans="1:6" x14ac:dyDescent="0.25">
      <c r="A121918" s="1" t="s">
        <v>9529</v>
      </c>
      <c r="B121918">
        <v>6.1083899999999997E-2</v>
      </c>
      <c r="C121918">
        <v>-1.2951600000000001</v>
      </c>
      <c r="D121918" t="s">
        <v>7</v>
      </c>
      <c r="E121918" t="s">
        <v>21918</v>
      </c>
      <c r="F121918" t="s">
        <v>21919</v>
      </c>
    </row>
    <row r="121919" spans="1:6" x14ac:dyDescent="0.25">
      <c r="A121919" s="1" t="s">
        <v>13215</v>
      </c>
      <c r="B121919">
        <v>0.35957899999999998</v>
      </c>
      <c r="C121919">
        <v>-1.0879000000000001</v>
      </c>
      <c r="D121919" t="s">
        <v>7</v>
      </c>
      <c r="E121919" t="s">
        <v>21918</v>
      </c>
      <c r="F121919" t="s">
        <v>21919</v>
      </c>
    </row>
    <row r="121920" spans="1:6" x14ac:dyDescent="0.25">
      <c r="A121920" s="1" t="s">
        <v>16391</v>
      </c>
      <c r="B121920">
        <v>0.57179000000000002</v>
      </c>
      <c r="C121920">
        <v>-1.0438000000000001</v>
      </c>
      <c r="D121920" t="s">
        <v>7</v>
      </c>
      <c r="E121920" t="s">
        <v>21918</v>
      </c>
      <c r="F121920" t="s">
        <v>21919</v>
      </c>
    </row>
    <row r="121921" spans="1:6" x14ac:dyDescent="0.25">
      <c r="A121921" s="1" t="s">
        <v>14443</v>
      </c>
      <c r="B121921">
        <v>0.80337899999999995</v>
      </c>
      <c r="C121921">
        <v>-1.0147299999999999</v>
      </c>
      <c r="D121921" t="s">
        <v>7</v>
      </c>
      <c r="E121921" t="s">
        <v>21918</v>
      </c>
      <c r="F121921" t="s">
        <v>21919</v>
      </c>
    </row>
    <row r="121922" spans="1:6" x14ac:dyDescent="0.25">
      <c r="A121922" s="1" t="s">
        <v>9437</v>
      </c>
      <c r="B121922">
        <v>0.67023999999999995</v>
      </c>
      <c r="C121922">
        <v>-1.0447900000000001</v>
      </c>
      <c r="D121922" t="s">
        <v>7</v>
      </c>
      <c r="E121922" t="s">
        <v>21918</v>
      </c>
      <c r="F121922" t="s">
        <v>21919</v>
      </c>
    </row>
    <row r="121923" spans="1:6" x14ac:dyDescent="0.25">
      <c r="A121923" s="1" t="s">
        <v>15410</v>
      </c>
      <c r="B121923">
        <v>0.23175299999999999</v>
      </c>
      <c r="C121923">
        <v>-1.0840700000000001</v>
      </c>
      <c r="D121923" t="s">
        <v>7</v>
      </c>
      <c r="E121923" t="s">
        <v>21918</v>
      </c>
      <c r="F121923" t="s">
        <v>21919</v>
      </c>
    </row>
    <row r="121924" spans="1:6" x14ac:dyDescent="0.25">
      <c r="A121924" s="1" t="s">
        <v>10862</v>
      </c>
      <c r="B121924">
        <v>0.19354199999999999</v>
      </c>
      <c r="C121924">
        <v>-1.1215299999999999</v>
      </c>
      <c r="D121924" t="s">
        <v>7</v>
      </c>
      <c r="E121924" t="s">
        <v>21918</v>
      </c>
      <c r="F121924" t="s">
        <v>21919</v>
      </c>
    </row>
    <row r="121925" spans="1:6" x14ac:dyDescent="0.25">
      <c r="A121925" s="1" t="s">
        <v>2611</v>
      </c>
      <c r="B121925">
        <v>0.203287</v>
      </c>
      <c r="C121925">
        <v>-1.1134200000000001</v>
      </c>
      <c r="D121925" t="s">
        <v>7</v>
      </c>
      <c r="E121925" t="s">
        <v>21918</v>
      </c>
      <c r="F121925" t="s">
        <v>21919</v>
      </c>
    </row>
    <row r="121926" spans="1:6" x14ac:dyDescent="0.25">
      <c r="A121926" s="1" t="s">
        <v>7583</v>
      </c>
      <c r="B121926">
        <v>0.76239500000000004</v>
      </c>
      <c r="C121926">
        <v>1.03108</v>
      </c>
      <c r="D121926" t="s">
        <v>7</v>
      </c>
      <c r="E121926" t="s">
        <v>21918</v>
      </c>
      <c r="F121926" t="s">
        <v>21919</v>
      </c>
    </row>
    <row r="121927" spans="1:6" x14ac:dyDescent="0.25">
      <c r="A121927" s="1" t="s">
        <v>21637</v>
      </c>
      <c r="B121927">
        <v>0.49777100000000002</v>
      </c>
      <c r="C121927">
        <v>1.06115</v>
      </c>
      <c r="D121927" t="s">
        <v>7</v>
      </c>
      <c r="E121927" t="s">
        <v>21918</v>
      </c>
      <c r="F121927" t="s">
        <v>21919</v>
      </c>
    </row>
    <row r="121928" spans="1:6" x14ac:dyDescent="0.25">
      <c r="A121928" s="1" t="s">
        <v>14810</v>
      </c>
      <c r="B121928">
        <v>0.292931</v>
      </c>
      <c r="C121928">
        <v>1.10589</v>
      </c>
      <c r="D121928" t="s">
        <v>7</v>
      </c>
      <c r="E121928" t="s">
        <v>21918</v>
      </c>
      <c r="F121928" t="s">
        <v>21919</v>
      </c>
    </row>
    <row r="121929" spans="1:6" x14ac:dyDescent="0.25">
      <c r="A121929" s="1" t="s">
        <v>11930</v>
      </c>
      <c r="B121929">
        <v>0.16670399999999999</v>
      </c>
      <c r="C121929">
        <v>-1.22258</v>
      </c>
      <c r="D121929" t="s">
        <v>7</v>
      </c>
      <c r="E121929" t="s">
        <v>21918</v>
      </c>
      <c r="F121929" t="s">
        <v>21919</v>
      </c>
    </row>
    <row r="121930" spans="1:6" x14ac:dyDescent="0.25">
      <c r="A121930" s="1" t="s">
        <v>13876</v>
      </c>
      <c r="B121930">
        <v>0.116872</v>
      </c>
      <c r="C121930">
        <v>-1.2275499999999999</v>
      </c>
      <c r="D121930" t="s">
        <v>7</v>
      </c>
      <c r="E121930" t="s">
        <v>21918</v>
      </c>
      <c r="F121930" t="s">
        <v>21919</v>
      </c>
    </row>
    <row r="121931" spans="1:6" x14ac:dyDescent="0.25">
      <c r="A121931" s="1" t="s">
        <v>1988</v>
      </c>
      <c r="B121931">
        <v>0.63374399999999997</v>
      </c>
      <c r="C121931">
        <v>1.02948</v>
      </c>
      <c r="D121931" t="s">
        <v>7</v>
      </c>
      <c r="E121931" t="s">
        <v>21918</v>
      </c>
      <c r="F121931" t="s">
        <v>21919</v>
      </c>
    </row>
    <row r="121932" spans="1:6" x14ac:dyDescent="0.25">
      <c r="A121932" s="1" t="s">
        <v>16942</v>
      </c>
      <c r="B121932">
        <v>0.57905799999999996</v>
      </c>
      <c r="C121932">
        <v>-1.0707899999999999</v>
      </c>
      <c r="D121932" t="s">
        <v>7</v>
      </c>
      <c r="E121932" t="s">
        <v>21918</v>
      </c>
      <c r="F121932" t="s">
        <v>21919</v>
      </c>
    </row>
    <row r="121933" spans="1:6" x14ac:dyDescent="0.25">
      <c r="A121933" s="1" t="s">
        <v>18606</v>
      </c>
      <c r="B121933">
        <v>0.26619999999999999</v>
      </c>
      <c r="C121933">
        <v>1.12713</v>
      </c>
      <c r="D121933" t="s">
        <v>7</v>
      </c>
      <c r="E121933" t="s">
        <v>21918</v>
      </c>
      <c r="F121933" t="s">
        <v>21919</v>
      </c>
    </row>
    <row r="121934" spans="1:6" x14ac:dyDescent="0.25">
      <c r="A121934" s="1" t="s">
        <v>3972</v>
      </c>
      <c r="B121934">
        <v>0.97741299999999998</v>
      </c>
      <c r="C121934">
        <v>-1.0027699999999999</v>
      </c>
      <c r="D121934" t="s">
        <v>7</v>
      </c>
      <c r="E121934" t="s">
        <v>21918</v>
      </c>
      <c r="F121934" t="s">
        <v>21919</v>
      </c>
    </row>
    <row r="121935" spans="1:6" x14ac:dyDescent="0.25">
      <c r="A121935" s="1" t="s">
        <v>5203</v>
      </c>
      <c r="B121935">
        <v>0.42910799999999999</v>
      </c>
      <c r="C121935">
        <v>-1.0946</v>
      </c>
      <c r="D121935" t="s">
        <v>7</v>
      </c>
      <c r="E121935" t="s">
        <v>21918</v>
      </c>
      <c r="F121935" t="s">
        <v>21919</v>
      </c>
    </row>
    <row r="121936" spans="1:6" x14ac:dyDescent="0.25">
      <c r="A121936" s="1" t="s">
        <v>20796</v>
      </c>
      <c r="B121936">
        <v>0.50830900000000001</v>
      </c>
      <c r="C121936">
        <v>1.0465500000000001</v>
      </c>
      <c r="D121936" t="s">
        <v>7</v>
      </c>
      <c r="E121936" t="s">
        <v>21918</v>
      </c>
      <c r="F121936" t="s">
        <v>21919</v>
      </c>
    </row>
    <row r="121937" spans="1:6" x14ac:dyDescent="0.25">
      <c r="A121937" s="1" t="s">
        <v>3002</v>
      </c>
      <c r="B121937">
        <v>7.2148400000000001E-2</v>
      </c>
      <c r="C121937">
        <v>-1.1527000000000001</v>
      </c>
      <c r="D121937" t="s">
        <v>7</v>
      </c>
      <c r="E121937" t="s">
        <v>21918</v>
      </c>
      <c r="F121937" t="s">
        <v>21919</v>
      </c>
    </row>
    <row r="121938" spans="1:6" x14ac:dyDescent="0.25">
      <c r="A121938" s="1" t="s">
        <v>1655</v>
      </c>
      <c r="B121938">
        <v>0.57499500000000003</v>
      </c>
      <c r="C121938">
        <v>-1.0504100000000001</v>
      </c>
      <c r="D121938" t="s">
        <v>7</v>
      </c>
      <c r="E121938" t="s">
        <v>21918</v>
      </c>
      <c r="F121938" t="s">
        <v>21919</v>
      </c>
    </row>
    <row r="121939" spans="1:6" x14ac:dyDescent="0.25">
      <c r="A121939" s="1" t="s">
        <v>4089</v>
      </c>
      <c r="B121939">
        <v>0.90846400000000005</v>
      </c>
      <c r="C121939">
        <v>-1.0053000000000001</v>
      </c>
      <c r="D121939" t="s">
        <v>7</v>
      </c>
      <c r="E121939" t="s">
        <v>21918</v>
      </c>
      <c r="F121939" t="s">
        <v>21919</v>
      </c>
    </row>
    <row r="121940" spans="1:6" x14ac:dyDescent="0.25">
      <c r="A121940" s="1" t="s">
        <v>16400</v>
      </c>
      <c r="B121940">
        <v>0.342696</v>
      </c>
      <c r="C121940">
        <v>-1.0745100000000001</v>
      </c>
      <c r="D121940" t="s">
        <v>7</v>
      </c>
      <c r="E121940" t="s">
        <v>21918</v>
      </c>
      <c r="F121940" t="s">
        <v>21919</v>
      </c>
    </row>
    <row r="121941" spans="1:6" x14ac:dyDescent="0.25">
      <c r="A121941" s="1" t="s">
        <v>11886</v>
      </c>
      <c r="B121941">
        <v>0.835623</v>
      </c>
      <c r="C121941">
        <v>-1.02003</v>
      </c>
      <c r="D121941" t="s">
        <v>7</v>
      </c>
      <c r="E121941" t="s">
        <v>21918</v>
      </c>
      <c r="F121941" t="s">
        <v>21919</v>
      </c>
    </row>
    <row r="121942" spans="1:6" x14ac:dyDescent="0.25">
      <c r="A121942" s="1" t="s">
        <v>10529</v>
      </c>
      <c r="B121942">
        <v>4.1330699999999998E-2</v>
      </c>
      <c r="C121942">
        <v>1.3266</v>
      </c>
      <c r="D121942" t="s">
        <v>7</v>
      </c>
      <c r="E121942" t="s">
        <v>21918</v>
      </c>
      <c r="F121942" t="s">
        <v>21919</v>
      </c>
    </row>
    <row r="121943" spans="1:6" x14ac:dyDescent="0.25">
      <c r="A121943" s="1" t="s">
        <v>3691</v>
      </c>
      <c r="B121943">
        <v>0.39848600000000001</v>
      </c>
      <c r="C121943">
        <v>-1.0971900000000001</v>
      </c>
      <c r="D121943" t="s">
        <v>7</v>
      </c>
      <c r="E121943" t="s">
        <v>21918</v>
      </c>
      <c r="F121943" t="s">
        <v>21919</v>
      </c>
    </row>
    <row r="121944" spans="1:6" x14ac:dyDescent="0.25">
      <c r="A121944" s="1" t="s">
        <v>10919</v>
      </c>
      <c r="B121944">
        <v>0.88023799999999996</v>
      </c>
      <c r="C121944">
        <v>1.01264</v>
      </c>
      <c r="D121944" t="s">
        <v>7</v>
      </c>
      <c r="E121944" t="s">
        <v>21918</v>
      </c>
      <c r="F121944" t="s">
        <v>21919</v>
      </c>
    </row>
    <row r="121945" spans="1:6" x14ac:dyDescent="0.25">
      <c r="A121945" s="1" t="s">
        <v>11295</v>
      </c>
      <c r="B121945">
        <v>0.101164</v>
      </c>
      <c r="C121945">
        <v>-1.1053500000000001</v>
      </c>
      <c r="D121945" t="s">
        <v>7</v>
      </c>
      <c r="E121945" t="s">
        <v>21918</v>
      </c>
      <c r="F121945" t="s">
        <v>21919</v>
      </c>
    </row>
    <row r="121946" spans="1:6" x14ac:dyDescent="0.25">
      <c r="A121946" s="1" t="s">
        <v>19903</v>
      </c>
      <c r="B121946">
        <v>5.6595100000000002E-2</v>
      </c>
      <c r="C121946">
        <v>1.2865599999999999</v>
      </c>
      <c r="D121946" t="s">
        <v>7</v>
      </c>
      <c r="E121946" t="s">
        <v>21918</v>
      </c>
      <c r="F121946" t="s">
        <v>21919</v>
      </c>
    </row>
    <row r="121947" spans="1:6" x14ac:dyDescent="0.25">
      <c r="A121947" s="1" t="s">
        <v>2973</v>
      </c>
      <c r="B121947">
        <v>0.122325</v>
      </c>
      <c r="C121947">
        <v>1.1193500000000001</v>
      </c>
      <c r="D121947" t="s">
        <v>7</v>
      </c>
      <c r="E121947" t="s">
        <v>21918</v>
      </c>
      <c r="F121947" t="s">
        <v>21919</v>
      </c>
    </row>
    <row r="121948" spans="1:6" x14ac:dyDescent="0.25">
      <c r="A121948" s="1" t="s">
        <v>8425</v>
      </c>
      <c r="B121948">
        <v>0.30593599999999999</v>
      </c>
      <c r="C121948">
        <v>-1.21072</v>
      </c>
      <c r="D121948" t="s">
        <v>7</v>
      </c>
      <c r="E121948" t="s">
        <v>21918</v>
      </c>
      <c r="F121948" t="s">
        <v>21919</v>
      </c>
    </row>
    <row r="121949" spans="1:6" x14ac:dyDescent="0.25">
      <c r="A121949" s="1" t="s">
        <v>21244</v>
      </c>
      <c r="B121949">
        <v>0.57252899999999995</v>
      </c>
      <c r="C121949">
        <v>1.0442400000000001</v>
      </c>
      <c r="D121949" t="s">
        <v>7</v>
      </c>
      <c r="E121949" t="s">
        <v>21918</v>
      </c>
      <c r="F121949" t="s">
        <v>21919</v>
      </c>
    </row>
    <row r="121950" spans="1:6" x14ac:dyDescent="0.25">
      <c r="A121950" s="1" t="s">
        <v>2950</v>
      </c>
      <c r="B121950">
        <v>0.53614700000000004</v>
      </c>
      <c r="C121950">
        <v>-1.0519000000000001</v>
      </c>
      <c r="D121950" t="s">
        <v>7</v>
      </c>
      <c r="E121950" t="s">
        <v>21918</v>
      </c>
      <c r="F121950" t="s">
        <v>21919</v>
      </c>
    </row>
    <row r="121951" spans="1:6" x14ac:dyDescent="0.25">
      <c r="A121951" s="1" t="s">
        <v>2141</v>
      </c>
      <c r="B121951">
        <v>0.69169999999999998</v>
      </c>
      <c r="C121951">
        <v>-1.0246500000000001</v>
      </c>
      <c r="D121951" t="s">
        <v>7</v>
      </c>
      <c r="E121951" t="s">
        <v>21918</v>
      </c>
      <c r="F121951" t="s">
        <v>21919</v>
      </c>
    </row>
    <row r="121952" spans="1:6" x14ac:dyDescent="0.25">
      <c r="A121952" s="1" t="s">
        <v>16655</v>
      </c>
      <c r="B121952">
        <v>0.60722500000000001</v>
      </c>
      <c r="C121952">
        <v>1.0344899999999999</v>
      </c>
      <c r="D121952" t="s">
        <v>7</v>
      </c>
      <c r="E121952" t="s">
        <v>21918</v>
      </c>
      <c r="F121952" t="s">
        <v>21919</v>
      </c>
    </row>
    <row r="121953" spans="1:6" x14ac:dyDescent="0.25">
      <c r="A121953" s="1" t="s">
        <v>1854</v>
      </c>
      <c r="B121953">
        <v>0.46623700000000001</v>
      </c>
      <c r="C121953">
        <v>-1.0734399999999999</v>
      </c>
      <c r="D121953" t="s">
        <v>7</v>
      </c>
      <c r="E121953" t="s">
        <v>21918</v>
      </c>
      <c r="F121953" t="s">
        <v>21919</v>
      </c>
    </row>
    <row r="121954" spans="1:6" x14ac:dyDescent="0.25">
      <c r="A121954" s="1" t="s">
        <v>17247</v>
      </c>
      <c r="B121954">
        <v>0.34274300000000002</v>
      </c>
      <c r="C121954">
        <v>-1.0605899999999999</v>
      </c>
      <c r="D121954" t="s">
        <v>7</v>
      </c>
      <c r="E121954" t="s">
        <v>21918</v>
      </c>
      <c r="F121954" t="s">
        <v>21919</v>
      </c>
    </row>
    <row r="121955" spans="1:6" x14ac:dyDescent="0.25">
      <c r="A121955" s="1" t="s">
        <v>7281</v>
      </c>
      <c r="B121955">
        <v>0.69610300000000003</v>
      </c>
      <c r="C121955">
        <v>-1.0194000000000001</v>
      </c>
      <c r="D121955" t="s">
        <v>7</v>
      </c>
      <c r="E121955" t="s">
        <v>21918</v>
      </c>
      <c r="F121955" t="s">
        <v>21919</v>
      </c>
    </row>
    <row r="121956" spans="1:6" x14ac:dyDescent="0.25">
      <c r="A121956" s="1" t="s">
        <v>18029</v>
      </c>
      <c r="B121956">
        <v>6.0675899999999998E-2</v>
      </c>
      <c r="C121956">
        <v>1.1562399999999999</v>
      </c>
      <c r="D121956" t="s">
        <v>7</v>
      </c>
      <c r="E121956" t="s">
        <v>21918</v>
      </c>
      <c r="F121956" t="s">
        <v>21919</v>
      </c>
    </row>
    <row r="121957" spans="1:6" x14ac:dyDescent="0.25">
      <c r="A121957" s="1" t="s">
        <v>15010</v>
      </c>
      <c r="B121957">
        <v>0.35813600000000001</v>
      </c>
      <c r="C121957">
        <v>-1.113</v>
      </c>
      <c r="D121957" t="s">
        <v>7</v>
      </c>
      <c r="E121957" t="s">
        <v>21918</v>
      </c>
      <c r="F121957" t="s">
        <v>21919</v>
      </c>
    </row>
    <row r="121958" spans="1:6" x14ac:dyDescent="0.25">
      <c r="A121958" s="1" t="s">
        <v>9083</v>
      </c>
      <c r="B121958">
        <v>0.46942299999999998</v>
      </c>
      <c r="C121958">
        <v>1.07002</v>
      </c>
      <c r="D121958" t="s">
        <v>7</v>
      </c>
      <c r="E121958" t="s">
        <v>21918</v>
      </c>
      <c r="F121958" t="s">
        <v>21919</v>
      </c>
    </row>
    <row r="121959" spans="1:6" x14ac:dyDescent="0.25">
      <c r="A121959" s="1" t="s">
        <v>6086</v>
      </c>
      <c r="B121959">
        <v>9.0643299999999996E-2</v>
      </c>
      <c r="C121959">
        <v>-1.1458900000000001</v>
      </c>
      <c r="D121959" t="s">
        <v>7</v>
      </c>
      <c r="E121959" t="s">
        <v>21918</v>
      </c>
      <c r="F121959" t="s">
        <v>21919</v>
      </c>
    </row>
    <row r="121960" spans="1:6" x14ac:dyDescent="0.25">
      <c r="A121960" s="1" t="s">
        <v>16250</v>
      </c>
      <c r="B121960">
        <v>0.70390600000000003</v>
      </c>
      <c r="C121960">
        <v>-1.01973</v>
      </c>
      <c r="D121960" t="s">
        <v>7</v>
      </c>
      <c r="E121960" t="s">
        <v>21918</v>
      </c>
      <c r="F121960" t="s">
        <v>21919</v>
      </c>
    </row>
    <row r="121961" spans="1:6" x14ac:dyDescent="0.25">
      <c r="A121961" s="1" t="s">
        <v>14622</v>
      </c>
      <c r="B121961">
        <v>0.76864699999999997</v>
      </c>
      <c r="C121961">
        <v>1.03125</v>
      </c>
      <c r="D121961" t="s">
        <v>7</v>
      </c>
      <c r="E121961" t="s">
        <v>21918</v>
      </c>
      <c r="F121961" t="s">
        <v>21919</v>
      </c>
    </row>
    <row r="121962" spans="1:6" x14ac:dyDescent="0.25">
      <c r="A121962" s="1" t="s">
        <v>20651</v>
      </c>
      <c r="B121962">
        <v>4.3231400000000003E-2</v>
      </c>
      <c r="C121962">
        <v>-1.1966600000000001</v>
      </c>
      <c r="D121962" t="s">
        <v>7</v>
      </c>
      <c r="E121962" t="s">
        <v>21918</v>
      </c>
      <c r="F121962" t="s">
        <v>21919</v>
      </c>
    </row>
    <row r="121963" spans="1:6" x14ac:dyDescent="0.25">
      <c r="A121963" s="1" t="s">
        <v>10343</v>
      </c>
      <c r="B121963">
        <v>0.38619799999999999</v>
      </c>
      <c r="C121963">
        <v>-1.07196</v>
      </c>
      <c r="D121963" t="s">
        <v>7</v>
      </c>
      <c r="E121963" t="s">
        <v>21918</v>
      </c>
      <c r="F121963" t="s">
        <v>21919</v>
      </c>
    </row>
    <row r="121964" spans="1:6" x14ac:dyDescent="0.25">
      <c r="A121964" s="1" t="s">
        <v>5613</v>
      </c>
      <c r="B121964">
        <v>0.49195800000000001</v>
      </c>
      <c r="C121964">
        <v>1.0460499999999999</v>
      </c>
      <c r="D121964" t="s">
        <v>7</v>
      </c>
      <c r="E121964" t="s">
        <v>21918</v>
      </c>
      <c r="F121964" t="s">
        <v>21919</v>
      </c>
    </row>
    <row r="121965" spans="1:6" x14ac:dyDescent="0.25">
      <c r="A121965" s="1" t="s">
        <v>4720</v>
      </c>
      <c r="B121965">
        <v>4.8195599999999996E-3</v>
      </c>
      <c r="C121965">
        <v>-1.32514</v>
      </c>
      <c r="D121965" t="s">
        <v>7</v>
      </c>
      <c r="E121965" t="s">
        <v>21918</v>
      </c>
      <c r="F121965" t="s">
        <v>21919</v>
      </c>
    </row>
    <row r="121966" spans="1:6" x14ac:dyDescent="0.25">
      <c r="A121966" s="1" t="s">
        <v>11692</v>
      </c>
      <c r="B121966">
        <v>0.81727899999999998</v>
      </c>
      <c r="C121966">
        <v>-1.0254399999999999</v>
      </c>
      <c r="D121966" t="s">
        <v>7</v>
      </c>
      <c r="E121966" t="s">
        <v>21918</v>
      </c>
      <c r="F121966" t="s">
        <v>21919</v>
      </c>
    </row>
    <row r="121967" spans="1:6" x14ac:dyDescent="0.25">
      <c r="A121967" s="1" t="s">
        <v>3437</v>
      </c>
      <c r="B121967">
        <v>0.370556</v>
      </c>
      <c r="C121967">
        <v>-1.07989</v>
      </c>
      <c r="D121967" t="s">
        <v>7</v>
      </c>
      <c r="E121967" t="s">
        <v>21918</v>
      </c>
      <c r="F121967" t="s">
        <v>21919</v>
      </c>
    </row>
    <row r="121968" spans="1:6" x14ac:dyDescent="0.25">
      <c r="A121968" s="1" t="s">
        <v>16022</v>
      </c>
      <c r="B121968">
        <v>0.75820699999999996</v>
      </c>
      <c r="C121968">
        <v>-1.03481</v>
      </c>
      <c r="D121968" t="s">
        <v>7</v>
      </c>
      <c r="E121968" t="s">
        <v>21918</v>
      </c>
      <c r="F121968" t="s">
        <v>21919</v>
      </c>
    </row>
    <row r="121969" spans="1:6" x14ac:dyDescent="0.25">
      <c r="A121969" s="1" t="s">
        <v>14686</v>
      </c>
      <c r="B121969">
        <v>0.64542999999999995</v>
      </c>
      <c r="C121969">
        <v>-1.05924</v>
      </c>
      <c r="D121969" t="s">
        <v>7</v>
      </c>
      <c r="E121969" t="s">
        <v>21918</v>
      </c>
      <c r="F121969" t="s">
        <v>21919</v>
      </c>
    </row>
    <row r="121970" spans="1:6" x14ac:dyDescent="0.25">
      <c r="A121970" s="1" t="s">
        <v>6949</v>
      </c>
      <c r="B121970">
        <v>0.296711</v>
      </c>
      <c r="C121970">
        <v>-1.12558</v>
      </c>
      <c r="D121970" t="s">
        <v>7</v>
      </c>
      <c r="E121970" t="s">
        <v>21918</v>
      </c>
      <c r="F121970" t="s">
        <v>21919</v>
      </c>
    </row>
    <row r="121971" spans="1:6" x14ac:dyDescent="0.25">
      <c r="A121971" s="1" t="s">
        <v>10185</v>
      </c>
      <c r="B121971">
        <v>0.83581399999999995</v>
      </c>
      <c r="C121971">
        <v>-1.0442</v>
      </c>
      <c r="D121971" t="s">
        <v>7</v>
      </c>
      <c r="E121971" t="s">
        <v>21918</v>
      </c>
      <c r="F121971" t="s">
        <v>21919</v>
      </c>
    </row>
    <row r="121972" spans="1:6" x14ac:dyDescent="0.25">
      <c r="A121972" s="1" t="s">
        <v>19119</v>
      </c>
      <c r="B121972">
        <v>0.27326400000000001</v>
      </c>
      <c r="C121972">
        <v>1.19038</v>
      </c>
      <c r="D121972" t="s">
        <v>7</v>
      </c>
      <c r="E121972" t="s">
        <v>21918</v>
      </c>
      <c r="F121972" t="s">
        <v>21919</v>
      </c>
    </row>
    <row r="121973" spans="1:6" x14ac:dyDescent="0.25">
      <c r="A121973" s="1" t="s">
        <v>15194</v>
      </c>
      <c r="B121973">
        <v>0.13351399999999999</v>
      </c>
      <c r="C121973">
        <v>1.1505099999999999</v>
      </c>
      <c r="D121973" t="s">
        <v>7</v>
      </c>
      <c r="E121973" t="s">
        <v>21918</v>
      </c>
      <c r="F121973" t="s">
        <v>21919</v>
      </c>
    </row>
    <row r="121974" spans="1:6" x14ac:dyDescent="0.25">
      <c r="A121974" s="1" t="s">
        <v>936</v>
      </c>
      <c r="B121974">
        <v>0.47194000000000003</v>
      </c>
      <c r="C121974">
        <v>1.07874</v>
      </c>
      <c r="D121974" t="s">
        <v>7</v>
      </c>
      <c r="E121974" t="s">
        <v>21918</v>
      </c>
      <c r="F121974" t="s">
        <v>21919</v>
      </c>
    </row>
    <row r="121975" spans="1:6" x14ac:dyDescent="0.25">
      <c r="A121975" s="1" t="s">
        <v>21723</v>
      </c>
      <c r="B121975">
        <v>0.53094200000000003</v>
      </c>
      <c r="C121975">
        <v>1.0812299999999999</v>
      </c>
      <c r="D121975" t="s">
        <v>7</v>
      </c>
      <c r="E121975" t="s">
        <v>21918</v>
      </c>
      <c r="F121975" t="s">
        <v>21919</v>
      </c>
    </row>
    <row r="121976" spans="1:6" x14ac:dyDescent="0.25">
      <c r="A121976" s="1" t="s">
        <v>15965</v>
      </c>
      <c r="B121976">
        <v>0.25092500000000001</v>
      </c>
      <c r="C121976">
        <v>1.0787</v>
      </c>
      <c r="D121976" t="s">
        <v>7</v>
      </c>
      <c r="E121976" t="s">
        <v>21918</v>
      </c>
      <c r="F121976" t="s">
        <v>21919</v>
      </c>
    </row>
    <row r="121977" spans="1:6" x14ac:dyDescent="0.25">
      <c r="A121977" s="1" t="s">
        <v>7497</v>
      </c>
      <c r="B121977">
        <v>0.19031600000000001</v>
      </c>
      <c r="C121977">
        <v>1.11782</v>
      </c>
      <c r="D121977" t="s">
        <v>7</v>
      </c>
      <c r="E121977" t="s">
        <v>21918</v>
      </c>
      <c r="F121977" t="s">
        <v>21919</v>
      </c>
    </row>
    <row r="121978" spans="1:6" x14ac:dyDescent="0.25">
      <c r="A121978" s="1" t="s">
        <v>6895</v>
      </c>
      <c r="B121978">
        <v>0.38768799999999998</v>
      </c>
      <c r="C121978">
        <v>1.0723499999999999</v>
      </c>
      <c r="D121978" t="s">
        <v>7</v>
      </c>
      <c r="E121978" t="s">
        <v>21918</v>
      </c>
      <c r="F121978" t="s">
        <v>21919</v>
      </c>
    </row>
    <row r="121979" spans="1:6" x14ac:dyDescent="0.25">
      <c r="A121979" s="1" t="s">
        <v>11495</v>
      </c>
      <c r="B121979">
        <v>0.18462300000000001</v>
      </c>
      <c r="C121979">
        <v>1.20353</v>
      </c>
      <c r="D121979" t="s">
        <v>7</v>
      </c>
      <c r="E121979" t="s">
        <v>21918</v>
      </c>
      <c r="F121979" t="s">
        <v>21919</v>
      </c>
    </row>
    <row r="121980" spans="1:6" x14ac:dyDescent="0.25">
      <c r="A121980" s="1" t="s">
        <v>3821</v>
      </c>
      <c r="B121980">
        <v>0.33937499999999998</v>
      </c>
      <c r="C121980">
        <v>-1.07725</v>
      </c>
      <c r="D121980" t="s">
        <v>7</v>
      </c>
      <c r="E121980" t="s">
        <v>21918</v>
      </c>
      <c r="F121980" t="s">
        <v>21919</v>
      </c>
    </row>
    <row r="121981" spans="1:6" x14ac:dyDescent="0.25">
      <c r="A121981" s="1" t="s">
        <v>5546</v>
      </c>
      <c r="B121981">
        <v>0.70262800000000003</v>
      </c>
      <c r="C121981">
        <v>1.03488</v>
      </c>
      <c r="D121981" t="s">
        <v>7</v>
      </c>
      <c r="E121981" t="s">
        <v>21918</v>
      </c>
      <c r="F121981" t="s">
        <v>21919</v>
      </c>
    </row>
    <row r="121982" spans="1:6" x14ac:dyDescent="0.25">
      <c r="A121982" s="1" t="s">
        <v>14507</v>
      </c>
      <c r="B121982">
        <v>0.35913400000000001</v>
      </c>
      <c r="C121982">
        <v>1.06446</v>
      </c>
      <c r="D121982" t="s">
        <v>7</v>
      </c>
      <c r="E121982" t="s">
        <v>21918</v>
      </c>
      <c r="F121982" t="s">
        <v>21919</v>
      </c>
    </row>
    <row r="121983" spans="1:6" x14ac:dyDescent="0.25">
      <c r="A121983" s="1" t="s">
        <v>3843</v>
      </c>
      <c r="B121983">
        <v>0.98770500000000006</v>
      </c>
      <c r="C121983">
        <v>-1.0012099999999999</v>
      </c>
      <c r="D121983" t="s">
        <v>7</v>
      </c>
      <c r="E121983" t="s">
        <v>21918</v>
      </c>
      <c r="F121983" t="s">
        <v>21919</v>
      </c>
    </row>
    <row r="121984" spans="1:6" x14ac:dyDescent="0.25">
      <c r="A121984" s="1" t="s">
        <v>12748</v>
      </c>
      <c r="B121984">
        <v>0.38654500000000003</v>
      </c>
      <c r="C121984">
        <v>1.0587899999999999</v>
      </c>
      <c r="D121984" t="s">
        <v>7</v>
      </c>
      <c r="E121984" t="s">
        <v>21918</v>
      </c>
      <c r="F121984" t="s">
        <v>21919</v>
      </c>
    </row>
    <row r="121985" spans="1:6" x14ac:dyDescent="0.25">
      <c r="A121985" s="1" t="s">
        <v>17266</v>
      </c>
      <c r="B121985">
        <v>0.128638</v>
      </c>
      <c r="C121985">
        <v>-1.2551399999999999</v>
      </c>
      <c r="D121985" t="s">
        <v>7</v>
      </c>
      <c r="E121985" t="s">
        <v>21918</v>
      </c>
      <c r="F121985" t="s">
        <v>21919</v>
      </c>
    </row>
    <row r="121986" spans="1:6" x14ac:dyDescent="0.25">
      <c r="A121986" s="1" t="s">
        <v>6240</v>
      </c>
      <c r="B121986">
        <v>0.17424999999999999</v>
      </c>
      <c r="C121986">
        <v>-1.3468500000000001</v>
      </c>
      <c r="D121986" t="s">
        <v>7</v>
      </c>
      <c r="E121986" t="s">
        <v>21918</v>
      </c>
      <c r="F121986" t="s">
        <v>21919</v>
      </c>
    </row>
    <row r="121987" spans="1:6" x14ac:dyDescent="0.25">
      <c r="A121987" s="1" t="s">
        <v>3095</v>
      </c>
      <c r="B121987">
        <v>0.17726800000000001</v>
      </c>
      <c r="C121987">
        <v>-1.13358</v>
      </c>
      <c r="D121987" t="s">
        <v>7</v>
      </c>
      <c r="E121987" t="s">
        <v>21918</v>
      </c>
      <c r="F121987" t="s">
        <v>21919</v>
      </c>
    </row>
    <row r="121988" spans="1:6" x14ac:dyDescent="0.25">
      <c r="A121988" s="1" t="s">
        <v>19123</v>
      </c>
      <c r="B121988">
        <v>0.183425</v>
      </c>
      <c r="C121988">
        <v>1.06165</v>
      </c>
      <c r="D121988" t="s">
        <v>7</v>
      </c>
      <c r="E121988" t="s">
        <v>21918</v>
      </c>
      <c r="F121988" t="s">
        <v>21919</v>
      </c>
    </row>
    <row r="121989" spans="1:6" x14ac:dyDescent="0.25">
      <c r="A121989" s="1" t="s">
        <v>7570</v>
      </c>
      <c r="B121989">
        <v>0.25156600000000001</v>
      </c>
      <c r="C121989">
        <v>1.1282700000000001</v>
      </c>
      <c r="D121989" t="s">
        <v>7</v>
      </c>
      <c r="E121989" t="s">
        <v>21918</v>
      </c>
      <c r="F121989" t="s">
        <v>21919</v>
      </c>
    </row>
    <row r="121990" spans="1:6" x14ac:dyDescent="0.25">
      <c r="A121990" s="1" t="s">
        <v>8344</v>
      </c>
      <c r="B121990">
        <v>1.8387400000000002E-2</v>
      </c>
      <c r="C121990">
        <v>-1.3425800000000001</v>
      </c>
      <c r="D121990" t="s">
        <v>7</v>
      </c>
      <c r="E121990" t="s">
        <v>21918</v>
      </c>
      <c r="F121990" t="s">
        <v>21919</v>
      </c>
    </row>
    <row r="121991" spans="1:6" x14ac:dyDescent="0.25">
      <c r="A121991" s="1" t="s">
        <v>714</v>
      </c>
      <c r="B121991">
        <v>0.42197200000000001</v>
      </c>
      <c r="C121991">
        <v>-1.0523100000000001</v>
      </c>
      <c r="D121991" t="s">
        <v>7</v>
      </c>
      <c r="E121991" t="s">
        <v>21918</v>
      </c>
      <c r="F121991" t="s">
        <v>21919</v>
      </c>
    </row>
    <row r="121992" spans="1:6" x14ac:dyDescent="0.25">
      <c r="A121992" s="1" t="s">
        <v>1786</v>
      </c>
      <c r="B121992">
        <v>0.87503299999999995</v>
      </c>
      <c r="C121992">
        <v>1.0212300000000001</v>
      </c>
      <c r="D121992" t="s">
        <v>7</v>
      </c>
      <c r="E121992" t="s">
        <v>21918</v>
      </c>
      <c r="F121992" t="s">
        <v>21919</v>
      </c>
    </row>
    <row r="121993" spans="1:6" x14ac:dyDescent="0.25">
      <c r="A121993" s="1" t="s">
        <v>11178</v>
      </c>
      <c r="B121993">
        <v>0.98589000000000004</v>
      </c>
      <c r="C121993">
        <v>1.00101</v>
      </c>
      <c r="D121993" t="s">
        <v>7</v>
      </c>
      <c r="E121993" t="s">
        <v>21918</v>
      </c>
      <c r="F121993" t="s">
        <v>21919</v>
      </c>
    </row>
    <row r="121994" spans="1:6" x14ac:dyDescent="0.25">
      <c r="A121994" s="1" t="s">
        <v>10187</v>
      </c>
      <c r="B121994">
        <v>0.19214200000000001</v>
      </c>
      <c r="C121994">
        <v>-1.1549100000000001</v>
      </c>
      <c r="D121994" t="s">
        <v>7</v>
      </c>
      <c r="E121994" t="s">
        <v>21918</v>
      </c>
      <c r="F121994" t="s">
        <v>21919</v>
      </c>
    </row>
    <row r="121995" spans="1:6" x14ac:dyDescent="0.25">
      <c r="A121995" s="1" t="s">
        <v>4474</v>
      </c>
      <c r="B121995">
        <v>0.60163599999999995</v>
      </c>
      <c r="C121995">
        <v>-1.0303599999999999</v>
      </c>
      <c r="D121995" t="s">
        <v>7</v>
      </c>
      <c r="E121995" t="s">
        <v>21918</v>
      </c>
      <c r="F121995" t="s">
        <v>21919</v>
      </c>
    </row>
    <row r="121996" spans="1:6" x14ac:dyDescent="0.25">
      <c r="A121996" s="1" t="s">
        <v>10337</v>
      </c>
      <c r="B121996">
        <v>0.88342799999999999</v>
      </c>
      <c r="C121996">
        <v>-1.0136700000000001</v>
      </c>
      <c r="D121996" t="s">
        <v>7</v>
      </c>
      <c r="E121996" t="s">
        <v>21918</v>
      </c>
      <c r="F121996" t="s">
        <v>21919</v>
      </c>
    </row>
    <row r="121997" spans="1:6" x14ac:dyDescent="0.25">
      <c r="A121997" s="1" t="s">
        <v>6127</v>
      </c>
      <c r="B121997">
        <v>0.89412499999999995</v>
      </c>
      <c r="C121997">
        <v>-1.0141899999999999</v>
      </c>
      <c r="D121997" t="s">
        <v>7</v>
      </c>
      <c r="E121997" t="s">
        <v>21918</v>
      </c>
      <c r="F121997" t="s">
        <v>21919</v>
      </c>
    </row>
    <row r="121998" spans="1:6" x14ac:dyDescent="0.25">
      <c r="A121998" s="1" t="s">
        <v>16132</v>
      </c>
      <c r="B121998">
        <v>0.129215</v>
      </c>
      <c r="C121998">
        <v>1.2652399999999999</v>
      </c>
      <c r="D121998" t="s">
        <v>7</v>
      </c>
      <c r="E121998" t="s">
        <v>21918</v>
      </c>
      <c r="F121998" t="s">
        <v>21919</v>
      </c>
    </row>
    <row r="121999" spans="1:6" x14ac:dyDescent="0.25">
      <c r="A121999" s="1" t="s">
        <v>4082</v>
      </c>
      <c r="B121999">
        <v>0.91187200000000002</v>
      </c>
      <c r="C121999">
        <v>-1.0073399999999999</v>
      </c>
      <c r="D121999" t="s">
        <v>7</v>
      </c>
      <c r="E121999" t="s">
        <v>21918</v>
      </c>
      <c r="F121999" t="s">
        <v>21919</v>
      </c>
    </row>
    <row r="122000" spans="1:6" x14ac:dyDescent="0.25">
      <c r="A122000" s="1" t="s">
        <v>6630</v>
      </c>
      <c r="B122000">
        <v>0.74988900000000003</v>
      </c>
      <c r="C122000">
        <v>-1.02904</v>
      </c>
      <c r="D122000" t="s">
        <v>7</v>
      </c>
      <c r="E122000" t="s">
        <v>21918</v>
      </c>
      <c r="F122000" t="s">
        <v>21919</v>
      </c>
    </row>
    <row r="122001" spans="1:6" x14ac:dyDescent="0.25">
      <c r="A122001" s="1" t="s">
        <v>4307</v>
      </c>
      <c r="B122001">
        <v>0.76250600000000002</v>
      </c>
      <c r="C122001">
        <v>-1.02156</v>
      </c>
      <c r="D122001" t="s">
        <v>7</v>
      </c>
      <c r="E122001" t="s">
        <v>21918</v>
      </c>
      <c r="F122001" t="s">
        <v>21919</v>
      </c>
    </row>
    <row r="122002" spans="1:6" x14ac:dyDescent="0.25">
      <c r="A122002" s="1" t="s">
        <v>15445</v>
      </c>
      <c r="B122002">
        <v>0.112735</v>
      </c>
      <c r="C122002">
        <v>-1.41967</v>
      </c>
      <c r="D122002" t="s">
        <v>7</v>
      </c>
      <c r="E122002" t="s">
        <v>21918</v>
      </c>
      <c r="F122002" t="s">
        <v>21919</v>
      </c>
    </row>
    <row r="122003" spans="1:6" x14ac:dyDescent="0.25">
      <c r="A122003" s="1" t="s">
        <v>8131</v>
      </c>
      <c r="B122003">
        <v>0.42202000000000001</v>
      </c>
      <c r="C122003">
        <v>1.1261300000000001</v>
      </c>
      <c r="D122003" t="s">
        <v>7</v>
      </c>
      <c r="E122003" t="s">
        <v>21918</v>
      </c>
      <c r="F122003" t="s">
        <v>21919</v>
      </c>
    </row>
    <row r="122004" spans="1:6" x14ac:dyDescent="0.25">
      <c r="A122004" s="1" t="s">
        <v>5449</v>
      </c>
      <c r="B122004">
        <v>0.22998099999999999</v>
      </c>
      <c r="C122004">
        <v>-1.18553</v>
      </c>
      <c r="D122004" t="s">
        <v>7</v>
      </c>
      <c r="E122004" t="s">
        <v>21918</v>
      </c>
      <c r="F122004" t="s">
        <v>21919</v>
      </c>
    </row>
    <row r="122005" spans="1:6" x14ac:dyDescent="0.25">
      <c r="A122005" s="1" t="s">
        <v>10800</v>
      </c>
      <c r="B122005">
        <v>0.25698199999999999</v>
      </c>
      <c r="C122005">
        <v>-1.1964699999999999</v>
      </c>
      <c r="D122005" t="s">
        <v>7</v>
      </c>
      <c r="E122005" t="s">
        <v>21918</v>
      </c>
      <c r="F122005" t="s">
        <v>21919</v>
      </c>
    </row>
    <row r="122006" spans="1:6" x14ac:dyDescent="0.25">
      <c r="A122006" s="1" t="s">
        <v>17761</v>
      </c>
      <c r="B122006">
        <v>0.93773399999999996</v>
      </c>
      <c r="C122006">
        <v>1.0027900000000001</v>
      </c>
      <c r="D122006" t="s">
        <v>7</v>
      </c>
      <c r="E122006" t="s">
        <v>21918</v>
      </c>
      <c r="F122006" t="s">
        <v>21919</v>
      </c>
    </row>
    <row r="122007" spans="1:6" x14ac:dyDescent="0.25">
      <c r="A122007" s="1" t="s">
        <v>1758</v>
      </c>
      <c r="B122007">
        <v>0.558419</v>
      </c>
      <c r="C122007">
        <v>-1.0584199999999999</v>
      </c>
      <c r="D122007" t="s">
        <v>7</v>
      </c>
      <c r="E122007" t="s">
        <v>21918</v>
      </c>
      <c r="F122007" t="s">
        <v>21919</v>
      </c>
    </row>
    <row r="122008" spans="1:6" x14ac:dyDescent="0.25">
      <c r="A122008" s="1" t="s">
        <v>15029</v>
      </c>
      <c r="B122008">
        <v>1.6230999999999999E-3</v>
      </c>
      <c r="C122008">
        <v>1.2936399999999999</v>
      </c>
      <c r="D122008" t="s">
        <v>7</v>
      </c>
      <c r="E122008" t="s">
        <v>21918</v>
      </c>
      <c r="F122008" t="s">
        <v>21919</v>
      </c>
    </row>
    <row r="122009" spans="1:6" x14ac:dyDescent="0.25">
      <c r="A122009" s="1" t="s">
        <v>5712</v>
      </c>
      <c r="B122009">
        <v>3.4380800000000003E-2</v>
      </c>
      <c r="C122009">
        <v>-1.2244999999999999</v>
      </c>
      <c r="D122009" t="s">
        <v>7</v>
      </c>
      <c r="E122009" t="s">
        <v>21918</v>
      </c>
      <c r="F122009" t="s">
        <v>21919</v>
      </c>
    </row>
    <row r="122010" spans="1:6" x14ac:dyDescent="0.25">
      <c r="A122010" s="1" t="s">
        <v>12286</v>
      </c>
      <c r="B122010">
        <v>0.56801999999999997</v>
      </c>
      <c r="C122010">
        <v>-1.0502199999999999</v>
      </c>
      <c r="D122010" t="s">
        <v>7</v>
      </c>
      <c r="E122010" t="s">
        <v>21918</v>
      </c>
      <c r="F122010" t="s">
        <v>21919</v>
      </c>
    </row>
    <row r="122011" spans="1:6" x14ac:dyDescent="0.25">
      <c r="A122011" s="1" t="s">
        <v>1969</v>
      </c>
      <c r="B122011">
        <v>0.68846200000000002</v>
      </c>
      <c r="C122011">
        <v>-1.0480400000000001</v>
      </c>
      <c r="D122011" t="s">
        <v>7</v>
      </c>
      <c r="E122011" t="s">
        <v>21918</v>
      </c>
      <c r="F122011" t="s">
        <v>21919</v>
      </c>
    </row>
    <row r="122012" spans="1:6" x14ac:dyDescent="0.25">
      <c r="A122012" s="1" t="s">
        <v>14533</v>
      </c>
      <c r="B122012">
        <v>0.34879500000000002</v>
      </c>
      <c r="C122012">
        <v>1.14181</v>
      </c>
      <c r="D122012" t="s">
        <v>7</v>
      </c>
      <c r="E122012" t="s">
        <v>21918</v>
      </c>
      <c r="F122012" t="s">
        <v>21919</v>
      </c>
    </row>
    <row r="122013" spans="1:6" x14ac:dyDescent="0.25">
      <c r="A122013" s="1" t="s">
        <v>17979</v>
      </c>
      <c r="B122013">
        <v>0.47031499999999998</v>
      </c>
      <c r="C122013">
        <v>1.11897</v>
      </c>
      <c r="D122013" t="s">
        <v>7</v>
      </c>
      <c r="E122013" t="s">
        <v>21918</v>
      </c>
      <c r="F122013" t="s">
        <v>21919</v>
      </c>
    </row>
    <row r="122014" spans="1:6" x14ac:dyDescent="0.25">
      <c r="A122014" s="1" t="s">
        <v>17679</v>
      </c>
      <c r="B122014">
        <v>0.31379000000000001</v>
      </c>
      <c r="C122014">
        <v>-1.1084799999999999</v>
      </c>
      <c r="D122014" t="s">
        <v>7</v>
      </c>
      <c r="E122014" t="s">
        <v>21918</v>
      </c>
      <c r="F122014" t="s">
        <v>21919</v>
      </c>
    </row>
    <row r="122015" spans="1:6" x14ac:dyDescent="0.25">
      <c r="A122015" s="1" t="s">
        <v>9068</v>
      </c>
      <c r="B122015">
        <v>0.81692600000000004</v>
      </c>
      <c r="C122015">
        <v>1.01946</v>
      </c>
      <c r="D122015" t="s">
        <v>7</v>
      </c>
      <c r="E122015" t="s">
        <v>21918</v>
      </c>
      <c r="F122015" t="s">
        <v>21919</v>
      </c>
    </row>
    <row r="122016" spans="1:6" x14ac:dyDescent="0.25">
      <c r="A122016" s="1" t="s">
        <v>10614</v>
      </c>
      <c r="B122016">
        <v>0.49791000000000002</v>
      </c>
      <c r="C122016">
        <v>1.0442400000000001</v>
      </c>
      <c r="D122016" t="s">
        <v>7</v>
      </c>
      <c r="E122016" t="s">
        <v>21918</v>
      </c>
      <c r="F122016" t="s">
        <v>21919</v>
      </c>
    </row>
    <row r="122017" spans="1:6" x14ac:dyDescent="0.25">
      <c r="A122017" s="1" t="s">
        <v>21816</v>
      </c>
      <c r="B122017">
        <v>0.128694</v>
      </c>
      <c r="C122017">
        <v>1.16977</v>
      </c>
      <c r="D122017" t="s">
        <v>7</v>
      </c>
      <c r="E122017" t="s">
        <v>21918</v>
      </c>
      <c r="F122017" t="s">
        <v>21919</v>
      </c>
    </row>
    <row r="122018" spans="1:6" x14ac:dyDescent="0.25">
      <c r="A122018" s="1" t="s">
        <v>12352</v>
      </c>
      <c r="B122018">
        <v>3.4819900000000001E-2</v>
      </c>
      <c r="C122018">
        <v>-1.22088</v>
      </c>
      <c r="D122018" t="s">
        <v>7</v>
      </c>
      <c r="E122018" t="s">
        <v>21918</v>
      </c>
      <c r="F122018" t="s">
        <v>21919</v>
      </c>
    </row>
    <row r="122019" spans="1:6" x14ac:dyDescent="0.25">
      <c r="A122019" s="1" t="s">
        <v>12925</v>
      </c>
      <c r="B122019">
        <v>0.926261</v>
      </c>
      <c r="C122019">
        <v>-1.00569</v>
      </c>
      <c r="D122019" t="s">
        <v>7</v>
      </c>
      <c r="E122019" t="s">
        <v>21918</v>
      </c>
      <c r="F122019" t="s">
        <v>21919</v>
      </c>
    </row>
    <row r="122020" spans="1:6" x14ac:dyDescent="0.25">
      <c r="A122020" s="1" t="s">
        <v>15674</v>
      </c>
      <c r="B122020">
        <v>0.366255</v>
      </c>
      <c r="C122020">
        <v>-1.0746599999999999</v>
      </c>
      <c r="D122020" t="s">
        <v>7</v>
      </c>
      <c r="E122020" t="s">
        <v>21918</v>
      </c>
      <c r="F122020" t="s">
        <v>21919</v>
      </c>
    </row>
    <row r="122021" spans="1:6" x14ac:dyDescent="0.25">
      <c r="A122021" s="1" t="s">
        <v>14850</v>
      </c>
      <c r="B122021">
        <v>0.46207900000000002</v>
      </c>
      <c r="C122021">
        <v>-1.1517299999999999</v>
      </c>
      <c r="D122021" t="s">
        <v>7</v>
      </c>
      <c r="E122021" t="s">
        <v>21918</v>
      </c>
      <c r="F122021" t="s">
        <v>21919</v>
      </c>
    </row>
    <row r="122022" spans="1:6" x14ac:dyDescent="0.25">
      <c r="A122022" s="1" t="s">
        <v>17935</v>
      </c>
      <c r="B122022">
        <v>0.35606199999999999</v>
      </c>
      <c r="C122022">
        <v>1.0469999999999999</v>
      </c>
      <c r="D122022" t="s">
        <v>7</v>
      </c>
      <c r="E122022" t="s">
        <v>21918</v>
      </c>
      <c r="F122022" t="s">
        <v>21919</v>
      </c>
    </row>
    <row r="122023" spans="1:6" x14ac:dyDescent="0.25">
      <c r="A122023" s="1" t="s">
        <v>16631</v>
      </c>
      <c r="B122023">
        <v>0.74497000000000002</v>
      </c>
      <c r="C122023">
        <v>1.0242800000000001</v>
      </c>
      <c r="D122023" t="s">
        <v>7</v>
      </c>
      <c r="E122023" t="s">
        <v>21918</v>
      </c>
      <c r="F122023" t="s">
        <v>21919</v>
      </c>
    </row>
    <row r="122024" spans="1:6" x14ac:dyDescent="0.25">
      <c r="A122024" s="1" t="s">
        <v>1161</v>
      </c>
      <c r="B122024">
        <v>0.43129400000000001</v>
      </c>
      <c r="C122024">
        <v>-1.18536</v>
      </c>
      <c r="D122024" t="s">
        <v>7</v>
      </c>
      <c r="E122024" t="s">
        <v>21918</v>
      </c>
      <c r="F122024" t="s">
        <v>21919</v>
      </c>
    </row>
    <row r="122025" spans="1:6" x14ac:dyDescent="0.25">
      <c r="A122025" s="1" t="s">
        <v>18910</v>
      </c>
      <c r="B122025">
        <v>0.58495799999999998</v>
      </c>
      <c r="C122025">
        <v>1.04311</v>
      </c>
      <c r="D122025" t="s">
        <v>7</v>
      </c>
      <c r="E122025" t="s">
        <v>21918</v>
      </c>
      <c r="F122025" t="s">
        <v>21919</v>
      </c>
    </row>
    <row r="122026" spans="1:6" x14ac:dyDescent="0.25">
      <c r="A122026" s="1" t="s">
        <v>4735</v>
      </c>
      <c r="B122026">
        <v>0.27368599999999998</v>
      </c>
      <c r="C122026">
        <v>-1.1074200000000001</v>
      </c>
      <c r="D122026" t="s">
        <v>7</v>
      </c>
      <c r="E122026" t="s">
        <v>21918</v>
      </c>
      <c r="F122026" t="s">
        <v>21919</v>
      </c>
    </row>
    <row r="122027" spans="1:6" x14ac:dyDescent="0.25">
      <c r="A122027" s="1" t="s">
        <v>13697</v>
      </c>
      <c r="B122027">
        <v>0.817832</v>
      </c>
      <c r="C122027">
        <v>1.0169600000000001</v>
      </c>
      <c r="D122027" t="s">
        <v>7</v>
      </c>
      <c r="E122027" t="s">
        <v>21918</v>
      </c>
      <c r="F122027" t="s">
        <v>21919</v>
      </c>
    </row>
    <row r="122028" spans="1:6" x14ac:dyDescent="0.25">
      <c r="A122028" s="1" t="s">
        <v>19077</v>
      </c>
      <c r="B122028">
        <v>0.27316400000000002</v>
      </c>
      <c r="C122028">
        <v>-1.2064299999999999</v>
      </c>
      <c r="D122028" t="s">
        <v>7</v>
      </c>
      <c r="E122028" t="s">
        <v>21918</v>
      </c>
      <c r="F122028" t="s">
        <v>21919</v>
      </c>
    </row>
    <row r="122029" spans="1:6" x14ac:dyDescent="0.25">
      <c r="A122029" s="1" t="s">
        <v>6818</v>
      </c>
      <c r="B122029">
        <v>0.472414</v>
      </c>
      <c r="C122029">
        <v>-1.0924799999999999</v>
      </c>
      <c r="D122029" t="s">
        <v>7</v>
      </c>
      <c r="E122029" t="s">
        <v>21918</v>
      </c>
      <c r="F122029" t="s">
        <v>21919</v>
      </c>
    </row>
    <row r="122030" spans="1:6" x14ac:dyDescent="0.25">
      <c r="A122030" s="1" t="s">
        <v>18010</v>
      </c>
      <c r="B122030">
        <v>0.74719999999999998</v>
      </c>
      <c r="C122030">
        <v>1.0447500000000001</v>
      </c>
      <c r="D122030" t="s">
        <v>7</v>
      </c>
      <c r="E122030" t="s">
        <v>21918</v>
      </c>
      <c r="F122030" t="s">
        <v>21919</v>
      </c>
    </row>
    <row r="122031" spans="1:6" x14ac:dyDescent="0.25">
      <c r="A122031" s="1" t="s">
        <v>180</v>
      </c>
      <c r="B122031">
        <v>0.35464099999999998</v>
      </c>
      <c r="C122031">
        <v>-1.1267100000000001</v>
      </c>
      <c r="D122031" t="s">
        <v>7</v>
      </c>
      <c r="E122031" t="s">
        <v>21918</v>
      </c>
      <c r="F122031" t="s">
        <v>21919</v>
      </c>
    </row>
    <row r="122032" spans="1:6" x14ac:dyDescent="0.25">
      <c r="A122032" s="1" t="s">
        <v>17714</v>
      </c>
      <c r="B122032">
        <v>0.740008</v>
      </c>
      <c r="C122032">
        <v>1.0246599999999999</v>
      </c>
      <c r="D122032" t="s">
        <v>7</v>
      </c>
      <c r="E122032" t="s">
        <v>21918</v>
      </c>
      <c r="F122032" t="s">
        <v>21919</v>
      </c>
    </row>
    <row r="122033" spans="1:6" x14ac:dyDescent="0.25">
      <c r="A122033" s="1" t="s">
        <v>21016</v>
      </c>
      <c r="B122033">
        <v>0.38392900000000002</v>
      </c>
      <c r="C122033">
        <v>1.1044499999999999</v>
      </c>
      <c r="D122033" t="s">
        <v>7</v>
      </c>
      <c r="E122033" t="s">
        <v>21918</v>
      </c>
      <c r="F122033" t="s">
        <v>21919</v>
      </c>
    </row>
    <row r="122034" spans="1:6" x14ac:dyDescent="0.25">
      <c r="A122034" s="1" t="s">
        <v>15322</v>
      </c>
      <c r="B122034">
        <v>0.97826500000000005</v>
      </c>
      <c r="C122034">
        <v>-1.0040500000000001</v>
      </c>
      <c r="D122034" t="s">
        <v>7</v>
      </c>
      <c r="E122034" t="s">
        <v>21918</v>
      </c>
      <c r="F122034" t="s">
        <v>21919</v>
      </c>
    </row>
    <row r="122035" spans="1:6" x14ac:dyDescent="0.25">
      <c r="A122035" s="1" t="s">
        <v>10578</v>
      </c>
      <c r="B122035">
        <v>0.181649</v>
      </c>
      <c r="C122035">
        <v>-1.2719400000000001</v>
      </c>
      <c r="D122035" t="s">
        <v>7</v>
      </c>
      <c r="E122035" t="s">
        <v>21918</v>
      </c>
      <c r="F122035" t="s">
        <v>21919</v>
      </c>
    </row>
    <row r="122036" spans="1:6" x14ac:dyDescent="0.25">
      <c r="A122036" s="1" t="s">
        <v>21436</v>
      </c>
      <c r="B122036">
        <v>0.448768</v>
      </c>
      <c r="C122036">
        <v>-1.1009500000000001</v>
      </c>
      <c r="D122036" t="s">
        <v>7</v>
      </c>
      <c r="E122036" t="s">
        <v>21918</v>
      </c>
      <c r="F122036" t="s">
        <v>21919</v>
      </c>
    </row>
    <row r="122037" spans="1:6" x14ac:dyDescent="0.25">
      <c r="A122037" s="1" t="s">
        <v>1530</v>
      </c>
      <c r="B122037">
        <v>0.62268699999999999</v>
      </c>
      <c r="C122037">
        <v>-1.0446200000000001</v>
      </c>
      <c r="D122037" t="s">
        <v>7</v>
      </c>
      <c r="E122037" t="s">
        <v>21918</v>
      </c>
      <c r="F122037" t="s">
        <v>21919</v>
      </c>
    </row>
    <row r="122038" spans="1:6" x14ac:dyDescent="0.25">
      <c r="A122038" s="1" t="s">
        <v>3113</v>
      </c>
      <c r="B122038">
        <v>3.9267299999999998E-2</v>
      </c>
      <c r="C122038">
        <v>1.3058700000000001</v>
      </c>
      <c r="D122038" t="s">
        <v>7</v>
      </c>
      <c r="E122038" t="s">
        <v>21918</v>
      </c>
      <c r="F122038" t="s">
        <v>21919</v>
      </c>
    </row>
    <row r="122039" spans="1:6" x14ac:dyDescent="0.25">
      <c r="A122039" s="1" t="s">
        <v>2130</v>
      </c>
      <c r="B122039">
        <v>0.76025399999999999</v>
      </c>
      <c r="C122039">
        <v>-1.0229299999999999</v>
      </c>
      <c r="D122039" t="s">
        <v>7</v>
      </c>
      <c r="E122039" t="s">
        <v>21918</v>
      </c>
      <c r="F122039" t="s">
        <v>21919</v>
      </c>
    </row>
    <row r="122040" spans="1:6" x14ac:dyDescent="0.25">
      <c r="A122040" s="1" t="s">
        <v>10619</v>
      </c>
      <c r="B122040">
        <v>0.85571799999999998</v>
      </c>
      <c r="C122040">
        <v>-1.01088</v>
      </c>
      <c r="D122040" t="s">
        <v>7</v>
      </c>
      <c r="E122040" t="s">
        <v>21918</v>
      </c>
      <c r="F122040" t="s">
        <v>21919</v>
      </c>
    </row>
    <row r="122041" spans="1:6" x14ac:dyDescent="0.25">
      <c r="A122041" s="1" t="s">
        <v>15869</v>
      </c>
      <c r="B122041">
        <v>0.252913</v>
      </c>
      <c r="C122041">
        <v>1.10131</v>
      </c>
      <c r="D122041" t="s">
        <v>7</v>
      </c>
      <c r="E122041" t="s">
        <v>21918</v>
      </c>
      <c r="F122041" t="s">
        <v>21919</v>
      </c>
    </row>
    <row r="122042" spans="1:6" x14ac:dyDescent="0.25">
      <c r="A122042" s="1" t="s">
        <v>14040</v>
      </c>
      <c r="B122042">
        <v>0.72782000000000002</v>
      </c>
      <c r="C122042">
        <v>-1.0292600000000001</v>
      </c>
      <c r="D122042" t="s">
        <v>7</v>
      </c>
      <c r="E122042" t="s">
        <v>21918</v>
      </c>
      <c r="F122042" t="s">
        <v>21919</v>
      </c>
    </row>
    <row r="122043" spans="1:6" x14ac:dyDescent="0.25">
      <c r="A122043" s="1" t="s">
        <v>14834</v>
      </c>
      <c r="B122043">
        <v>0.32243100000000002</v>
      </c>
      <c r="C122043">
        <v>1.1123799999999999</v>
      </c>
      <c r="D122043" t="s">
        <v>7</v>
      </c>
      <c r="E122043" t="s">
        <v>21918</v>
      </c>
      <c r="F122043" t="s">
        <v>21919</v>
      </c>
    </row>
    <row r="122044" spans="1:6" x14ac:dyDescent="0.25">
      <c r="A122044" s="1" t="s">
        <v>14906</v>
      </c>
      <c r="B122044">
        <v>0.327156</v>
      </c>
      <c r="C122044">
        <v>1.1128100000000001</v>
      </c>
      <c r="D122044" t="s">
        <v>7</v>
      </c>
      <c r="E122044" t="s">
        <v>21918</v>
      </c>
      <c r="F122044" t="s">
        <v>21919</v>
      </c>
    </row>
    <row r="122045" spans="1:6" x14ac:dyDescent="0.25">
      <c r="A122045" s="1" t="s">
        <v>1742</v>
      </c>
      <c r="B122045">
        <v>0.33455000000000001</v>
      </c>
      <c r="C122045">
        <v>1.05243</v>
      </c>
      <c r="D122045" t="s">
        <v>7</v>
      </c>
      <c r="E122045" t="s">
        <v>21918</v>
      </c>
      <c r="F122045" t="s">
        <v>21919</v>
      </c>
    </row>
    <row r="122046" spans="1:6" x14ac:dyDescent="0.25">
      <c r="A122046" s="1" t="s">
        <v>10638</v>
      </c>
      <c r="B122046">
        <v>0.330347</v>
      </c>
      <c r="C122046">
        <v>1.07046</v>
      </c>
      <c r="D122046" t="s">
        <v>7</v>
      </c>
      <c r="E122046" t="s">
        <v>21918</v>
      </c>
      <c r="F122046" t="s">
        <v>21919</v>
      </c>
    </row>
    <row r="122047" spans="1:6" x14ac:dyDescent="0.25">
      <c r="A122047" s="1" t="s">
        <v>10254</v>
      </c>
      <c r="B122047">
        <v>2.0235E-2</v>
      </c>
      <c r="C122047">
        <v>-1.2486600000000001</v>
      </c>
      <c r="D122047" t="s">
        <v>7</v>
      </c>
      <c r="E122047" t="s">
        <v>21918</v>
      </c>
      <c r="F122047" t="s">
        <v>21919</v>
      </c>
    </row>
    <row r="122048" spans="1:6" x14ac:dyDescent="0.25">
      <c r="A122048" s="1" t="s">
        <v>10394</v>
      </c>
      <c r="B122048">
        <v>0.82668299999999995</v>
      </c>
      <c r="C122048">
        <v>-1.0451699999999999</v>
      </c>
      <c r="D122048" t="s">
        <v>7</v>
      </c>
      <c r="E122048" t="s">
        <v>21918</v>
      </c>
      <c r="F122048" t="s">
        <v>21919</v>
      </c>
    </row>
    <row r="122049" spans="1:6" x14ac:dyDescent="0.25">
      <c r="A122049" s="1" t="s">
        <v>6804</v>
      </c>
      <c r="B122049">
        <v>0.70950299999999999</v>
      </c>
      <c r="C122049">
        <v>1.0313399999999999</v>
      </c>
      <c r="D122049" t="s">
        <v>7</v>
      </c>
      <c r="E122049" t="s">
        <v>21918</v>
      </c>
      <c r="F122049" t="s">
        <v>21919</v>
      </c>
    </row>
    <row r="122050" spans="1:6" x14ac:dyDescent="0.25">
      <c r="A122050" s="1" t="s">
        <v>7522</v>
      </c>
      <c r="B122050">
        <v>0.117385</v>
      </c>
      <c r="C122050">
        <v>-1.33125</v>
      </c>
      <c r="D122050" t="s">
        <v>7</v>
      </c>
      <c r="E122050" t="s">
        <v>21918</v>
      </c>
      <c r="F122050" t="s">
        <v>21919</v>
      </c>
    </row>
    <row r="122051" spans="1:6" x14ac:dyDescent="0.25">
      <c r="A122051" s="1" t="s">
        <v>18744</v>
      </c>
      <c r="B122051">
        <v>1.6301300000000001E-2</v>
      </c>
      <c r="C122051">
        <v>-1.2582</v>
      </c>
      <c r="D122051" t="s">
        <v>7</v>
      </c>
      <c r="E122051" t="s">
        <v>21918</v>
      </c>
      <c r="F122051" t="s">
        <v>21919</v>
      </c>
    </row>
    <row r="122052" spans="1:6" x14ac:dyDescent="0.25">
      <c r="A122052" s="1" t="s">
        <v>11133</v>
      </c>
      <c r="B122052">
        <v>0.122089</v>
      </c>
      <c r="C122052">
        <v>1.14497</v>
      </c>
      <c r="D122052" t="s">
        <v>7</v>
      </c>
      <c r="E122052" t="s">
        <v>21918</v>
      </c>
      <c r="F122052" t="s">
        <v>21919</v>
      </c>
    </row>
    <row r="122053" spans="1:6" x14ac:dyDescent="0.25">
      <c r="A122053" s="1" t="s">
        <v>4213</v>
      </c>
      <c r="B122053">
        <v>3.8607200000000001E-2</v>
      </c>
      <c r="C122053">
        <v>-1.30131</v>
      </c>
      <c r="D122053" t="s">
        <v>7</v>
      </c>
      <c r="E122053" t="s">
        <v>21918</v>
      </c>
      <c r="F122053" t="s">
        <v>21919</v>
      </c>
    </row>
    <row r="122054" spans="1:6" x14ac:dyDescent="0.25">
      <c r="A122054" s="1" t="s">
        <v>2294</v>
      </c>
      <c r="B122054">
        <v>0.34583900000000001</v>
      </c>
      <c r="C122054">
        <v>-1.0879099999999999</v>
      </c>
      <c r="D122054" t="s">
        <v>7</v>
      </c>
      <c r="E122054" t="s">
        <v>21918</v>
      </c>
      <c r="F122054" t="s">
        <v>21919</v>
      </c>
    </row>
    <row r="122055" spans="1:6" x14ac:dyDescent="0.25">
      <c r="A122055" s="1" t="s">
        <v>14829</v>
      </c>
      <c r="B122055">
        <v>0.30813499999999999</v>
      </c>
      <c r="C122055">
        <v>-1.0834699999999999</v>
      </c>
      <c r="D122055" t="s">
        <v>7</v>
      </c>
      <c r="E122055" t="s">
        <v>21918</v>
      </c>
      <c r="F122055" t="s">
        <v>21919</v>
      </c>
    </row>
    <row r="122056" spans="1:6" x14ac:dyDescent="0.25">
      <c r="A122056" s="1" t="s">
        <v>11627</v>
      </c>
      <c r="B122056">
        <v>0.54064199999999996</v>
      </c>
      <c r="C122056">
        <v>-1.08487</v>
      </c>
      <c r="D122056" t="s">
        <v>7</v>
      </c>
      <c r="E122056" t="s">
        <v>21918</v>
      </c>
      <c r="F122056" t="s">
        <v>21919</v>
      </c>
    </row>
    <row r="122057" spans="1:6" x14ac:dyDescent="0.25">
      <c r="A122057" s="1" t="s">
        <v>14876</v>
      </c>
      <c r="B122057">
        <v>0.33849800000000002</v>
      </c>
      <c r="C122057">
        <v>-1.1257600000000001</v>
      </c>
      <c r="D122057" t="s">
        <v>7</v>
      </c>
      <c r="E122057" t="s">
        <v>21918</v>
      </c>
      <c r="F122057" t="s">
        <v>21919</v>
      </c>
    </row>
    <row r="122058" spans="1:6" x14ac:dyDescent="0.25">
      <c r="A122058" s="1" t="s">
        <v>3346</v>
      </c>
      <c r="B122058">
        <v>0.26815699999999998</v>
      </c>
      <c r="C122058">
        <v>1.11504</v>
      </c>
      <c r="D122058" t="s">
        <v>7</v>
      </c>
      <c r="E122058" t="s">
        <v>21918</v>
      </c>
      <c r="F122058" t="s">
        <v>21919</v>
      </c>
    </row>
    <row r="122059" spans="1:6" x14ac:dyDescent="0.25">
      <c r="A122059" s="1" t="s">
        <v>12733</v>
      </c>
      <c r="B122059">
        <v>0.38562299999999999</v>
      </c>
      <c r="C122059">
        <v>1.0605800000000001</v>
      </c>
      <c r="D122059" t="s">
        <v>7</v>
      </c>
      <c r="E122059" t="s">
        <v>21918</v>
      </c>
      <c r="F122059" t="s">
        <v>21919</v>
      </c>
    </row>
    <row r="122060" spans="1:6" x14ac:dyDescent="0.25">
      <c r="A122060" s="1" t="s">
        <v>6833</v>
      </c>
      <c r="B122060">
        <v>0.86007599999999995</v>
      </c>
      <c r="C122060">
        <v>1.0160800000000001</v>
      </c>
      <c r="D122060" t="s">
        <v>7</v>
      </c>
      <c r="E122060" t="s">
        <v>21918</v>
      </c>
      <c r="F122060" t="s">
        <v>21919</v>
      </c>
    </row>
    <row r="122061" spans="1:6" x14ac:dyDescent="0.25">
      <c r="A122061" s="1" t="s">
        <v>5828</v>
      </c>
      <c r="B122061">
        <v>0.168767</v>
      </c>
      <c r="C122061">
        <v>-1.1816599999999999</v>
      </c>
      <c r="D122061" t="s">
        <v>7</v>
      </c>
      <c r="E122061" t="s">
        <v>21918</v>
      </c>
      <c r="F122061" t="s">
        <v>21919</v>
      </c>
    </row>
    <row r="122062" spans="1:6" x14ac:dyDescent="0.25">
      <c r="A122062" s="1" t="s">
        <v>7027</v>
      </c>
      <c r="B122062">
        <v>0.96259300000000003</v>
      </c>
      <c r="C122062">
        <v>1.00495</v>
      </c>
      <c r="D122062" t="s">
        <v>7</v>
      </c>
      <c r="E122062" t="s">
        <v>21918</v>
      </c>
      <c r="F122062" t="s">
        <v>21919</v>
      </c>
    </row>
    <row r="122063" spans="1:6" x14ac:dyDescent="0.25">
      <c r="A122063" s="1" t="s">
        <v>7861</v>
      </c>
      <c r="B122063">
        <v>4.2674299999999998E-2</v>
      </c>
      <c r="C122063">
        <v>-1.1231599999999999</v>
      </c>
      <c r="D122063" t="s">
        <v>7</v>
      </c>
      <c r="E122063" t="s">
        <v>21918</v>
      </c>
      <c r="F122063" t="s">
        <v>21919</v>
      </c>
    </row>
    <row r="122064" spans="1:6" x14ac:dyDescent="0.25">
      <c r="A122064" s="1" t="s">
        <v>554</v>
      </c>
      <c r="B122064">
        <v>0.281414</v>
      </c>
      <c r="C122064">
        <v>1.0687500000000001</v>
      </c>
      <c r="D122064" t="s">
        <v>7</v>
      </c>
      <c r="E122064" t="s">
        <v>21918</v>
      </c>
      <c r="F122064" t="s">
        <v>21919</v>
      </c>
    </row>
    <row r="122065" spans="1:6" x14ac:dyDescent="0.25">
      <c r="A122065" s="1" t="s">
        <v>1468</v>
      </c>
      <c r="B122065">
        <v>0.44268200000000002</v>
      </c>
      <c r="C122065">
        <v>-1.13439</v>
      </c>
      <c r="D122065" t="s">
        <v>7</v>
      </c>
      <c r="E122065" t="s">
        <v>21918</v>
      </c>
      <c r="F122065" t="s">
        <v>21919</v>
      </c>
    </row>
    <row r="122066" spans="1:6" x14ac:dyDescent="0.25">
      <c r="A122066" s="1" t="s">
        <v>10886</v>
      </c>
      <c r="B122066">
        <v>5.5453000000000002E-2</v>
      </c>
      <c r="C122066">
        <v>-1.22919</v>
      </c>
      <c r="D122066" t="s">
        <v>7</v>
      </c>
      <c r="E122066" t="s">
        <v>21918</v>
      </c>
      <c r="F122066" t="s">
        <v>21919</v>
      </c>
    </row>
    <row r="122067" spans="1:6" x14ac:dyDescent="0.25">
      <c r="A122067" s="1" t="s">
        <v>5584</v>
      </c>
      <c r="B122067">
        <v>0.25888</v>
      </c>
      <c r="C122067">
        <v>-1.12165</v>
      </c>
      <c r="D122067" t="s">
        <v>7</v>
      </c>
      <c r="E122067" t="s">
        <v>21918</v>
      </c>
      <c r="F122067" t="s">
        <v>21919</v>
      </c>
    </row>
    <row r="122068" spans="1:6" x14ac:dyDescent="0.25">
      <c r="A122068" s="1" t="s">
        <v>5254</v>
      </c>
      <c r="B122068">
        <v>0.26847399999999999</v>
      </c>
      <c r="C122068">
        <v>1.2297400000000001</v>
      </c>
      <c r="D122068" t="s">
        <v>7</v>
      </c>
      <c r="E122068" t="s">
        <v>21918</v>
      </c>
      <c r="F122068" t="s">
        <v>21919</v>
      </c>
    </row>
    <row r="122069" spans="1:6" x14ac:dyDescent="0.25">
      <c r="A122069" s="1" t="s">
        <v>4488</v>
      </c>
      <c r="B122069">
        <v>0.149562</v>
      </c>
      <c r="C122069">
        <v>1.1065100000000001</v>
      </c>
      <c r="D122069" t="s">
        <v>7</v>
      </c>
      <c r="E122069" t="s">
        <v>21918</v>
      </c>
      <c r="F122069" t="s">
        <v>21919</v>
      </c>
    </row>
    <row r="122070" spans="1:6" x14ac:dyDescent="0.25">
      <c r="A122070" s="1" t="s">
        <v>9070</v>
      </c>
      <c r="B122070">
        <v>7.0175699999999994E-2</v>
      </c>
      <c r="C122070">
        <v>-1.1290500000000001</v>
      </c>
      <c r="D122070" t="s">
        <v>7</v>
      </c>
      <c r="E122070" t="s">
        <v>21918</v>
      </c>
      <c r="F122070" t="s">
        <v>21919</v>
      </c>
    </row>
    <row r="122071" spans="1:6" x14ac:dyDescent="0.25">
      <c r="A122071" s="1" t="s">
        <v>10815</v>
      </c>
      <c r="B122071">
        <v>0.42992399999999997</v>
      </c>
      <c r="C122071">
        <v>1.0343899999999999</v>
      </c>
      <c r="D122071" t="s">
        <v>7</v>
      </c>
      <c r="E122071" t="s">
        <v>21918</v>
      </c>
      <c r="F122071" t="s">
        <v>21919</v>
      </c>
    </row>
    <row r="122072" spans="1:6" x14ac:dyDescent="0.25">
      <c r="A122072" s="1" t="s">
        <v>11135</v>
      </c>
      <c r="B122072">
        <v>7.2702299999999997E-2</v>
      </c>
      <c r="C122072">
        <v>-1.1726099999999999</v>
      </c>
      <c r="D122072" t="s">
        <v>7</v>
      </c>
      <c r="E122072" t="s">
        <v>21918</v>
      </c>
      <c r="F122072" t="s">
        <v>21919</v>
      </c>
    </row>
    <row r="122073" spans="1:6" x14ac:dyDescent="0.25">
      <c r="A122073" s="1" t="s">
        <v>10360</v>
      </c>
      <c r="B122073">
        <v>7.1855600000000006E-2</v>
      </c>
      <c r="C122073">
        <v>1.2094</v>
      </c>
      <c r="D122073" t="s">
        <v>7</v>
      </c>
      <c r="E122073" t="s">
        <v>21918</v>
      </c>
      <c r="F122073" t="s">
        <v>21919</v>
      </c>
    </row>
    <row r="122074" spans="1:6" x14ac:dyDescent="0.25">
      <c r="A122074" s="1" t="s">
        <v>10234</v>
      </c>
      <c r="B122074">
        <v>0.79368499999999997</v>
      </c>
      <c r="C122074">
        <v>1.0306299999999999</v>
      </c>
      <c r="D122074" t="s">
        <v>7</v>
      </c>
      <c r="E122074" t="s">
        <v>21918</v>
      </c>
      <c r="F122074" t="s">
        <v>21919</v>
      </c>
    </row>
    <row r="122075" spans="1:6" x14ac:dyDescent="0.25">
      <c r="A122075" s="1" t="s">
        <v>18813</v>
      </c>
      <c r="B122075">
        <v>0.31999699999999998</v>
      </c>
      <c r="C122075">
        <v>1.11842</v>
      </c>
      <c r="D122075" t="s">
        <v>7</v>
      </c>
      <c r="E122075" t="s">
        <v>21918</v>
      </c>
      <c r="F122075" t="s">
        <v>21919</v>
      </c>
    </row>
    <row r="122076" spans="1:6" x14ac:dyDescent="0.25">
      <c r="A122076" s="1" t="s">
        <v>19339</v>
      </c>
      <c r="B122076">
        <v>0.39572099999999999</v>
      </c>
      <c r="C122076">
        <v>1.0801799999999999</v>
      </c>
      <c r="D122076" t="s">
        <v>7</v>
      </c>
      <c r="E122076" t="s">
        <v>21918</v>
      </c>
      <c r="F122076" t="s">
        <v>21919</v>
      </c>
    </row>
    <row r="122077" spans="1:6" x14ac:dyDescent="0.25">
      <c r="A122077" s="1" t="s">
        <v>3659</v>
      </c>
      <c r="B122077">
        <v>0.446884</v>
      </c>
      <c r="C122077">
        <v>1.06806</v>
      </c>
      <c r="D122077" t="s">
        <v>7</v>
      </c>
      <c r="E122077" t="s">
        <v>21918</v>
      </c>
      <c r="F122077" t="s">
        <v>21919</v>
      </c>
    </row>
    <row r="122078" spans="1:6" x14ac:dyDescent="0.25">
      <c r="A122078" s="1" t="s">
        <v>15043</v>
      </c>
      <c r="B122078">
        <v>0.78171999999999997</v>
      </c>
      <c r="C122078">
        <v>-1.0349999999999999</v>
      </c>
      <c r="D122078" t="s">
        <v>7</v>
      </c>
      <c r="E122078" t="s">
        <v>21918</v>
      </c>
      <c r="F122078" t="s">
        <v>21919</v>
      </c>
    </row>
    <row r="122079" spans="1:6" x14ac:dyDescent="0.25">
      <c r="A122079" s="1" t="s">
        <v>14946</v>
      </c>
      <c r="B122079">
        <v>0.239395</v>
      </c>
      <c r="C122079">
        <v>-1.2117100000000001</v>
      </c>
      <c r="D122079" t="s">
        <v>7</v>
      </c>
      <c r="E122079" t="s">
        <v>21918</v>
      </c>
      <c r="F122079" t="s">
        <v>21919</v>
      </c>
    </row>
    <row r="122080" spans="1:6" x14ac:dyDescent="0.25">
      <c r="A122080" s="1" t="s">
        <v>20910</v>
      </c>
      <c r="B122080">
        <v>0.31209199999999998</v>
      </c>
      <c r="C122080">
        <v>-1.08467</v>
      </c>
      <c r="D122080" t="s">
        <v>7</v>
      </c>
      <c r="E122080" t="s">
        <v>21918</v>
      </c>
      <c r="F122080" t="s">
        <v>21919</v>
      </c>
    </row>
    <row r="122081" spans="1:6" x14ac:dyDescent="0.25">
      <c r="A122081" s="1" t="s">
        <v>9190</v>
      </c>
      <c r="B122081">
        <v>0.89200400000000002</v>
      </c>
      <c r="C122081">
        <v>-1.0230900000000001</v>
      </c>
      <c r="D122081" t="s">
        <v>7</v>
      </c>
      <c r="E122081" t="s">
        <v>21918</v>
      </c>
      <c r="F122081" t="s">
        <v>21919</v>
      </c>
    </row>
    <row r="122082" spans="1:6" x14ac:dyDescent="0.25">
      <c r="A122082" s="1" t="s">
        <v>8710</v>
      </c>
      <c r="B122082">
        <v>0.18390599999999999</v>
      </c>
      <c r="C122082">
        <v>1.10825</v>
      </c>
      <c r="D122082" t="s">
        <v>7</v>
      </c>
      <c r="E122082" t="s">
        <v>21918</v>
      </c>
      <c r="F122082" t="s">
        <v>21919</v>
      </c>
    </row>
    <row r="122083" spans="1:6" x14ac:dyDescent="0.25">
      <c r="A122083" s="1" t="s">
        <v>20534</v>
      </c>
      <c r="B122083">
        <v>0.46634599999999998</v>
      </c>
      <c r="C122083">
        <v>-1.08914</v>
      </c>
      <c r="D122083" t="s">
        <v>7</v>
      </c>
      <c r="E122083" t="s">
        <v>21918</v>
      </c>
      <c r="F122083" t="s">
        <v>21919</v>
      </c>
    </row>
    <row r="122084" spans="1:6" x14ac:dyDescent="0.25">
      <c r="A122084" s="1" t="s">
        <v>17171</v>
      </c>
      <c r="B122084">
        <v>0.54181599999999996</v>
      </c>
      <c r="C122084">
        <v>1.0755699999999999</v>
      </c>
      <c r="D122084" t="s">
        <v>7</v>
      </c>
      <c r="E122084" t="s">
        <v>21918</v>
      </c>
      <c r="F122084" t="s">
        <v>21919</v>
      </c>
    </row>
    <row r="122085" spans="1:6" x14ac:dyDescent="0.25">
      <c r="A122085" s="1" t="s">
        <v>17278</v>
      </c>
      <c r="B122085">
        <v>0.44506800000000002</v>
      </c>
      <c r="C122085">
        <v>1.08094</v>
      </c>
      <c r="D122085" t="s">
        <v>7</v>
      </c>
      <c r="E122085" t="s">
        <v>21918</v>
      </c>
      <c r="F122085" t="s">
        <v>21919</v>
      </c>
    </row>
    <row r="122086" spans="1:6" x14ac:dyDescent="0.25">
      <c r="A122086" s="1" t="s">
        <v>10066</v>
      </c>
      <c r="B122086">
        <v>0.58071499999999998</v>
      </c>
      <c r="C122086">
        <v>1.0472600000000001</v>
      </c>
      <c r="D122086" t="s">
        <v>7</v>
      </c>
      <c r="E122086" t="s">
        <v>21918</v>
      </c>
      <c r="F122086" t="s">
        <v>21919</v>
      </c>
    </row>
    <row r="122087" spans="1:6" x14ac:dyDescent="0.25">
      <c r="A122087" s="1" t="s">
        <v>15614</v>
      </c>
      <c r="B122087">
        <v>0.69696199999999997</v>
      </c>
      <c r="C122087">
        <v>-1.0329200000000001</v>
      </c>
      <c r="D122087" t="s">
        <v>7</v>
      </c>
      <c r="E122087" t="s">
        <v>21918</v>
      </c>
      <c r="F122087" t="s">
        <v>21919</v>
      </c>
    </row>
    <row r="122088" spans="1:6" x14ac:dyDescent="0.25">
      <c r="A122088" s="1" t="s">
        <v>1654</v>
      </c>
      <c r="B122088">
        <v>0.30185400000000001</v>
      </c>
      <c r="C122088">
        <v>-1.0707100000000001</v>
      </c>
      <c r="D122088" t="s">
        <v>7</v>
      </c>
      <c r="E122088" t="s">
        <v>21918</v>
      </c>
      <c r="F122088" t="s">
        <v>21919</v>
      </c>
    </row>
    <row r="122089" spans="1:6" x14ac:dyDescent="0.25">
      <c r="A122089" s="1" t="s">
        <v>5106</v>
      </c>
      <c r="B122089">
        <v>0.98028499999999996</v>
      </c>
      <c r="C122089">
        <v>-1.0019800000000001</v>
      </c>
      <c r="D122089" t="s">
        <v>7</v>
      </c>
      <c r="E122089" t="s">
        <v>21918</v>
      </c>
      <c r="F122089" t="s">
        <v>21919</v>
      </c>
    </row>
    <row r="122090" spans="1:6" x14ac:dyDescent="0.25">
      <c r="A122090" s="1" t="s">
        <v>9293</v>
      </c>
      <c r="B122090">
        <v>0.586395</v>
      </c>
      <c r="C122090">
        <v>-1.1001399999999999</v>
      </c>
      <c r="D122090" t="s">
        <v>7</v>
      </c>
      <c r="E122090" t="s">
        <v>21918</v>
      </c>
      <c r="F122090" t="s">
        <v>21919</v>
      </c>
    </row>
    <row r="122091" spans="1:6" x14ac:dyDescent="0.25">
      <c r="A122091" s="1" t="s">
        <v>7854</v>
      </c>
      <c r="B122091">
        <v>0.146006</v>
      </c>
      <c r="C122091">
        <v>-1.2365600000000001</v>
      </c>
      <c r="D122091" t="s">
        <v>7</v>
      </c>
      <c r="E122091" t="s">
        <v>21918</v>
      </c>
      <c r="F122091" t="s">
        <v>21919</v>
      </c>
    </row>
    <row r="122092" spans="1:6" x14ac:dyDescent="0.25">
      <c r="A122092" s="1" t="s">
        <v>12255</v>
      </c>
      <c r="B122092">
        <v>0.17375599999999999</v>
      </c>
      <c r="C122092">
        <v>-1.17567</v>
      </c>
      <c r="D122092" t="s">
        <v>7</v>
      </c>
      <c r="E122092" t="s">
        <v>21918</v>
      </c>
      <c r="F122092" t="s">
        <v>21919</v>
      </c>
    </row>
    <row r="122093" spans="1:6" x14ac:dyDescent="0.25">
      <c r="A122093" s="1" t="s">
        <v>12995</v>
      </c>
      <c r="B122093">
        <v>0.27680399999999999</v>
      </c>
      <c r="C122093">
        <v>-1.0837699999999999</v>
      </c>
      <c r="D122093" t="s">
        <v>7</v>
      </c>
      <c r="E122093" t="s">
        <v>21918</v>
      </c>
      <c r="F122093" t="s">
        <v>21919</v>
      </c>
    </row>
    <row r="122094" spans="1:6" x14ac:dyDescent="0.25">
      <c r="A122094" s="1" t="s">
        <v>12613</v>
      </c>
      <c r="B122094">
        <v>0.61140499999999998</v>
      </c>
      <c r="C122094">
        <v>-1.04453</v>
      </c>
      <c r="D122094" t="s">
        <v>7</v>
      </c>
      <c r="E122094" t="s">
        <v>21918</v>
      </c>
      <c r="F122094" t="s">
        <v>21919</v>
      </c>
    </row>
    <row r="122095" spans="1:6" x14ac:dyDescent="0.25">
      <c r="A122095" s="1" t="s">
        <v>7525</v>
      </c>
      <c r="B122095">
        <v>0.68763200000000002</v>
      </c>
      <c r="C122095">
        <v>-1.02125</v>
      </c>
      <c r="D122095" t="s">
        <v>7</v>
      </c>
      <c r="E122095" t="s">
        <v>21918</v>
      </c>
      <c r="F122095" t="s">
        <v>21919</v>
      </c>
    </row>
    <row r="122096" spans="1:6" x14ac:dyDescent="0.25">
      <c r="A122096" s="1" t="s">
        <v>18685</v>
      </c>
      <c r="B122096">
        <v>0.39455899999999999</v>
      </c>
      <c r="C122096">
        <v>1.09663</v>
      </c>
      <c r="D122096" t="s">
        <v>7</v>
      </c>
      <c r="E122096" t="s">
        <v>21918</v>
      </c>
      <c r="F122096" t="s">
        <v>21919</v>
      </c>
    </row>
    <row r="122097" spans="1:6" x14ac:dyDescent="0.25">
      <c r="A122097" s="1" t="s">
        <v>20142</v>
      </c>
      <c r="B122097">
        <v>0.83365500000000003</v>
      </c>
      <c r="C122097">
        <v>-1.03226</v>
      </c>
      <c r="D122097" t="s">
        <v>7</v>
      </c>
      <c r="E122097" t="s">
        <v>21918</v>
      </c>
      <c r="F122097" t="s">
        <v>21919</v>
      </c>
    </row>
    <row r="122098" spans="1:6" x14ac:dyDescent="0.25">
      <c r="A122098" s="1" t="s">
        <v>3737</v>
      </c>
      <c r="B122098">
        <v>0.618811</v>
      </c>
      <c r="C122098">
        <v>1.03908</v>
      </c>
      <c r="D122098" t="s">
        <v>7</v>
      </c>
      <c r="E122098" t="s">
        <v>21918</v>
      </c>
      <c r="F122098" t="s">
        <v>21919</v>
      </c>
    </row>
    <row r="122099" spans="1:6" x14ac:dyDescent="0.25">
      <c r="A122099" s="1" t="s">
        <v>5350</v>
      </c>
      <c r="B122099">
        <v>0.755915</v>
      </c>
      <c r="C122099">
        <v>1.0251699999999999</v>
      </c>
      <c r="D122099" t="s">
        <v>7</v>
      </c>
      <c r="E122099" t="s">
        <v>21918</v>
      </c>
      <c r="F122099" t="s">
        <v>21919</v>
      </c>
    </row>
    <row r="122100" spans="1:6" x14ac:dyDescent="0.25">
      <c r="A122100" s="1" t="s">
        <v>8141</v>
      </c>
      <c r="B122100">
        <v>0.81845800000000002</v>
      </c>
      <c r="C122100">
        <v>-1.02661</v>
      </c>
      <c r="D122100" t="s">
        <v>7</v>
      </c>
      <c r="E122100" t="s">
        <v>21918</v>
      </c>
      <c r="F122100" t="s">
        <v>21919</v>
      </c>
    </row>
    <row r="122101" spans="1:6" x14ac:dyDescent="0.25">
      <c r="A122101" s="1" t="s">
        <v>18515</v>
      </c>
      <c r="B122101">
        <v>0.17938299999999999</v>
      </c>
      <c r="C122101">
        <v>-1.1581600000000001</v>
      </c>
      <c r="D122101" t="s">
        <v>7</v>
      </c>
      <c r="E122101" t="s">
        <v>21918</v>
      </c>
      <c r="F122101" t="s">
        <v>21919</v>
      </c>
    </row>
    <row r="122102" spans="1:6" x14ac:dyDescent="0.25">
      <c r="A122102" s="1" t="s">
        <v>2463</v>
      </c>
      <c r="B122102">
        <v>5.4184899999999997E-5</v>
      </c>
      <c r="C122102">
        <v>-1.6945300000000001</v>
      </c>
      <c r="D122102" t="s">
        <v>7</v>
      </c>
      <c r="E122102" t="s">
        <v>21918</v>
      </c>
      <c r="F122102" t="s">
        <v>21919</v>
      </c>
    </row>
    <row r="122103" spans="1:6" x14ac:dyDescent="0.25">
      <c r="A122103" s="1" t="s">
        <v>4447</v>
      </c>
      <c r="B122103">
        <v>0.206981</v>
      </c>
      <c r="C122103">
        <v>-1.20462</v>
      </c>
      <c r="D122103" t="s">
        <v>7</v>
      </c>
      <c r="E122103" t="s">
        <v>21918</v>
      </c>
      <c r="F122103" t="s">
        <v>21919</v>
      </c>
    </row>
    <row r="122104" spans="1:6" x14ac:dyDescent="0.25">
      <c r="A122104" s="1" t="s">
        <v>8810</v>
      </c>
      <c r="B122104">
        <v>0.67934499999999998</v>
      </c>
      <c r="C122104">
        <v>-1.04545</v>
      </c>
      <c r="D122104" t="s">
        <v>7</v>
      </c>
      <c r="E122104" t="s">
        <v>21918</v>
      </c>
      <c r="F122104" t="s">
        <v>21919</v>
      </c>
    </row>
    <row r="122105" spans="1:6" x14ac:dyDescent="0.25">
      <c r="A122105" s="1" t="s">
        <v>10105</v>
      </c>
      <c r="B122105">
        <v>0.21138799999999999</v>
      </c>
      <c r="C122105">
        <v>1.0563199999999999</v>
      </c>
      <c r="D122105" t="s">
        <v>7</v>
      </c>
      <c r="E122105" t="s">
        <v>21918</v>
      </c>
      <c r="F122105" t="s">
        <v>21919</v>
      </c>
    </row>
    <row r="122106" spans="1:6" x14ac:dyDescent="0.25">
      <c r="A122106" s="1" t="s">
        <v>5135</v>
      </c>
      <c r="B122106">
        <v>0.28236499999999998</v>
      </c>
      <c r="C122106">
        <v>1.1455</v>
      </c>
      <c r="D122106" t="s">
        <v>7</v>
      </c>
      <c r="E122106" t="s">
        <v>21918</v>
      </c>
      <c r="F122106" t="s">
        <v>21919</v>
      </c>
    </row>
    <row r="122107" spans="1:6" x14ac:dyDescent="0.25">
      <c r="A122107" s="1" t="s">
        <v>7380</v>
      </c>
      <c r="B122107">
        <v>0.46438800000000002</v>
      </c>
      <c r="C122107">
        <v>-1.0733999999999999</v>
      </c>
      <c r="D122107" t="s">
        <v>7</v>
      </c>
      <c r="E122107" t="s">
        <v>21918</v>
      </c>
      <c r="F122107" t="s">
        <v>21919</v>
      </c>
    </row>
    <row r="122108" spans="1:6" x14ac:dyDescent="0.25">
      <c r="A122108" s="1" t="s">
        <v>2092</v>
      </c>
      <c r="B122108">
        <v>0.16297900000000001</v>
      </c>
      <c r="C122108">
        <v>-1.13083</v>
      </c>
      <c r="D122108" t="s">
        <v>7</v>
      </c>
      <c r="E122108" t="s">
        <v>21918</v>
      </c>
      <c r="F122108" t="s">
        <v>21919</v>
      </c>
    </row>
    <row r="122109" spans="1:6" x14ac:dyDescent="0.25">
      <c r="A122109" s="1" t="s">
        <v>18087</v>
      </c>
      <c r="B122109">
        <v>0.912937</v>
      </c>
      <c r="C122109">
        <v>1.01518</v>
      </c>
      <c r="D122109" t="s">
        <v>7</v>
      </c>
      <c r="E122109" t="s">
        <v>21918</v>
      </c>
      <c r="F122109" t="s">
        <v>21919</v>
      </c>
    </row>
    <row r="122110" spans="1:6" x14ac:dyDescent="0.25">
      <c r="A122110" s="1" t="s">
        <v>6396</v>
      </c>
      <c r="B122110">
        <v>6.6610299999999997E-2</v>
      </c>
      <c r="C122110">
        <v>-1.25881</v>
      </c>
      <c r="D122110" t="s">
        <v>7</v>
      </c>
      <c r="E122110" t="s">
        <v>21918</v>
      </c>
      <c r="F122110" t="s">
        <v>21919</v>
      </c>
    </row>
    <row r="122111" spans="1:6" x14ac:dyDescent="0.25">
      <c r="A122111" s="1" t="s">
        <v>15066</v>
      </c>
      <c r="B122111">
        <v>0.679558</v>
      </c>
      <c r="C122111">
        <v>-1.04068</v>
      </c>
      <c r="D122111" t="s">
        <v>7</v>
      </c>
      <c r="E122111" t="s">
        <v>21918</v>
      </c>
      <c r="F122111" t="s">
        <v>21919</v>
      </c>
    </row>
    <row r="122112" spans="1:6" x14ac:dyDescent="0.25">
      <c r="A122112" s="1" t="s">
        <v>12339</v>
      </c>
      <c r="B122112">
        <v>0.122937</v>
      </c>
      <c r="C122112">
        <v>-1.1341699999999999</v>
      </c>
      <c r="D122112" t="s">
        <v>7</v>
      </c>
      <c r="E122112" t="s">
        <v>21918</v>
      </c>
      <c r="F122112" t="s">
        <v>21919</v>
      </c>
    </row>
    <row r="122113" spans="1:6" x14ac:dyDescent="0.25">
      <c r="A122113" s="1" t="s">
        <v>2216</v>
      </c>
      <c r="B122113">
        <v>0.39783499999999999</v>
      </c>
      <c r="C122113">
        <v>1.0632200000000001</v>
      </c>
      <c r="D122113" t="s">
        <v>7</v>
      </c>
      <c r="E122113" t="s">
        <v>21918</v>
      </c>
      <c r="F122113" t="s">
        <v>21919</v>
      </c>
    </row>
    <row r="122114" spans="1:6" x14ac:dyDescent="0.25">
      <c r="A122114" s="1" t="s">
        <v>15589</v>
      </c>
      <c r="B122114">
        <v>0.44266899999999998</v>
      </c>
      <c r="C122114">
        <v>-1.06155</v>
      </c>
      <c r="D122114" t="s">
        <v>7</v>
      </c>
      <c r="E122114" t="s">
        <v>21918</v>
      </c>
      <c r="F122114" t="s">
        <v>21919</v>
      </c>
    </row>
    <row r="122115" spans="1:6" x14ac:dyDescent="0.25">
      <c r="A122115" s="1" t="s">
        <v>717</v>
      </c>
      <c r="B122115">
        <v>9.3336299999999997E-2</v>
      </c>
      <c r="C122115">
        <v>1.1069899999999999</v>
      </c>
      <c r="D122115" t="s">
        <v>7</v>
      </c>
      <c r="E122115" t="s">
        <v>21918</v>
      </c>
      <c r="F122115" t="s">
        <v>21919</v>
      </c>
    </row>
    <row r="122116" spans="1:6" x14ac:dyDescent="0.25">
      <c r="A122116" s="1" t="s">
        <v>6536</v>
      </c>
      <c r="B122116">
        <v>0.90766199999999997</v>
      </c>
      <c r="C122116">
        <v>-1.01441</v>
      </c>
      <c r="D122116" t="s">
        <v>7</v>
      </c>
      <c r="E122116" t="s">
        <v>21918</v>
      </c>
      <c r="F122116" t="s">
        <v>21919</v>
      </c>
    </row>
    <row r="122117" spans="1:6" x14ac:dyDescent="0.25">
      <c r="A122117" s="1" t="s">
        <v>7679</v>
      </c>
      <c r="B122117">
        <v>0.49554100000000001</v>
      </c>
      <c r="C122117">
        <v>1.05993</v>
      </c>
      <c r="D122117" t="s">
        <v>7</v>
      </c>
      <c r="E122117" t="s">
        <v>21918</v>
      </c>
      <c r="F122117" t="s">
        <v>21919</v>
      </c>
    </row>
    <row r="122118" spans="1:6" x14ac:dyDescent="0.25">
      <c r="A122118" s="1" t="s">
        <v>12956</v>
      </c>
      <c r="B122118">
        <v>0.59098600000000001</v>
      </c>
      <c r="C122118">
        <v>1.03304</v>
      </c>
      <c r="D122118" t="s">
        <v>7</v>
      </c>
      <c r="E122118" t="s">
        <v>21918</v>
      </c>
      <c r="F122118" t="s">
        <v>21919</v>
      </c>
    </row>
    <row r="122119" spans="1:6" x14ac:dyDescent="0.25">
      <c r="A122119" s="1" t="s">
        <v>4186</v>
      </c>
      <c r="B122119">
        <v>0.35217799999999999</v>
      </c>
      <c r="C122119">
        <v>-1.0650200000000001</v>
      </c>
      <c r="D122119" t="s">
        <v>7</v>
      </c>
      <c r="E122119" t="s">
        <v>21918</v>
      </c>
      <c r="F122119" t="s">
        <v>21919</v>
      </c>
    </row>
    <row r="122120" spans="1:6" x14ac:dyDescent="0.25">
      <c r="A122120" s="1" t="s">
        <v>327</v>
      </c>
      <c r="B122120">
        <v>0.96312900000000001</v>
      </c>
      <c r="C122120">
        <v>1.0047999999999999</v>
      </c>
      <c r="D122120" t="s">
        <v>7</v>
      </c>
      <c r="E122120" t="s">
        <v>21918</v>
      </c>
      <c r="F122120" t="s">
        <v>21919</v>
      </c>
    </row>
    <row r="122121" spans="1:6" x14ac:dyDescent="0.25">
      <c r="A122121" s="1" t="s">
        <v>16540</v>
      </c>
      <c r="B122121">
        <v>0.89997899999999997</v>
      </c>
      <c r="C122121">
        <v>-1.0194799999999999</v>
      </c>
      <c r="D122121" t="s">
        <v>7</v>
      </c>
      <c r="E122121" t="s">
        <v>21918</v>
      </c>
      <c r="F122121" t="s">
        <v>21919</v>
      </c>
    </row>
    <row r="122122" spans="1:6" x14ac:dyDescent="0.25">
      <c r="A122122" s="1" t="s">
        <v>20836</v>
      </c>
      <c r="B122122">
        <v>0.51468999999999998</v>
      </c>
      <c r="C122122">
        <v>1.04617</v>
      </c>
      <c r="D122122" t="s">
        <v>7</v>
      </c>
      <c r="E122122" t="s">
        <v>21918</v>
      </c>
      <c r="F122122" t="s">
        <v>21919</v>
      </c>
    </row>
    <row r="122123" spans="1:6" x14ac:dyDescent="0.25">
      <c r="A122123" s="1" t="s">
        <v>17808</v>
      </c>
      <c r="B122123">
        <v>0.91890499999999997</v>
      </c>
      <c r="C122123">
        <v>-1.00718</v>
      </c>
      <c r="D122123" t="s">
        <v>7</v>
      </c>
      <c r="E122123" t="s">
        <v>21918</v>
      </c>
      <c r="F122123" t="s">
        <v>21919</v>
      </c>
    </row>
    <row r="122124" spans="1:6" x14ac:dyDescent="0.25">
      <c r="A122124" s="1" t="s">
        <v>16582</v>
      </c>
      <c r="B122124">
        <v>0.110406</v>
      </c>
      <c r="C122124">
        <v>-1.25783</v>
      </c>
      <c r="D122124" t="s">
        <v>7</v>
      </c>
      <c r="E122124" t="s">
        <v>21918</v>
      </c>
      <c r="F122124" t="s">
        <v>21919</v>
      </c>
    </row>
    <row r="122125" spans="1:6" x14ac:dyDescent="0.25">
      <c r="A122125" s="1" t="s">
        <v>19398</v>
      </c>
      <c r="B122125">
        <v>0.35661799999999999</v>
      </c>
      <c r="C122125">
        <v>1.09551</v>
      </c>
      <c r="D122125" t="s">
        <v>7</v>
      </c>
      <c r="E122125" t="s">
        <v>21918</v>
      </c>
      <c r="F122125" t="s">
        <v>21919</v>
      </c>
    </row>
    <row r="122126" spans="1:6" x14ac:dyDescent="0.25">
      <c r="A122126" s="1" t="s">
        <v>15621</v>
      </c>
      <c r="B122126">
        <v>0.78794799999999998</v>
      </c>
      <c r="C122126">
        <v>1.02688</v>
      </c>
      <c r="D122126" t="s">
        <v>7</v>
      </c>
      <c r="E122126" t="s">
        <v>21918</v>
      </c>
      <c r="F122126" t="s">
        <v>21919</v>
      </c>
    </row>
    <row r="122127" spans="1:6" x14ac:dyDescent="0.25">
      <c r="A122127" s="1" t="s">
        <v>13796</v>
      </c>
      <c r="B122127">
        <v>0.58086899999999997</v>
      </c>
      <c r="C122127">
        <v>1.04331</v>
      </c>
      <c r="D122127" t="s">
        <v>7</v>
      </c>
      <c r="E122127" t="s">
        <v>21918</v>
      </c>
      <c r="F122127" t="s">
        <v>21919</v>
      </c>
    </row>
    <row r="122128" spans="1:6" x14ac:dyDescent="0.25">
      <c r="A122128" s="1" t="s">
        <v>20854</v>
      </c>
      <c r="B122128">
        <v>0.31211800000000001</v>
      </c>
      <c r="C122128">
        <v>1.19808</v>
      </c>
      <c r="D122128" t="s">
        <v>7</v>
      </c>
      <c r="E122128" t="s">
        <v>21918</v>
      </c>
      <c r="F122128" t="s">
        <v>21919</v>
      </c>
    </row>
    <row r="122129" spans="1:6" x14ac:dyDescent="0.25">
      <c r="A122129" s="1" t="s">
        <v>3621</v>
      </c>
      <c r="B122129">
        <v>0.222221</v>
      </c>
      <c r="C122129">
        <v>-1.0926400000000001</v>
      </c>
      <c r="D122129" t="s">
        <v>7</v>
      </c>
      <c r="E122129" t="s">
        <v>21918</v>
      </c>
      <c r="F122129" t="s">
        <v>21919</v>
      </c>
    </row>
    <row r="122130" spans="1:6" x14ac:dyDescent="0.25">
      <c r="A122130" s="1" t="s">
        <v>9076</v>
      </c>
      <c r="B122130">
        <v>2.9959699999999999E-2</v>
      </c>
      <c r="C122130">
        <v>1.2859100000000001</v>
      </c>
      <c r="D122130" t="s">
        <v>7</v>
      </c>
      <c r="E122130" t="s">
        <v>21918</v>
      </c>
      <c r="F122130" t="s">
        <v>21919</v>
      </c>
    </row>
    <row r="122131" spans="1:6" x14ac:dyDescent="0.25">
      <c r="A122131" s="1" t="s">
        <v>7191</v>
      </c>
      <c r="B122131">
        <v>0.516517</v>
      </c>
      <c r="C122131">
        <v>-1.06707</v>
      </c>
      <c r="D122131" t="s">
        <v>7</v>
      </c>
      <c r="E122131" t="s">
        <v>21918</v>
      </c>
      <c r="F122131" t="s">
        <v>21919</v>
      </c>
    </row>
    <row r="122132" spans="1:6" x14ac:dyDescent="0.25">
      <c r="A122132" s="1" t="s">
        <v>4136</v>
      </c>
      <c r="B122132">
        <v>0.522312</v>
      </c>
      <c r="C122132">
        <v>1.0670500000000001</v>
      </c>
      <c r="D122132" t="s">
        <v>7</v>
      </c>
      <c r="E122132" t="s">
        <v>21918</v>
      </c>
      <c r="F122132" t="s">
        <v>21919</v>
      </c>
    </row>
    <row r="122133" spans="1:6" x14ac:dyDescent="0.25">
      <c r="A122133" s="1" t="s">
        <v>14928</v>
      </c>
      <c r="B122133">
        <v>4.58106E-2</v>
      </c>
      <c r="C122133">
        <v>-1.27311</v>
      </c>
      <c r="D122133" t="s">
        <v>7</v>
      </c>
      <c r="E122133" t="s">
        <v>21918</v>
      </c>
      <c r="F122133" t="s">
        <v>21919</v>
      </c>
    </row>
    <row r="122134" spans="1:6" x14ac:dyDescent="0.25">
      <c r="A122134" s="1" t="s">
        <v>6549</v>
      </c>
      <c r="B122134">
        <v>0.21982399999999999</v>
      </c>
      <c r="C122134">
        <v>-1.2640499999999999</v>
      </c>
      <c r="D122134" t="s">
        <v>7</v>
      </c>
      <c r="E122134" t="s">
        <v>21918</v>
      </c>
      <c r="F122134" t="s">
        <v>21919</v>
      </c>
    </row>
    <row r="122135" spans="1:6" x14ac:dyDescent="0.25">
      <c r="A122135" s="1" t="s">
        <v>14726</v>
      </c>
      <c r="B122135">
        <v>0.15404899999999999</v>
      </c>
      <c r="C122135">
        <v>-1.14547</v>
      </c>
      <c r="D122135" t="s">
        <v>7</v>
      </c>
      <c r="E122135" t="s">
        <v>21918</v>
      </c>
      <c r="F122135" t="s">
        <v>21919</v>
      </c>
    </row>
    <row r="122136" spans="1:6" x14ac:dyDescent="0.25">
      <c r="A122136" s="1" t="s">
        <v>1268</v>
      </c>
      <c r="B122136">
        <v>0.422678</v>
      </c>
      <c r="C122136">
        <v>-1.0813900000000001</v>
      </c>
      <c r="D122136" t="s">
        <v>7</v>
      </c>
      <c r="E122136" t="s">
        <v>21918</v>
      </c>
      <c r="F122136" t="s">
        <v>21919</v>
      </c>
    </row>
    <row r="122137" spans="1:6" x14ac:dyDescent="0.25">
      <c r="A122137" s="1" t="s">
        <v>9412</v>
      </c>
      <c r="B122137">
        <v>0.25761499999999998</v>
      </c>
      <c r="C122137">
        <v>-1.2959000000000001</v>
      </c>
      <c r="D122137" t="s">
        <v>7</v>
      </c>
      <c r="E122137" t="s">
        <v>21918</v>
      </c>
      <c r="F122137" t="s">
        <v>21919</v>
      </c>
    </row>
    <row r="122138" spans="1:6" x14ac:dyDescent="0.25">
      <c r="A122138" s="1" t="s">
        <v>14868</v>
      </c>
      <c r="B122138">
        <v>0.214834</v>
      </c>
      <c r="C122138">
        <v>-1.1638200000000001</v>
      </c>
      <c r="D122138" t="s">
        <v>7</v>
      </c>
      <c r="E122138" t="s">
        <v>21918</v>
      </c>
      <c r="F122138" t="s">
        <v>21919</v>
      </c>
    </row>
    <row r="122139" spans="1:6" x14ac:dyDescent="0.25">
      <c r="A122139" s="1" t="s">
        <v>350</v>
      </c>
      <c r="B122139">
        <v>0.350518</v>
      </c>
      <c r="C122139">
        <v>-1.1052599999999999</v>
      </c>
      <c r="D122139" t="s">
        <v>7</v>
      </c>
      <c r="E122139" t="s">
        <v>21918</v>
      </c>
      <c r="F122139" t="s">
        <v>21919</v>
      </c>
    </row>
    <row r="122140" spans="1:6" x14ac:dyDescent="0.25">
      <c r="A122140" s="1" t="s">
        <v>170</v>
      </c>
      <c r="B122140">
        <v>9.8334400000000002E-2</v>
      </c>
      <c r="C122140">
        <v>-1.20651</v>
      </c>
      <c r="D122140" t="s">
        <v>7</v>
      </c>
      <c r="E122140" t="s">
        <v>21918</v>
      </c>
      <c r="F122140" t="s">
        <v>21919</v>
      </c>
    </row>
    <row r="122141" spans="1:6" x14ac:dyDescent="0.25">
      <c r="A122141" s="1" t="s">
        <v>4589</v>
      </c>
      <c r="B122141">
        <v>0.27548600000000001</v>
      </c>
      <c r="C122141">
        <v>1.0687599999999999</v>
      </c>
      <c r="D122141" t="s">
        <v>7</v>
      </c>
      <c r="E122141" t="s">
        <v>21918</v>
      </c>
      <c r="F122141" t="s">
        <v>21919</v>
      </c>
    </row>
    <row r="122142" spans="1:6" x14ac:dyDescent="0.25">
      <c r="A122142" s="1" t="s">
        <v>12663</v>
      </c>
      <c r="B122142">
        <v>0.18601799999999999</v>
      </c>
      <c r="C122142">
        <v>-1.16031</v>
      </c>
      <c r="D122142" t="s">
        <v>7</v>
      </c>
      <c r="E122142" t="s">
        <v>21918</v>
      </c>
      <c r="F122142" t="s">
        <v>21919</v>
      </c>
    </row>
    <row r="122143" spans="1:6" x14ac:dyDescent="0.25">
      <c r="A122143" s="1" t="s">
        <v>15265</v>
      </c>
      <c r="B122143">
        <v>0.742587</v>
      </c>
      <c r="C122143">
        <v>-1.04861</v>
      </c>
      <c r="D122143" t="s">
        <v>7</v>
      </c>
      <c r="E122143" t="s">
        <v>21918</v>
      </c>
      <c r="F122143" t="s">
        <v>21919</v>
      </c>
    </row>
    <row r="122144" spans="1:6" x14ac:dyDescent="0.25">
      <c r="A122144" s="1" t="s">
        <v>12302</v>
      </c>
      <c r="B122144">
        <v>0.47016000000000002</v>
      </c>
      <c r="C122144">
        <v>-1.08857</v>
      </c>
      <c r="D122144" t="s">
        <v>7</v>
      </c>
      <c r="E122144" t="s">
        <v>21918</v>
      </c>
      <c r="F122144" t="s">
        <v>21919</v>
      </c>
    </row>
    <row r="122145" spans="1:6" x14ac:dyDescent="0.25">
      <c r="A122145" s="1" t="s">
        <v>16351</v>
      </c>
      <c r="B122145">
        <v>0.85906899999999997</v>
      </c>
      <c r="C122145">
        <v>-1.0158799999999999</v>
      </c>
      <c r="D122145" t="s">
        <v>7</v>
      </c>
      <c r="E122145" t="s">
        <v>21918</v>
      </c>
      <c r="F122145" t="s">
        <v>21919</v>
      </c>
    </row>
    <row r="122146" spans="1:6" x14ac:dyDescent="0.25">
      <c r="A122146" s="1" t="s">
        <v>6348</v>
      </c>
      <c r="B122146">
        <v>0.91458399999999995</v>
      </c>
      <c r="C122146">
        <v>-1.01353</v>
      </c>
      <c r="D122146" t="s">
        <v>7</v>
      </c>
      <c r="E122146" t="s">
        <v>21918</v>
      </c>
      <c r="F122146" t="s">
        <v>21919</v>
      </c>
    </row>
    <row r="122147" spans="1:6" x14ac:dyDescent="0.25">
      <c r="A122147" s="1" t="s">
        <v>11996</v>
      </c>
      <c r="B122147">
        <v>6.2467799999999997E-2</v>
      </c>
      <c r="C122147">
        <v>-1.2858700000000001</v>
      </c>
      <c r="D122147" t="s">
        <v>7</v>
      </c>
      <c r="E122147" t="s">
        <v>21918</v>
      </c>
      <c r="F122147" t="s">
        <v>21919</v>
      </c>
    </row>
    <row r="122148" spans="1:6" x14ac:dyDescent="0.25">
      <c r="A122148" s="1" t="s">
        <v>16700</v>
      </c>
      <c r="B122148">
        <v>0.189497</v>
      </c>
      <c r="C122148">
        <v>-1.1013200000000001</v>
      </c>
      <c r="D122148" t="s">
        <v>7</v>
      </c>
      <c r="E122148" t="s">
        <v>21918</v>
      </c>
      <c r="F122148" t="s">
        <v>21919</v>
      </c>
    </row>
    <row r="122149" spans="1:6" x14ac:dyDescent="0.25">
      <c r="A122149" s="1" t="s">
        <v>12584</v>
      </c>
      <c r="B122149">
        <v>0.59741500000000003</v>
      </c>
      <c r="C122149">
        <v>-1.0428299999999999</v>
      </c>
      <c r="D122149" t="s">
        <v>7</v>
      </c>
      <c r="E122149" t="s">
        <v>21918</v>
      </c>
      <c r="F122149" t="s">
        <v>21919</v>
      </c>
    </row>
    <row r="122150" spans="1:6" x14ac:dyDescent="0.25">
      <c r="A122150" s="1" t="s">
        <v>18338</v>
      </c>
      <c r="B122150">
        <v>0.19931499999999999</v>
      </c>
      <c r="C122150">
        <v>1.20516</v>
      </c>
      <c r="D122150" t="s">
        <v>7</v>
      </c>
      <c r="E122150" t="s">
        <v>21918</v>
      </c>
      <c r="F122150" t="s">
        <v>21919</v>
      </c>
    </row>
    <row r="122151" spans="1:6" x14ac:dyDescent="0.25">
      <c r="A122151" s="1" t="s">
        <v>20629</v>
      </c>
      <c r="B122151">
        <v>0.84022200000000002</v>
      </c>
      <c r="C122151">
        <v>1.02616</v>
      </c>
      <c r="D122151" t="s">
        <v>7</v>
      </c>
      <c r="E122151" t="s">
        <v>21918</v>
      </c>
      <c r="F122151" t="s">
        <v>21919</v>
      </c>
    </row>
    <row r="122152" spans="1:6" x14ac:dyDescent="0.25">
      <c r="A122152" s="1" t="s">
        <v>6329</v>
      </c>
      <c r="B122152">
        <v>0.39494400000000002</v>
      </c>
      <c r="C122152">
        <v>-1.15924</v>
      </c>
      <c r="D122152" t="s">
        <v>7</v>
      </c>
      <c r="E122152" t="s">
        <v>21918</v>
      </c>
      <c r="F122152" t="s">
        <v>21919</v>
      </c>
    </row>
    <row r="122153" spans="1:6" x14ac:dyDescent="0.25">
      <c r="A122153" s="1" t="s">
        <v>19006</v>
      </c>
      <c r="B122153">
        <v>0.114606</v>
      </c>
      <c r="C122153">
        <v>1.1884600000000001</v>
      </c>
      <c r="D122153" t="s">
        <v>7</v>
      </c>
      <c r="E122153" t="s">
        <v>21918</v>
      </c>
      <c r="F122153" t="s">
        <v>21919</v>
      </c>
    </row>
    <row r="122154" spans="1:6" x14ac:dyDescent="0.25">
      <c r="A122154" s="1" t="s">
        <v>15096</v>
      </c>
      <c r="B122154">
        <v>0.20504500000000001</v>
      </c>
      <c r="C122154">
        <v>1.2974399999999999</v>
      </c>
      <c r="D122154" t="s">
        <v>7</v>
      </c>
      <c r="E122154" t="s">
        <v>21918</v>
      </c>
      <c r="F122154" t="s">
        <v>21919</v>
      </c>
    </row>
    <row r="122155" spans="1:6" x14ac:dyDescent="0.25">
      <c r="A122155" s="1" t="s">
        <v>3974</v>
      </c>
      <c r="B122155">
        <v>0.49848900000000002</v>
      </c>
      <c r="C122155">
        <v>-1.0401100000000001</v>
      </c>
      <c r="D122155" t="s">
        <v>7</v>
      </c>
      <c r="E122155" t="s">
        <v>21918</v>
      </c>
      <c r="F122155" t="s">
        <v>21919</v>
      </c>
    </row>
    <row r="122156" spans="1:6" x14ac:dyDescent="0.25">
      <c r="A122156" s="1" t="s">
        <v>8483</v>
      </c>
      <c r="B122156">
        <v>0.222603</v>
      </c>
      <c r="C122156">
        <v>1.1732100000000001</v>
      </c>
      <c r="D122156" t="s">
        <v>7</v>
      </c>
      <c r="E122156" t="s">
        <v>21918</v>
      </c>
      <c r="F122156" t="s">
        <v>21919</v>
      </c>
    </row>
    <row r="122157" spans="1:6" x14ac:dyDescent="0.25">
      <c r="A122157" s="1" t="s">
        <v>6179</v>
      </c>
      <c r="B122157">
        <v>0.15193300000000001</v>
      </c>
      <c r="C122157">
        <v>1.2196</v>
      </c>
      <c r="D122157" t="s">
        <v>7</v>
      </c>
      <c r="E122157" t="s">
        <v>21918</v>
      </c>
      <c r="F122157" t="s">
        <v>21919</v>
      </c>
    </row>
    <row r="122158" spans="1:6" x14ac:dyDescent="0.25">
      <c r="A122158" s="1" t="s">
        <v>17520</v>
      </c>
      <c r="B122158">
        <v>0.20080000000000001</v>
      </c>
      <c r="C122158">
        <v>1.07151</v>
      </c>
      <c r="D122158" t="s">
        <v>7</v>
      </c>
      <c r="E122158" t="s">
        <v>21918</v>
      </c>
      <c r="F122158" t="s">
        <v>21919</v>
      </c>
    </row>
    <row r="122159" spans="1:6" x14ac:dyDescent="0.25">
      <c r="A122159" s="1" t="s">
        <v>20971</v>
      </c>
      <c r="B122159">
        <v>0.25369199999999997</v>
      </c>
      <c r="C122159">
        <v>1.3031999999999999</v>
      </c>
      <c r="D122159" t="s">
        <v>7</v>
      </c>
      <c r="E122159" t="s">
        <v>21918</v>
      </c>
      <c r="F122159" t="s">
        <v>21919</v>
      </c>
    </row>
    <row r="122160" spans="1:6" x14ac:dyDescent="0.25">
      <c r="A122160" s="1" t="s">
        <v>3553</v>
      </c>
      <c r="B122160">
        <v>0.340999</v>
      </c>
      <c r="C122160">
        <v>-1.1892799999999999</v>
      </c>
      <c r="D122160" t="s">
        <v>7</v>
      </c>
      <c r="E122160" t="s">
        <v>21918</v>
      </c>
      <c r="F122160" t="s">
        <v>21919</v>
      </c>
    </row>
    <row r="122161" spans="1:6" x14ac:dyDescent="0.25">
      <c r="A122161" s="1" t="s">
        <v>7094</v>
      </c>
      <c r="B122161">
        <v>0.47545500000000002</v>
      </c>
      <c r="C122161">
        <v>-1.0789200000000001</v>
      </c>
      <c r="D122161" t="s">
        <v>7</v>
      </c>
      <c r="E122161" t="s">
        <v>21918</v>
      </c>
      <c r="F122161" t="s">
        <v>21919</v>
      </c>
    </row>
    <row r="122162" spans="1:6" x14ac:dyDescent="0.25">
      <c r="A122162" s="1" t="s">
        <v>16112</v>
      </c>
      <c r="B122162">
        <v>0.25956200000000001</v>
      </c>
      <c r="C122162">
        <v>1.0860399999999999</v>
      </c>
      <c r="D122162" t="s">
        <v>7</v>
      </c>
      <c r="E122162" t="s">
        <v>21918</v>
      </c>
      <c r="F122162" t="s">
        <v>21919</v>
      </c>
    </row>
    <row r="122163" spans="1:6" x14ac:dyDescent="0.25">
      <c r="A122163" s="1" t="s">
        <v>20224</v>
      </c>
      <c r="B122163">
        <v>6.5610100000000005E-2</v>
      </c>
      <c r="C122163">
        <v>1.21455</v>
      </c>
      <c r="D122163" t="s">
        <v>7</v>
      </c>
      <c r="E122163" t="s">
        <v>21918</v>
      </c>
      <c r="F122163" t="s">
        <v>21919</v>
      </c>
    </row>
    <row r="122164" spans="1:6" x14ac:dyDescent="0.25">
      <c r="A122164" s="1" t="s">
        <v>19473</v>
      </c>
      <c r="B122164">
        <v>0.70352400000000004</v>
      </c>
      <c r="C122164">
        <v>1.0529599999999999</v>
      </c>
      <c r="D122164" t="s">
        <v>7</v>
      </c>
      <c r="E122164" t="s">
        <v>21918</v>
      </c>
      <c r="F122164" t="s">
        <v>21919</v>
      </c>
    </row>
    <row r="122165" spans="1:6" x14ac:dyDescent="0.25">
      <c r="A122165" s="1" t="s">
        <v>18179</v>
      </c>
      <c r="B122165">
        <v>0.23897099999999999</v>
      </c>
      <c r="C122165">
        <v>1.09029</v>
      </c>
      <c r="D122165" t="s">
        <v>7</v>
      </c>
      <c r="E122165" t="s">
        <v>21918</v>
      </c>
      <c r="F122165" t="s">
        <v>21919</v>
      </c>
    </row>
    <row r="122166" spans="1:6" x14ac:dyDescent="0.25">
      <c r="A122166" s="1" t="s">
        <v>14970</v>
      </c>
      <c r="B122166">
        <v>0.963314</v>
      </c>
      <c r="C122166">
        <v>1.00637</v>
      </c>
      <c r="D122166" t="s">
        <v>7</v>
      </c>
      <c r="E122166" t="s">
        <v>21918</v>
      </c>
      <c r="F122166" t="s">
        <v>21919</v>
      </c>
    </row>
    <row r="122167" spans="1:6" x14ac:dyDescent="0.25">
      <c r="A122167" s="1" t="s">
        <v>7790</v>
      </c>
      <c r="B122167">
        <v>0.99999800000000005</v>
      </c>
      <c r="C122167">
        <v>-1</v>
      </c>
      <c r="D122167" t="s">
        <v>7</v>
      </c>
      <c r="E122167" t="s">
        <v>21918</v>
      </c>
      <c r="F122167" t="s">
        <v>21919</v>
      </c>
    </row>
    <row r="122168" spans="1:6" x14ac:dyDescent="0.25">
      <c r="A122168" s="1" t="s">
        <v>14382</v>
      </c>
      <c r="B122168">
        <v>0.37822099999999997</v>
      </c>
      <c r="C122168">
        <v>-1.07318</v>
      </c>
      <c r="D122168" t="s">
        <v>7</v>
      </c>
      <c r="E122168" t="s">
        <v>21918</v>
      </c>
      <c r="F122168" t="s">
        <v>21919</v>
      </c>
    </row>
    <row r="122169" spans="1:6" x14ac:dyDescent="0.25">
      <c r="A122169" s="1" t="s">
        <v>11075</v>
      </c>
      <c r="B122169">
        <v>0.63135699999999995</v>
      </c>
      <c r="C122169">
        <v>1.0546899999999999</v>
      </c>
      <c r="D122169" t="s">
        <v>7</v>
      </c>
      <c r="E122169" t="s">
        <v>21918</v>
      </c>
      <c r="F122169" t="s">
        <v>21919</v>
      </c>
    </row>
    <row r="122170" spans="1:6" x14ac:dyDescent="0.25">
      <c r="A122170" s="1" t="s">
        <v>956</v>
      </c>
      <c r="B122170">
        <v>0.45112999999999998</v>
      </c>
      <c r="C122170">
        <v>1.0684199999999999</v>
      </c>
      <c r="D122170" t="s">
        <v>7</v>
      </c>
      <c r="E122170" t="s">
        <v>21918</v>
      </c>
      <c r="F122170" t="s">
        <v>21919</v>
      </c>
    </row>
    <row r="122171" spans="1:6" x14ac:dyDescent="0.25">
      <c r="A122171" s="1" t="s">
        <v>3539</v>
      </c>
      <c r="B122171">
        <v>2.1284299999999999E-2</v>
      </c>
      <c r="C122171">
        <v>-1.30372</v>
      </c>
      <c r="D122171" t="s">
        <v>7</v>
      </c>
      <c r="E122171" t="s">
        <v>21918</v>
      </c>
      <c r="F122171" t="s">
        <v>21919</v>
      </c>
    </row>
    <row r="122172" spans="1:6" x14ac:dyDescent="0.25">
      <c r="A122172" s="1" t="s">
        <v>11296</v>
      </c>
      <c r="B122172">
        <v>0.53637900000000005</v>
      </c>
      <c r="C122172">
        <v>1.0359</v>
      </c>
      <c r="D122172" t="s">
        <v>7</v>
      </c>
      <c r="E122172" t="s">
        <v>21918</v>
      </c>
      <c r="F122172" t="s">
        <v>21919</v>
      </c>
    </row>
    <row r="122173" spans="1:6" x14ac:dyDescent="0.25">
      <c r="A122173" s="1" t="s">
        <v>19908</v>
      </c>
      <c r="B122173">
        <v>0.43051</v>
      </c>
      <c r="C122173">
        <v>-1.18045</v>
      </c>
      <c r="D122173" t="s">
        <v>7</v>
      </c>
      <c r="E122173" t="s">
        <v>21918</v>
      </c>
      <c r="F122173" t="s">
        <v>21919</v>
      </c>
    </row>
    <row r="122174" spans="1:6" x14ac:dyDescent="0.25">
      <c r="A122174" s="1" t="s">
        <v>4117</v>
      </c>
      <c r="B122174">
        <v>2.0409199999999999E-2</v>
      </c>
      <c r="C122174">
        <v>-1.38927</v>
      </c>
      <c r="D122174" t="s">
        <v>7</v>
      </c>
      <c r="E122174" t="s">
        <v>21918</v>
      </c>
      <c r="F122174" t="s">
        <v>21919</v>
      </c>
    </row>
    <row r="122175" spans="1:6" x14ac:dyDescent="0.25">
      <c r="A122175" s="1" t="s">
        <v>11424</v>
      </c>
      <c r="B122175">
        <v>0.205128</v>
      </c>
      <c r="C122175">
        <v>-1.0968599999999999</v>
      </c>
      <c r="D122175" t="s">
        <v>7</v>
      </c>
      <c r="E122175" t="s">
        <v>21918</v>
      </c>
      <c r="F122175" t="s">
        <v>21919</v>
      </c>
    </row>
    <row r="122176" spans="1:6" x14ac:dyDescent="0.25">
      <c r="A122176" s="1" t="s">
        <v>10830</v>
      </c>
      <c r="B122176">
        <v>0.90013200000000004</v>
      </c>
      <c r="C122176">
        <v>1.01667</v>
      </c>
      <c r="D122176" t="s">
        <v>7</v>
      </c>
      <c r="E122176" t="s">
        <v>21918</v>
      </c>
      <c r="F122176" t="s">
        <v>21919</v>
      </c>
    </row>
    <row r="122177" spans="1:6" x14ac:dyDescent="0.25">
      <c r="A122177" s="1" t="s">
        <v>4961</v>
      </c>
      <c r="B122177">
        <v>0.59147499999999997</v>
      </c>
      <c r="C122177">
        <v>-1.0767</v>
      </c>
      <c r="D122177" t="s">
        <v>7</v>
      </c>
      <c r="E122177" t="s">
        <v>21918</v>
      </c>
      <c r="F122177" t="s">
        <v>21919</v>
      </c>
    </row>
    <row r="122178" spans="1:6" x14ac:dyDescent="0.25">
      <c r="A122178" s="1" t="s">
        <v>6433</v>
      </c>
      <c r="B122178">
        <v>0.17898700000000001</v>
      </c>
      <c r="C122178">
        <v>-1.34297</v>
      </c>
      <c r="D122178" t="s">
        <v>7</v>
      </c>
      <c r="E122178" t="s">
        <v>21918</v>
      </c>
      <c r="F122178" t="s">
        <v>21919</v>
      </c>
    </row>
    <row r="122179" spans="1:6" x14ac:dyDescent="0.25">
      <c r="A122179" s="1" t="s">
        <v>2384</v>
      </c>
      <c r="B122179">
        <v>0.22547</v>
      </c>
      <c r="C122179">
        <v>1.163</v>
      </c>
      <c r="D122179" t="s">
        <v>7</v>
      </c>
      <c r="E122179" t="s">
        <v>21918</v>
      </c>
      <c r="F122179" t="s">
        <v>21919</v>
      </c>
    </row>
    <row r="122180" spans="1:6" x14ac:dyDescent="0.25">
      <c r="A122180" s="1" t="s">
        <v>16015</v>
      </c>
      <c r="B122180">
        <v>0.28369100000000003</v>
      </c>
      <c r="C122180">
        <v>-1.1346400000000001</v>
      </c>
      <c r="D122180" t="s">
        <v>7</v>
      </c>
      <c r="E122180" t="s">
        <v>21918</v>
      </c>
      <c r="F122180" t="s">
        <v>21919</v>
      </c>
    </row>
    <row r="122181" spans="1:6" x14ac:dyDescent="0.25">
      <c r="A122181" s="1" t="s">
        <v>4184</v>
      </c>
      <c r="B122181">
        <v>0.11712599999999999</v>
      </c>
      <c r="C122181">
        <v>-1.14974</v>
      </c>
      <c r="D122181" t="s">
        <v>7</v>
      </c>
      <c r="E122181" t="s">
        <v>21918</v>
      </c>
      <c r="F122181" t="s">
        <v>21919</v>
      </c>
    </row>
    <row r="122182" spans="1:6" x14ac:dyDescent="0.25">
      <c r="A122182" s="1" t="s">
        <v>1713</v>
      </c>
      <c r="B122182">
        <v>0.86118899999999998</v>
      </c>
      <c r="C122182">
        <v>-1.0158499999999999</v>
      </c>
      <c r="D122182" t="s">
        <v>7</v>
      </c>
      <c r="E122182" t="s">
        <v>21918</v>
      </c>
      <c r="F122182" t="s">
        <v>21919</v>
      </c>
    </row>
    <row r="122183" spans="1:6" x14ac:dyDescent="0.25">
      <c r="A122183" s="1" t="s">
        <v>5055</v>
      </c>
      <c r="B122183">
        <v>0.17146400000000001</v>
      </c>
      <c r="C122183">
        <v>-1.12965</v>
      </c>
      <c r="D122183" t="s">
        <v>7</v>
      </c>
      <c r="E122183" t="s">
        <v>21918</v>
      </c>
      <c r="F122183" t="s">
        <v>21919</v>
      </c>
    </row>
    <row r="122184" spans="1:6" x14ac:dyDescent="0.25">
      <c r="A122184" s="1" t="s">
        <v>333</v>
      </c>
      <c r="B122184">
        <v>0.93222799999999995</v>
      </c>
      <c r="C122184">
        <v>-1.0042800000000001</v>
      </c>
      <c r="D122184" t="s">
        <v>7</v>
      </c>
      <c r="E122184" t="s">
        <v>21918</v>
      </c>
      <c r="F122184" t="s">
        <v>21919</v>
      </c>
    </row>
    <row r="122185" spans="1:6" x14ac:dyDescent="0.25">
      <c r="A122185" s="1" t="s">
        <v>19592</v>
      </c>
      <c r="B122185">
        <v>0.16312299999999999</v>
      </c>
      <c r="C122185">
        <v>-1.14011</v>
      </c>
      <c r="D122185" t="s">
        <v>7</v>
      </c>
      <c r="E122185" t="s">
        <v>21918</v>
      </c>
      <c r="F122185" t="s">
        <v>21919</v>
      </c>
    </row>
    <row r="122186" spans="1:6" x14ac:dyDescent="0.25">
      <c r="A122186" s="1" t="s">
        <v>11193</v>
      </c>
      <c r="B122186">
        <v>0.46495799999999998</v>
      </c>
      <c r="C122186">
        <v>-1.0718300000000001</v>
      </c>
      <c r="D122186" t="s">
        <v>7</v>
      </c>
      <c r="E122186" t="s">
        <v>21918</v>
      </c>
      <c r="F122186" t="s">
        <v>21919</v>
      </c>
    </row>
    <row r="122187" spans="1:6" x14ac:dyDescent="0.25">
      <c r="A122187" s="1" t="s">
        <v>17071</v>
      </c>
      <c r="B122187">
        <v>0.29217799999999999</v>
      </c>
      <c r="C122187">
        <v>1.0975600000000001</v>
      </c>
      <c r="D122187" t="s">
        <v>7</v>
      </c>
      <c r="E122187" t="s">
        <v>21918</v>
      </c>
      <c r="F122187" t="s">
        <v>21919</v>
      </c>
    </row>
    <row r="122188" spans="1:6" x14ac:dyDescent="0.25">
      <c r="A122188" s="1" t="s">
        <v>6544</v>
      </c>
      <c r="B122188">
        <v>0.17721200000000001</v>
      </c>
      <c r="C122188">
        <v>-1.13069</v>
      </c>
      <c r="D122188" t="s">
        <v>7</v>
      </c>
      <c r="E122188" t="s">
        <v>21918</v>
      </c>
      <c r="F122188" t="s">
        <v>21919</v>
      </c>
    </row>
    <row r="122189" spans="1:6" x14ac:dyDescent="0.25">
      <c r="A122189" s="1" t="s">
        <v>12421</v>
      </c>
      <c r="B122189">
        <v>0.59424100000000002</v>
      </c>
      <c r="C122189">
        <v>-1.0628200000000001</v>
      </c>
      <c r="D122189" t="s">
        <v>7</v>
      </c>
      <c r="E122189" t="s">
        <v>21918</v>
      </c>
      <c r="F122189" t="s">
        <v>21919</v>
      </c>
    </row>
    <row r="122190" spans="1:6" x14ac:dyDescent="0.25">
      <c r="A122190" s="1" t="s">
        <v>6950</v>
      </c>
      <c r="B122190">
        <v>0.37475199999999997</v>
      </c>
      <c r="C122190">
        <v>-1.1258900000000001</v>
      </c>
      <c r="D122190" t="s">
        <v>7</v>
      </c>
      <c r="E122190" t="s">
        <v>21918</v>
      </c>
      <c r="F122190" t="s">
        <v>21919</v>
      </c>
    </row>
    <row r="122191" spans="1:6" x14ac:dyDescent="0.25">
      <c r="A122191" s="1" t="s">
        <v>17378</v>
      </c>
      <c r="B122191">
        <v>0.93658399999999997</v>
      </c>
      <c r="C122191">
        <v>-1.0105200000000001</v>
      </c>
      <c r="D122191" t="s">
        <v>7</v>
      </c>
      <c r="E122191" t="s">
        <v>21918</v>
      </c>
      <c r="F122191" t="s">
        <v>21919</v>
      </c>
    </row>
    <row r="122192" spans="1:6" x14ac:dyDescent="0.25">
      <c r="A122192" s="1" t="s">
        <v>15937</v>
      </c>
      <c r="B122192">
        <v>0.51719899999999996</v>
      </c>
      <c r="C122192">
        <v>-1.1274299999999999</v>
      </c>
      <c r="D122192" t="s">
        <v>7</v>
      </c>
      <c r="E122192" t="s">
        <v>21918</v>
      </c>
      <c r="F122192" t="s">
        <v>21919</v>
      </c>
    </row>
    <row r="122193" spans="1:6" x14ac:dyDescent="0.25">
      <c r="A122193" s="1" t="s">
        <v>3366</v>
      </c>
      <c r="B122193">
        <v>0.280028</v>
      </c>
      <c r="C122193">
        <v>1.15072</v>
      </c>
      <c r="D122193" t="s">
        <v>7</v>
      </c>
      <c r="E122193" t="s">
        <v>21918</v>
      </c>
      <c r="F122193" t="s">
        <v>21919</v>
      </c>
    </row>
    <row r="122194" spans="1:6" x14ac:dyDescent="0.25">
      <c r="A122194" s="1" t="s">
        <v>18681</v>
      </c>
      <c r="B122194">
        <v>3.5464099999999998E-2</v>
      </c>
      <c r="C122194">
        <v>1.27671</v>
      </c>
      <c r="D122194" t="s">
        <v>7</v>
      </c>
      <c r="E122194" t="s">
        <v>21918</v>
      </c>
      <c r="F122194" t="s">
        <v>21919</v>
      </c>
    </row>
    <row r="122195" spans="1:6" x14ac:dyDescent="0.25">
      <c r="A122195" s="1" t="s">
        <v>9169</v>
      </c>
      <c r="B122195">
        <v>0.54952100000000004</v>
      </c>
      <c r="C122195">
        <v>1.0452399999999999</v>
      </c>
      <c r="D122195" t="s">
        <v>7</v>
      </c>
      <c r="E122195" t="s">
        <v>21918</v>
      </c>
      <c r="F122195" t="s">
        <v>21919</v>
      </c>
    </row>
    <row r="122196" spans="1:6" x14ac:dyDescent="0.25">
      <c r="A122196" s="1" t="s">
        <v>18595</v>
      </c>
      <c r="B122196">
        <v>0.13079199999999999</v>
      </c>
      <c r="C122196">
        <v>-1.18011</v>
      </c>
      <c r="D122196" t="s">
        <v>7</v>
      </c>
      <c r="E122196" t="s">
        <v>21918</v>
      </c>
      <c r="F122196" t="s">
        <v>21919</v>
      </c>
    </row>
    <row r="122197" spans="1:6" x14ac:dyDescent="0.25">
      <c r="A122197" s="1" t="s">
        <v>12329</v>
      </c>
      <c r="B122197">
        <v>0.33530300000000002</v>
      </c>
      <c r="C122197">
        <v>-1.1512800000000001</v>
      </c>
      <c r="D122197" t="s">
        <v>7</v>
      </c>
      <c r="E122197" t="s">
        <v>21918</v>
      </c>
      <c r="F122197" t="s">
        <v>21919</v>
      </c>
    </row>
    <row r="122198" spans="1:6" x14ac:dyDescent="0.25">
      <c r="A122198" s="1" t="s">
        <v>14202</v>
      </c>
      <c r="B122198">
        <v>6.3283500000000006E-2</v>
      </c>
      <c r="C122198">
        <v>1.3636299999999999</v>
      </c>
      <c r="D122198" t="s">
        <v>7</v>
      </c>
      <c r="E122198" t="s">
        <v>21918</v>
      </c>
      <c r="F122198" t="s">
        <v>21919</v>
      </c>
    </row>
    <row r="122199" spans="1:6" x14ac:dyDescent="0.25">
      <c r="A122199" s="1" t="s">
        <v>18117</v>
      </c>
      <c r="B122199">
        <v>0.49708400000000003</v>
      </c>
      <c r="C122199">
        <v>-1.0874600000000001</v>
      </c>
      <c r="D122199" t="s">
        <v>7</v>
      </c>
      <c r="E122199" t="s">
        <v>21918</v>
      </c>
      <c r="F122199" t="s">
        <v>21919</v>
      </c>
    </row>
    <row r="122200" spans="1:6" x14ac:dyDescent="0.25">
      <c r="A122200" s="1" t="s">
        <v>21216</v>
      </c>
      <c r="B122200">
        <v>0.49573699999999998</v>
      </c>
      <c r="C122200">
        <v>1.0430200000000001</v>
      </c>
      <c r="D122200" t="s">
        <v>7</v>
      </c>
      <c r="E122200" t="s">
        <v>21918</v>
      </c>
      <c r="F122200" t="s">
        <v>21919</v>
      </c>
    </row>
    <row r="122201" spans="1:6" x14ac:dyDescent="0.25">
      <c r="A122201" s="1" t="s">
        <v>917</v>
      </c>
      <c r="B122201">
        <v>5.6046199999999997E-2</v>
      </c>
      <c r="C122201">
        <v>-1.19503</v>
      </c>
      <c r="D122201" t="s">
        <v>7</v>
      </c>
      <c r="E122201" t="s">
        <v>21918</v>
      </c>
      <c r="F122201" t="s">
        <v>21919</v>
      </c>
    </row>
    <row r="122202" spans="1:6" x14ac:dyDescent="0.25">
      <c r="A122202" s="1" t="s">
        <v>20048</v>
      </c>
      <c r="B122202">
        <v>0.819079</v>
      </c>
      <c r="C122202">
        <v>1.01878</v>
      </c>
      <c r="D122202" t="s">
        <v>7</v>
      </c>
      <c r="E122202" t="s">
        <v>21918</v>
      </c>
      <c r="F122202" t="s">
        <v>21919</v>
      </c>
    </row>
    <row r="122203" spans="1:6" x14ac:dyDescent="0.25">
      <c r="A122203" s="1" t="s">
        <v>15870</v>
      </c>
      <c r="B122203">
        <v>0.43393799999999999</v>
      </c>
      <c r="C122203">
        <v>1.0811599999999999</v>
      </c>
      <c r="D122203" t="s">
        <v>7</v>
      </c>
      <c r="E122203" t="s">
        <v>21918</v>
      </c>
      <c r="F122203" t="s">
        <v>21919</v>
      </c>
    </row>
    <row r="122204" spans="1:6" x14ac:dyDescent="0.25">
      <c r="A122204" s="1" t="s">
        <v>14431</v>
      </c>
      <c r="B122204">
        <v>0.33416800000000002</v>
      </c>
      <c r="C122204">
        <v>-1.30074</v>
      </c>
      <c r="D122204" t="s">
        <v>7</v>
      </c>
      <c r="E122204" t="s">
        <v>21918</v>
      </c>
      <c r="F122204" t="s">
        <v>21919</v>
      </c>
    </row>
    <row r="122205" spans="1:6" x14ac:dyDescent="0.25">
      <c r="A122205" s="1" t="s">
        <v>18589</v>
      </c>
      <c r="B122205">
        <v>0.53463099999999997</v>
      </c>
      <c r="C122205">
        <v>1.12192</v>
      </c>
      <c r="D122205" t="s">
        <v>7</v>
      </c>
      <c r="E122205" t="s">
        <v>21918</v>
      </c>
      <c r="F122205" t="s">
        <v>21919</v>
      </c>
    </row>
    <row r="122206" spans="1:6" x14ac:dyDescent="0.25">
      <c r="A122206" s="1" t="s">
        <v>9931</v>
      </c>
      <c r="B122206">
        <v>0.21792600000000001</v>
      </c>
      <c r="C122206">
        <v>-1.1037300000000001</v>
      </c>
      <c r="D122206" t="s">
        <v>7</v>
      </c>
      <c r="E122206" t="s">
        <v>21918</v>
      </c>
      <c r="F122206" t="s">
        <v>21919</v>
      </c>
    </row>
    <row r="122207" spans="1:6" x14ac:dyDescent="0.25">
      <c r="A122207" s="1" t="s">
        <v>5566</v>
      </c>
      <c r="B122207">
        <v>0.80505199999999999</v>
      </c>
      <c r="C122207">
        <v>-1.0207999999999999</v>
      </c>
      <c r="D122207" t="s">
        <v>7</v>
      </c>
      <c r="E122207" t="s">
        <v>21918</v>
      </c>
      <c r="F122207" t="s">
        <v>21919</v>
      </c>
    </row>
    <row r="122208" spans="1:6" x14ac:dyDescent="0.25">
      <c r="A122208" s="1" t="s">
        <v>14774</v>
      </c>
      <c r="B122208">
        <v>0.21378800000000001</v>
      </c>
      <c r="C122208">
        <v>1.1055900000000001</v>
      </c>
      <c r="D122208" t="s">
        <v>7</v>
      </c>
      <c r="E122208" t="s">
        <v>21918</v>
      </c>
      <c r="F122208" t="s">
        <v>21919</v>
      </c>
    </row>
    <row r="122209" spans="1:6" x14ac:dyDescent="0.25">
      <c r="A122209" s="1" t="s">
        <v>20052</v>
      </c>
      <c r="B122209">
        <v>0.26344299999999998</v>
      </c>
      <c r="C122209">
        <v>1.1760900000000001</v>
      </c>
      <c r="D122209" t="s">
        <v>7</v>
      </c>
      <c r="E122209" t="s">
        <v>21918</v>
      </c>
      <c r="F122209" t="s">
        <v>21919</v>
      </c>
    </row>
    <row r="122210" spans="1:6" x14ac:dyDescent="0.25">
      <c r="A122210" s="1" t="s">
        <v>16338</v>
      </c>
      <c r="B122210">
        <v>0.82091899999999995</v>
      </c>
      <c r="C122210">
        <v>-1.02884</v>
      </c>
      <c r="D122210" t="s">
        <v>7</v>
      </c>
      <c r="E122210" t="s">
        <v>21918</v>
      </c>
      <c r="F122210" t="s">
        <v>21919</v>
      </c>
    </row>
    <row r="122211" spans="1:6" x14ac:dyDescent="0.25">
      <c r="A122211" s="1" t="s">
        <v>21701</v>
      </c>
      <c r="B122211">
        <v>0.82475100000000001</v>
      </c>
      <c r="C122211">
        <v>-1.0119</v>
      </c>
      <c r="D122211" t="s">
        <v>7</v>
      </c>
      <c r="E122211" t="s">
        <v>21918</v>
      </c>
      <c r="F122211" t="s">
        <v>21919</v>
      </c>
    </row>
    <row r="122212" spans="1:6" x14ac:dyDescent="0.25">
      <c r="A122212" s="1" t="s">
        <v>15662</v>
      </c>
      <c r="B122212">
        <v>0.41960799999999998</v>
      </c>
      <c r="C122212">
        <v>-1.0952500000000001</v>
      </c>
      <c r="D122212" t="s">
        <v>7</v>
      </c>
      <c r="E122212" t="s">
        <v>21918</v>
      </c>
      <c r="F122212" t="s">
        <v>21919</v>
      </c>
    </row>
    <row r="122213" spans="1:6" x14ac:dyDescent="0.25">
      <c r="A122213" s="1" t="s">
        <v>3023</v>
      </c>
      <c r="B122213">
        <v>0.76869299999999996</v>
      </c>
      <c r="C122213">
        <v>1.02667</v>
      </c>
      <c r="D122213" t="s">
        <v>7</v>
      </c>
      <c r="E122213" t="s">
        <v>21918</v>
      </c>
      <c r="F122213" t="s">
        <v>21919</v>
      </c>
    </row>
    <row r="122214" spans="1:6" x14ac:dyDescent="0.25">
      <c r="A122214" s="1" t="s">
        <v>17408</v>
      </c>
      <c r="B122214">
        <v>0.31501600000000002</v>
      </c>
      <c r="C122214">
        <v>1.1015600000000001</v>
      </c>
      <c r="D122214" t="s">
        <v>7</v>
      </c>
      <c r="E122214" t="s">
        <v>21918</v>
      </c>
      <c r="F122214" t="s">
        <v>21919</v>
      </c>
    </row>
    <row r="122215" spans="1:6" x14ac:dyDescent="0.25">
      <c r="A122215" s="1" t="s">
        <v>20578</v>
      </c>
      <c r="B122215">
        <v>0.395233</v>
      </c>
      <c r="C122215">
        <v>1.0819300000000001</v>
      </c>
      <c r="D122215" t="s">
        <v>7</v>
      </c>
      <c r="E122215" t="s">
        <v>21918</v>
      </c>
      <c r="F122215" t="s">
        <v>21919</v>
      </c>
    </row>
    <row r="122216" spans="1:6" x14ac:dyDescent="0.25">
      <c r="A122216" s="1" t="s">
        <v>20086</v>
      </c>
      <c r="B122216">
        <v>6.5272200000000002E-2</v>
      </c>
      <c r="C122216">
        <v>1.30433</v>
      </c>
      <c r="D122216" t="s">
        <v>7</v>
      </c>
      <c r="E122216" t="s">
        <v>21918</v>
      </c>
      <c r="F122216" t="s">
        <v>21919</v>
      </c>
    </row>
    <row r="122217" spans="1:6" x14ac:dyDescent="0.25">
      <c r="A122217" s="1" t="s">
        <v>4032</v>
      </c>
      <c r="B122217">
        <v>0.124098</v>
      </c>
      <c r="C122217">
        <v>-1.22777</v>
      </c>
      <c r="D122217" t="s">
        <v>7</v>
      </c>
      <c r="E122217" t="s">
        <v>21918</v>
      </c>
      <c r="F122217" t="s">
        <v>21919</v>
      </c>
    </row>
    <row r="122218" spans="1:6" x14ac:dyDescent="0.25">
      <c r="A122218" s="1" t="s">
        <v>13793</v>
      </c>
      <c r="B122218">
        <v>9.7599500000000006E-2</v>
      </c>
      <c r="C122218">
        <v>-1.16906</v>
      </c>
      <c r="D122218" t="s">
        <v>7</v>
      </c>
      <c r="E122218" t="s">
        <v>21918</v>
      </c>
      <c r="F122218" t="s">
        <v>21919</v>
      </c>
    </row>
    <row r="122219" spans="1:6" x14ac:dyDescent="0.25">
      <c r="A122219" s="1" t="s">
        <v>9216</v>
      </c>
      <c r="B122219">
        <v>0.13989399999999999</v>
      </c>
      <c r="C122219">
        <v>-1.13228</v>
      </c>
      <c r="D122219" t="s">
        <v>7</v>
      </c>
      <c r="E122219" t="s">
        <v>21918</v>
      </c>
      <c r="F122219" t="s">
        <v>21919</v>
      </c>
    </row>
    <row r="122220" spans="1:6" x14ac:dyDescent="0.25">
      <c r="A122220" s="1" t="s">
        <v>9902</v>
      </c>
      <c r="B122220">
        <v>0.52963800000000005</v>
      </c>
      <c r="C122220">
        <v>1.05775</v>
      </c>
      <c r="D122220" t="s">
        <v>7</v>
      </c>
      <c r="E122220" t="s">
        <v>21918</v>
      </c>
      <c r="F122220" t="s">
        <v>21919</v>
      </c>
    </row>
    <row r="122221" spans="1:6" x14ac:dyDescent="0.25">
      <c r="A122221" s="1" t="s">
        <v>19210</v>
      </c>
      <c r="B122221">
        <v>0.14979200000000001</v>
      </c>
      <c r="C122221">
        <v>1.2077899999999999</v>
      </c>
      <c r="D122221" t="s">
        <v>7</v>
      </c>
      <c r="E122221" t="s">
        <v>21918</v>
      </c>
      <c r="F122221" t="s">
        <v>21919</v>
      </c>
    </row>
    <row r="122222" spans="1:6" x14ac:dyDescent="0.25">
      <c r="A122222" s="1" t="s">
        <v>12597</v>
      </c>
      <c r="B122222">
        <v>0.99978299999999998</v>
      </c>
      <c r="C122222">
        <v>-1.0000199999999999</v>
      </c>
      <c r="D122222" t="s">
        <v>7</v>
      </c>
      <c r="E122222" t="s">
        <v>21918</v>
      </c>
      <c r="F122222" t="s">
        <v>21919</v>
      </c>
    </row>
    <row r="122223" spans="1:6" x14ac:dyDescent="0.25">
      <c r="A122223" s="1" t="s">
        <v>15779</v>
      </c>
      <c r="B122223">
        <v>0.58658200000000005</v>
      </c>
      <c r="C122223">
        <v>-1.0619000000000001</v>
      </c>
      <c r="D122223" t="s">
        <v>7</v>
      </c>
      <c r="E122223" t="s">
        <v>21918</v>
      </c>
      <c r="F122223" t="s">
        <v>21919</v>
      </c>
    </row>
    <row r="122224" spans="1:6" x14ac:dyDescent="0.25">
      <c r="A122224" s="1" t="s">
        <v>3480</v>
      </c>
      <c r="B122224">
        <v>0.128025</v>
      </c>
      <c r="C122224">
        <v>1.2135400000000001</v>
      </c>
      <c r="D122224" t="s">
        <v>7</v>
      </c>
      <c r="E122224" t="s">
        <v>21918</v>
      </c>
      <c r="F122224" t="s">
        <v>21919</v>
      </c>
    </row>
    <row r="122225" spans="1:6" x14ac:dyDescent="0.25">
      <c r="A122225" s="1" t="s">
        <v>19220</v>
      </c>
      <c r="B122225">
        <v>0.101881</v>
      </c>
      <c r="C122225">
        <v>-1.2291300000000001</v>
      </c>
      <c r="D122225" t="s">
        <v>7</v>
      </c>
      <c r="E122225" t="s">
        <v>21918</v>
      </c>
      <c r="F122225" t="s">
        <v>21919</v>
      </c>
    </row>
    <row r="122226" spans="1:6" x14ac:dyDescent="0.25">
      <c r="A122226" s="1" t="s">
        <v>10695</v>
      </c>
      <c r="B122226">
        <v>0.719109</v>
      </c>
      <c r="C122226">
        <v>1.02528</v>
      </c>
      <c r="D122226" t="s">
        <v>7</v>
      </c>
      <c r="E122226" t="s">
        <v>21918</v>
      </c>
      <c r="F122226" t="s">
        <v>21919</v>
      </c>
    </row>
    <row r="122227" spans="1:6" x14ac:dyDescent="0.25">
      <c r="A122227" s="1" t="s">
        <v>9600</v>
      </c>
      <c r="B122227">
        <v>4.2837700000000002E-4</v>
      </c>
      <c r="C122227">
        <v>1.4391099999999999</v>
      </c>
      <c r="D122227" t="s">
        <v>7</v>
      </c>
      <c r="E122227" t="s">
        <v>21918</v>
      </c>
      <c r="F122227" t="s">
        <v>21919</v>
      </c>
    </row>
    <row r="122228" spans="1:6" x14ac:dyDescent="0.25">
      <c r="A122228" s="1" t="s">
        <v>13867</v>
      </c>
      <c r="B122228">
        <v>0.49168600000000001</v>
      </c>
      <c r="C122228">
        <v>1.10083</v>
      </c>
      <c r="D122228" t="s">
        <v>7</v>
      </c>
      <c r="E122228" t="s">
        <v>21918</v>
      </c>
      <c r="F122228" t="s">
        <v>21919</v>
      </c>
    </row>
    <row r="122229" spans="1:6" x14ac:dyDescent="0.25">
      <c r="A122229" s="1" t="s">
        <v>1401</v>
      </c>
      <c r="B122229">
        <v>0.40334100000000001</v>
      </c>
      <c r="C122229">
        <v>1.07338</v>
      </c>
      <c r="D122229" t="s">
        <v>7</v>
      </c>
      <c r="E122229" t="s">
        <v>21918</v>
      </c>
      <c r="F122229" t="s">
        <v>21919</v>
      </c>
    </row>
    <row r="122230" spans="1:6" x14ac:dyDescent="0.25">
      <c r="A122230" s="1" t="s">
        <v>21299</v>
      </c>
      <c r="B122230">
        <v>0.670713</v>
      </c>
      <c r="C122230">
        <v>-1.0460400000000001</v>
      </c>
      <c r="D122230" t="s">
        <v>7</v>
      </c>
      <c r="E122230" t="s">
        <v>21918</v>
      </c>
      <c r="F122230" t="s">
        <v>21919</v>
      </c>
    </row>
    <row r="122231" spans="1:6" x14ac:dyDescent="0.25">
      <c r="A122231" s="1" t="s">
        <v>6690</v>
      </c>
      <c r="B122231">
        <v>0.11483500000000001</v>
      </c>
      <c r="C122231">
        <v>-1.36707</v>
      </c>
      <c r="D122231" t="s">
        <v>7</v>
      </c>
      <c r="E122231" t="s">
        <v>21918</v>
      </c>
      <c r="F122231" t="s">
        <v>21919</v>
      </c>
    </row>
    <row r="122232" spans="1:6" x14ac:dyDescent="0.25">
      <c r="A122232" s="1" t="s">
        <v>12809</v>
      </c>
      <c r="B122232">
        <v>0.40802500000000003</v>
      </c>
      <c r="C122232">
        <v>-1.10429</v>
      </c>
      <c r="D122232" t="s">
        <v>7</v>
      </c>
      <c r="E122232" t="s">
        <v>21918</v>
      </c>
      <c r="F122232" t="s">
        <v>21919</v>
      </c>
    </row>
    <row r="122233" spans="1:6" x14ac:dyDescent="0.25">
      <c r="A122233" s="1" t="s">
        <v>13190</v>
      </c>
      <c r="B122233">
        <v>0.466387</v>
      </c>
      <c r="C122233">
        <v>1.0839300000000001</v>
      </c>
      <c r="D122233" t="s">
        <v>7</v>
      </c>
      <c r="E122233" t="s">
        <v>21918</v>
      </c>
      <c r="F122233" t="s">
        <v>21919</v>
      </c>
    </row>
    <row r="122234" spans="1:6" x14ac:dyDescent="0.25">
      <c r="A122234" s="1" t="s">
        <v>11836</v>
      </c>
      <c r="B122234">
        <v>0.67654300000000001</v>
      </c>
      <c r="C122234">
        <v>1.03302</v>
      </c>
      <c r="D122234" t="s">
        <v>7</v>
      </c>
      <c r="E122234" t="s">
        <v>21918</v>
      </c>
      <c r="F122234" t="s">
        <v>21919</v>
      </c>
    </row>
    <row r="122235" spans="1:6" x14ac:dyDescent="0.25">
      <c r="A122235" s="1" t="s">
        <v>79</v>
      </c>
      <c r="B122235">
        <v>0.42160900000000001</v>
      </c>
      <c r="C122235">
        <v>-1.1143799999999999</v>
      </c>
      <c r="D122235" t="s">
        <v>7</v>
      </c>
      <c r="E122235" t="s">
        <v>21918</v>
      </c>
      <c r="F122235" t="s">
        <v>21919</v>
      </c>
    </row>
    <row r="122236" spans="1:6" x14ac:dyDescent="0.25">
      <c r="A122236" s="1" t="s">
        <v>15046</v>
      </c>
      <c r="B122236">
        <v>0.43767099999999998</v>
      </c>
      <c r="C122236">
        <v>-1.0741700000000001</v>
      </c>
      <c r="D122236" t="s">
        <v>7</v>
      </c>
      <c r="E122236" t="s">
        <v>21918</v>
      </c>
      <c r="F122236" t="s">
        <v>21919</v>
      </c>
    </row>
    <row r="122237" spans="1:6" x14ac:dyDescent="0.25">
      <c r="A122237" s="1" t="s">
        <v>8469</v>
      </c>
      <c r="B122237">
        <v>6.8619600000000003E-3</v>
      </c>
      <c r="C122237">
        <v>-1.2249099999999999</v>
      </c>
      <c r="D122237" t="s">
        <v>7</v>
      </c>
      <c r="E122237" t="s">
        <v>21918</v>
      </c>
      <c r="F122237" t="s">
        <v>21919</v>
      </c>
    </row>
    <row r="122238" spans="1:6" x14ac:dyDescent="0.25">
      <c r="A122238" s="1" t="s">
        <v>3109</v>
      </c>
      <c r="B122238">
        <v>1.6819799999999999E-2</v>
      </c>
      <c r="C122238">
        <v>1.25017</v>
      </c>
      <c r="D122238" t="s">
        <v>7</v>
      </c>
      <c r="E122238" t="s">
        <v>21918</v>
      </c>
      <c r="F122238" t="s">
        <v>21919</v>
      </c>
    </row>
    <row r="122239" spans="1:6" x14ac:dyDescent="0.25">
      <c r="A122239" s="1" t="s">
        <v>4596</v>
      </c>
      <c r="B122239">
        <v>0.100567</v>
      </c>
      <c r="C122239">
        <v>-1.2887900000000001</v>
      </c>
      <c r="D122239" t="s">
        <v>7</v>
      </c>
      <c r="E122239" t="s">
        <v>21918</v>
      </c>
      <c r="F122239" t="s">
        <v>21919</v>
      </c>
    </row>
    <row r="122240" spans="1:6" x14ac:dyDescent="0.25">
      <c r="A122240" s="1" t="s">
        <v>11176</v>
      </c>
      <c r="B122240">
        <v>0.16703299999999999</v>
      </c>
      <c r="C122240">
        <v>1.1827399999999999</v>
      </c>
      <c r="D122240" t="s">
        <v>7</v>
      </c>
      <c r="E122240" t="s">
        <v>21918</v>
      </c>
      <c r="F122240" t="s">
        <v>21919</v>
      </c>
    </row>
    <row r="122241" spans="1:6" x14ac:dyDescent="0.25">
      <c r="A122241" s="1" t="s">
        <v>15561</v>
      </c>
      <c r="B122241">
        <v>0.48089300000000001</v>
      </c>
      <c r="C122241">
        <v>1.0520099999999999</v>
      </c>
      <c r="D122241" t="s">
        <v>7</v>
      </c>
      <c r="E122241" t="s">
        <v>21918</v>
      </c>
      <c r="F122241" t="s">
        <v>21919</v>
      </c>
    </row>
    <row r="122242" spans="1:6" x14ac:dyDescent="0.25">
      <c r="A122242" s="1" t="s">
        <v>7606</v>
      </c>
      <c r="B122242">
        <v>0.60487500000000005</v>
      </c>
      <c r="C122242">
        <v>1.0543100000000001</v>
      </c>
      <c r="D122242" t="s">
        <v>7</v>
      </c>
      <c r="E122242" t="s">
        <v>21918</v>
      </c>
      <c r="F122242" t="s">
        <v>21919</v>
      </c>
    </row>
    <row r="122243" spans="1:6" x14ac:dyDescent="0.25">
      <c r="A122243" s="1" t="s">
        <v>19921</v>
      </c>
      <c r="B122243">
        <v>0.219141</v>
      </c>
      <c r="C122243">
        <v>1.23088</v>
      </c>
      <c r="D122243" t="s">
        <v>7</v>
      </c>
      <c r="E122243" t="s">
        <v>21918</v>
      </c>
      <c r="F122243" t="s">
        <v>21919</v>
      </c>
    </row>
    <row r="122244" spans="1:6" x14ac:dyDescent="0.25">
      <c r="A122244" s="1" t="s">
        <v>10602</v>
      </c>
      <c r="B122244">
        <v>0.98721099999999995</v>
      </c>
      <c r="C122244">
        <v>1.0010300000000001</v>
      </c>
      <c r="D122244" t="s">
        <v>7</v>
      </c>
      <c r="E122244" t="s">
        <v>21918</v>
      </c>
      <c r="F122244" t="s">
        <v>21919</v>
      </c>
    </row>
    <row r="122245" spans="1:6" x14ac:dyDescent="0.25">
      <c r="A122245" s="1" t="s">
        <v>7249</v>
      </c>
      <c r="B122245">
        <v>0.34926200000000002</v>
      </c>
      <c r="C122245">
        <v>-1.11232</v>
      </c>
      <c r="D122245" t="s">
        <v>7</v>
      </c>
      <c r="E122245" t="s">
        <v>21918</v>
      </c>
      <c r="F122245" t="s">
        <v>21919</v>
      </c>
    </row>
    <row r="122246" spans="1:6" x14ac:dyDescent="0.25">
      <c r="A122246" s="1" t="s">
        <v>10872</v>
      </c>
      <c r="B122246">
        <v>0.34707500000000002</v>
      </c>
      <c r="C122246">
        <v>-1.0971</v>
      </c>
      <c r="D122246" t="s">
        <v>7</v>
      </c>
      <c r="E122246" t="s">
        <v>21918</v>
      </c>
      <c r="F122246" t="s">
        <v>21919</v>
      </c>
    </row>
    <row r="122247" spans="1:6" x14ac:dyDescent="0.25">
      <c r="A122247" s="1" t="s">
        <v>15312</v>
      </c>
      <c r="B122247">
        <v>0.34739599999999998</v>
      </c>
      <c r="C122247">
        <v>1.0978600000000001</v>
      </c>
      <c r="D122247" t="s">
        <v>7</v>
      </c>
      <c r="E122247" t="s">
        <v>21918</v>
      </c>
      <c r="F122247" t="s">
        <v>21919</v>
      </c>
    </row>
    <row r="122248" spans="1:6" x14ac:dyDescent="0.25">
      <c r="A122248" s="1" t="s">
        <v>4568</v>
      </c>
      <c r="B122248">
        <v>0.31678000000000001</v>
      </c>
      <c r="C122248">
        <v>-1.0782799999999999</v>
      </c>
      <c r="D122248" t="s">
        <v>7</v>
      </c>
      <c r="E122248" t="s">
        <v>21918</v>
      </c>
      <c r="F122248" t="s">
        <v>21919</v>
      </c>
    </row>
    <row r="122249" spans="1:6" x14ac:dyDescent="0.25">
      <c r="A122249" s="1" t="s">
        <v>1191</v>
      </c>
      <c r="B122249">
        <v>0.54384299999999997</v>
      </c>
      <c r="C122249">
        <v>1.0568599999999999</v>
      </c>
      <c r="D122249" t="s">
        <v>7</v>
      </c>
      <c r="E122249" t="s">
        <v>21918</v>
      </c>
      <c r="F122249" t="s">
        <v>21919</v>
      </c>
    </row>
    <row r="122250" spans="1:6" x14ac:dyDescent="0.25">
      <c r="A122250" s="1" t="s">
        <v>12697</v>
      </c>
      <c r="B122250">
        <v>0.64587600000000001</v>
      </c>
      <c r="C122250">
        <v>-1.0674600000000001</v>
      </c>
      <c r="D122250" t="s">
        <v>7</v>
      </c>
      <c r="E122250" t="s">
        <v>21918</v>
      </c>
      <c r="F122250" t="s">
        <v>21919</v>
      </c>
    </row>
    <row r="122251" spans="1:6" x14ac:dyDescent="0.25">
      <c r="A122251" s="1" t="s">
        <v>13594</v>
      </c>
      <c r="B122251">
        <v>0.80689100000000002</v>
      </c>
      <c r="C122251">
        <v>1.02224</v>
      </c>
      <c r="D122251" t="s">
        <v>7</v>
      </c>
      <c r="E122251" t="s">
        <v>21918</v>
      </c>
      <c r="F122251" t="s">
        <v>21919</v>
      </c>
    </row>
    <row r="122252" spans="1:6" x14ac:dyDescent="0.25">
      <c r="A122252" s="1" t="s">
        <v>20407</v>
      </c>
      <c r="B122252">
        <v>0.42883900000000003</v>
      </c>
      <c r="C122252">
        <v>1.0609999999999999</v>
      </c>
      <c r="D122252" t="s">
        <v>7</v>
      </c>
      <c r="E122252" t="s">
        <v>21918</v>
      </c>
      <c r="F122252" t="s">
        <v>21919</v>
      </c>
    </row>
    <row r="122253" spans="1:6" x14ac:dyDescent="0.25">
      <c r="A122253" s="1" t="s">
        <v>3254</v>
      </c>
      <c r="B122253">
        <v>0.107642</v>
      </c>
      <c r="C122253">
        <v>1.25966</v>
      </c>
      <c r="D122253" t="s">
        <v>7</v>
      </c>
      <c r="E122253" t="s">
        <v>21918</v>
      </c>
      <c r="F122253" t="s">
        <v>21919</v>
      </c>
    </row>
    <row r="122254" spans="1:6" x14ac:dyDescent="0.25">
      <c r="A122254" s="1" t="s">
        <v>15933</v>
      </c>
      <c r="B122254">
        <v>5.5003299999999998E-2</v>
      </c>
      <c r="C122254">
        <v>-1.2218899999999999</v>
      </c>
      <c r="D122254" t="s">
        <v>7</v>
      </c>
      <c r="E122254" t="s">
        <v>21918</v>
      </c>
      <c r="F122254" t="s">
        <v>21919</v>
      </c>
    </row>
    <row r="122255" spans="1:6" x14ac:dyDescent="0.25">
      <c r="A122255" s="1" t="s">
        <v>4731</v>
      </c>
      <c r="B122255">
        <v>0.76596900000000001</v>
      </c>
      <c r="C122255">
        <v>-1.02075</v>
      </c>
      <c r="D122255" t="s">
        <v>7</v>
      </c>
      <c r="E122255" t="s">
        <v>21918</v>
      </c>
      <c r="F122255" t="s">
        <v>21919</v>
      </c>
    </row>
    <row r="122256" spans="1:6" x14ac:dyDescent="0.25">
      <c r="A122256" s="1" t="s">
        <v>18244</v>
      </c>
      <c r="B122256">
        <v>1.08898E-2</v>
      </c>
      <c r="C122256">
        <v>1.2188399999999999</v>
      </c>
      <c r="D122256" t="s">
        <v>7</v>
      </c>
      <c r="E122256" t="s">
        <v>21918</v>
      </c>
      <c r="F122256" t="s">
        <v>21919</v>
      </c>
    </row>
    <row r="122257" spans="1:6" x14ac:dyDescent="0.25">
      <c r="A122257" s="1" t="s">
        <v>6482</v>
      </c>
      <c r="B122257">
        <v>0.70610700000000004</v>
      </c>
      <c r="C122257">
        <v>-1.04993</v>
      </c>
      <c r="D122257" t="s">
        <v>7</v>
      </c>
      <c r="E122257" t="s">
        <v>21918</v>
      </c>
      <c r="F122257" t="s">
        <v>21919</v>
      </c>
    </row>
    <row r="122258" spans="1:6" x14ac:dyDescent="0.25">
      <c r="A122258" s="1" t="s">
        <v>17337</v>
      </c>
      <c r="B122258">
        <v>2.8078599999999999E-2</v>
      </c>
      <c r="C122258">
        <v>-1.3008999999999999</v>
      </c>
      <c r="D122258" t="s">
        <v>7</v>
      </c>
      <c r="E122258" t="s">
        <v>21918</v>
      </c>
      <c r="F122258" t="s">
        <v>21919</v>
      </c>
    </row>
    <row r="122259" spans="1:6" x14ac:dyDescent="0.25">
      <c r="A122259" s="1" t="s">
        <v>8966</v>
      </c>
      <c r="B122259">
        <v>0.29672999999999999</v>
      </c>
      <c r="C122259">
        <v>-1.1024</v>
      </c>
      <c r="D122259" t="s">
        <v>7</v>
      </c>
      <c r="E122259" t="s">
        <v>21918</v>
      </c>
      <c r="F122259" t="s">
        <v>21919</v>
      </c>
    </row>
    <row r="122260" spans="1:6" x14ac:dyDescent="0.25">
      <c r="A122260" s="1" t="s">
        <v>4403</v>
      </c>
      <c r="B122260">
        <v>0.48290899999999998</v>
      </c>
      <c r="C122260">
        <v>-1.08867</v>
      </c>
      <c r="D122260" t="s">
        <v>7</v>
      </c>
      <c r="E122260" t="s">
        <v>21918</v>
      </c>
      <c r="F122260" t="s">
        <v>21919</v>
      </c>
    </row>
    <row r="122261" spans="1:6" x14ac:dyDescent="0.25">
      <c r="A122261" s="1" t="s">
        <v>9448</v>
      </c>
      <c r="B122261">
        <v>0.82464400000000004</v>
      </c>
      <c r="C122261">
        <v>-1.02505</v>
      </c>
      <c r="D122261" t="s">
        <v>7</v>
      </c>
      <c r="E122261" t="s">
        <v>21918</v>
      </c>
      <c r="F122261" t="s">
        <v>21919</v>
      </c>
    </row>
    <row r="122262" spans="1:6" x14ac:dyDescent="0.25">
      <c r="A122262" s="1" t="s">
        <v>1329</v>
      </c>
      <c r="B122262">
        <v>0.19268199999999999</v>
      </c>
      <c r="C122262">
        <v>-1.12117</v>
      </c>
      <c r="D122262" t="s">
        <v>7</v>
      </c>
      <c r="E122262" t="s">
        <v>21918</v>
      </c>
      <c r="F122262" t="s">
        <v>21919</v>
      </c>
    </row>
    <row r="122263" spans="1:6" x14ac:dyDescent="0.25">
      <c r="A122263" s="1" t="s">
        <v>9458</v>
      </c>
      <c r="B122263">
        <v>0.82372100000000004</v>
      </c>
      <c r="C122263">
        <v>1.0157400000000001</v>
      </c>
      <c r="D122263" t="s">
        <v>7</v>
      </c>
      <c r="E122263" t="s">
        <v>21918</v>
      </c>
      <c r="F122263" t="s">
        <v>21919</v>
      </c>
    </row>
    <row r="122264" spans="1:6" x14ac:dyDescent="0.25">
      <c r="A122264" s="1" t="s">
        <v>9457</v>
      </c>
      <c r="B122264">
        <v>0.82372100000000004</v>
      </c>
      <c r="C122264">
        <v>1.0157400000000001</v>
      </c>
      <c r="D122264" t="s">
        <v>7</v>
      </c>
      <c r="E122264" t="s">
        <v>21918</v>
      </c>
      <c r="F122264" t="s">
        <v>21919</v>
      </c>
    </row>
    <row r="122265" spans="1:6" x14ac:dyDescent="0.25">
      <c r="A122265" s="1" t="s">
        <v>8613</v>
      </c>
      <c r="B122265">
        <v>0.24279700000000001</v>
      </c>
      <c r="C122265">
        <v>-1.16605</v>
      </c>
      <c r="D122265" t="s">
        <v>7</v>
      </c>
      <c r="E122265" t="s">
        <v>21918</v>
      </c>
      <c r="F122265" t="s">
        <v>21919</v>
      </c>
    </row>
    <row r="122266" spans="1:6" x14ac:dyDescent="0.25">
      <c r="A122266" s="1" t="s">
        <v>18562</v>
      </c>
      <c r="B122266">
        <v>7.6577099999999995E-2</v>
      </c>
      <c r="C122266">
        <v>1.1709799999999999</v>
      </c>
      <c r="D122266" t="s">
        <v>7</v>
      </c>
      <c r="E122266" t="s">
        <v>21918</v>
      </c>
      <c r="F122266" t="s">
        <v>21919</v>
      </c>
    </row>
    <row r="122267" spans="1:6" x14ac:dyDescent="0.25">
      <c r="A122267" s="1" t="s">
        <v>1765</v>
      </c>
      <c r="B122267">
        <v>0.71087199999999995</v>
      </c>
      <c r="C122267">
        <v>-1.04359</v>
      </c>
      <c r="D122267" t="s">
        <v>7</v>
      </c>
      <c r="E122267" t="s">
        <v>21918</v>
      </c>
      <c r="F122267" t="s">
        <v>21919</v>
      </c>
    </row>
    <row r="122268" spans="1:6" x14ac:dyDescent="0.25">
      <c r="A122268" s="1" t="s">
        <v>8557</v>
      </c>
      <c r="B122268">
        <v>0.28919</v>
      </c>
      <c r="C122268">
        <v>-1.0908199999999999</v>
      </c>
      <c r="D122268" t="s">
        <v>7</v>
      </c>
      <c r="E122268" t="s">
        <v>21918</v>
      </c>
      <c r="F122268" t="s">
        <v>21919</v>
      </c>
    </row>
    <row r="122269" spans="1:6" x14ac:dyDescent="0.25">
      <c r="A122269" s="1" t="s">
        <v>18300</v>
      </c>
      <c r="B122269">
        <v>0.76139199999999996</v>
      </c>
      <c r="C122269">
        <v>-1.0244500000000001</v>
      </c>
      <c r="D122269" t="s">
        <v>7</v>
      </c>
      <c r="E122269" t="s">
        <v>21918</v>
      </c>
      <c r="F122269" t="s">
        <v>21919</v>
      </c>
    </row>
    <row r="122270" spans="1:6" x14ac:dyDescent="0.25">
      <c r="A122270" s="1" t="s">
        <v>14794</v>
      </c>
      <c r="B122270">
        <v>8.2952600000000001E-2</v>
      </c>
      <c r="C122270">
        <v>1.09798</v>
      </c>
      <c r="D122270" t="s">
        <v>7</v>
      </c>
      <c r="E122270" t="s">
        <v>21918</v>
      </c>
      <c r="F122270" t="s">
        <v>21919</v>
      </c>
    </row>
    <row r="122271" spans="1:6" x14ac:dyDescent="0.25">
      <c r="A122271" s="1" t="s">
        <v>18578</v>
      </c>
      <c r="B122271">
        <v>0.52411700000000006</v>
      </c>
      <c r="C122271">
        <v>1.10026</v>
      </c>
      <c r="D122271" t="s">
        <v>7</v>
      </c>
      <c r="E122271" t="s">
        <v>21918</v>
      </c>
      <c r="F122271" t="s">
        <v>21919</v>
      </c>
    </row>
    <row r="122272" spans="1:6" x14ac:dyDescent="0.25">
      <c r="A122272" s="1" t="s">
        <v>12587</v>
      </c>
      <c r="B122272">
        <v>0.44919900000000001</v>
      </c>
      <c r="C122272">
        <v>-1.0657099999999999</v>
      </c>
      <c r="D122272" t="s">
        <v>7</v>
      </c>
      <c r="E122272" t="s">
        <v>21918</v>
      </c>
      <c r="F122272" t="s">
        <v>21919</v>
      </c>
    </row>
    <row r="122273" spans="1:6" x14ac:dyDescent="0.25">
      <c r="A122273" s="1" t="s">
        <v>15809</v>
      </c>
      <c r="B122273">
        <v>0.26535399999999998</v>
      </c>
      <c r="C122273">
        <v>-1.1173200000000001</v>
      </c>
      <c r="D122273" t="s">
        <v>7</v>
      </c>
      <c r="E122273" t="s">
        <v>21918</v>
      </c>
      <c r="F122273" t="s">
        <v>21919</v>
      </c>
    </row>
    <row r="122274" spans="1:6" x14ac:dyDescent="0.25">
      <c r="A122274" s="1" t="s">
        <v>20493</v>
      </c>
      <c r="B122274">
        <v>0.15790100000000001</v>
      </c>
      <c r="C122274">
        <v>-1.12117</v>
      </c>
      <c r="D122274" t="s">
        <v>7</v>
      </c>
      <c r="E122274" t="s">
        <v>21918</v>
      </c>
      <c r="F122274" t="s">
        <v>21919</v>
      </c>
    </row>
    <row r="122275" spans="1:6" x14ac:dyDescent="0.25">
      <c r="A122275" s="1" t="s">
        <v>14546</v>
      </c>
      <c r="B122275">
        <v>0.68318500000000004</v>
      </c>
      <c r="C122275">
        <v>-1.0517399999999999</v>
      </c>
      <c r="D122275" t="s">
        <v>7</v>
      </c>
      <c r="E122275" t="s">
        <v>21918</v>
      </c>
      <c r="F122275" t="s">
        <v>21919</v>
      </c>
    </row>
    <row r="122276" spans="1:6" x14ac:dyDescent="0.25">
      <c r="A122276" s="1" t="s">
        <v>20302</v>
      </c>
      <c r="B122276">
        <v>5.8518100000000003E-2</v>
      </c>
      <c r="C122276">
        <v>1.2491099999999999</v>
      </c>
      <c r="D122276" t="s">
        <v>7</v>
      </c>
      <c r="E122276" t="s">
        <v>21918</v>
      </c>
      <c r="F122276" t="s">
        <v>21919</v>
      </c>
    </row>
    <row r="122277" spans="1:6" x14ac:dyDescent="0.25">
      <c r="A122277" s="1" t="s">
        <v>16036</v>
      </c>
      <c r="B122277">
        <v>0.242894</v>
      </c>
      <c r="C122277">
        <v>1.1189800000000001</v>
      </c>
      <c r="D122277" t="s">
        <v>7</v>
      </c>
      <c r="E122277" t="s">
        <v>21918</v>
      </c>
      <c r="F122277" t="s">
        <v>21919</v>
      </c>
    </row>
    <row r="122278" spans="1:6" x14ac:dyDescent="0.25">
      <c r="A122278" s="1" t="s">
        <v>11080</v>
      </c>
      <c r="B122278">
        <v>7.8204700000000002E-2</v>
      </c>
      <c r="C122278">
        <v>1.30508</v>
      </c>
      <c r="D122278" t="s">
        <v>7</v>
      </c>
      <c r="E122278" t="s">
        <v>21918</v>
      </c>
      <c r="F122278" t="s">
        <v>21919</v>
      </c>
    </row>
    <row r="122279" spans="1:6" x14ac:dyDescent="0.25">
      <c r="A122279" s="1" t="s">
        <v>12431</v>
      </c>
      <c r="B122279">
        <v>0.63993800000000001</v>
      </c>
      <c r="C122279">
        <v>-1.03765</v>
      </c>
      <c r="D122279" t="s">
        <v>7</v>
      </c>
      <c r="E122279" t="s">
        <v>21918</v>
      </c>
      <c r="F122279" t="s">
        <v>21919</v>
      </c>
    </row>
    <row r="122280" spans="1:6" x14ac:dyDescent="0.25">
      <c r="A122280" s="1" t="s">
        <v>1605</v>
      </c>
      <c r="B122280">
        <v>0.47131099999999998</v>
      </c>
      <c r="C122280">
        <v>-1.0431999999999999</v>
      </c>
      <c r="D122280" t="s">
        <v>7</v>
      </c>
      <c r="E122280" t="s">
        <v>21918</v>
      </c>
      <c r="F122280" t="s">
        <v>21919</v>
      </c>
    </row>
    <row r="122281" spans="1:6" x14ac:dyDescent="0.25">
      <c r="A122281" s="1" t="s">
        <v>10208</v>
      </c>
      <c r="B122281">
        <v>0.85732600000000003</v>
      </c>
      <c r="C122281">
        <v>-1.01353</v>
      </c>
      <c r="D122281" t="s">
        <v>7</v>
      </c>
      <c r="E122281" t="s">
        <v>21918</v>
      </c>
      <c r="F122281" t="s">
        <v>21919</v>
      </c>
    </row>
    <row r="122282" spans="1:6" x14ac:dyDescent="0.25">
      <c r="A122282" s="1" t="s">
        <v>4588</v>
      </c>
      <c r="B122282">
        <v>0.100706</v>
      </c>
      <c r="C122282">
        <v>-1.38262</v>
      </c>
      <c r="D122282" t="s">
        <v>7</v>
      </c>
      <c r="E122282" t="s">
        <v>21918</v>
      </c>
      <c r="F122282" t="s">
        <v>21919</v>
      </c>
    </row>
    <row r="122283" spans="1:6" x14ac:dyDescent="0.25">
      <c r="A122283" s="1" t="s">
        <v>9333</v>
      </c>
      <c r="B122283">
        <v>5.18845E-2</v>
      </c>
      <c r="C122283">
        <v>-1.2253499999999999</v>
      </c>
      <c r="D122283" t="s">
        <v>7</v>
      </c>
      <c r="E122283" t="s">
        <v>21918</v>
      </c>
      <c r="F122283" t="s">
        <v>21919</v>
      </c>
    </row>
    <row r="122284" spans="1:6" x14ac:dyDescent="0.25">
      <c r="A122284" s="1" t="s">
        <v>1106</v>
      </c>
      <c r="B122284">
        <v>0.42004799999999998</v>
      </c>
      <c r="C122284">
        <v>-1.0557700000000001</v>
      </c>
      <c r="D122284" t="s">
        <v>7</v>
      </c>
      <c r="E122284" t="s">
        <v>21918</v>
      </c>
      <c r="F122284" t="s">
        <v>21919</v>
      </c>
    </row>
    <row r="122285" spans="1:6" x14ac:dyDescent="0.25">
      <c r="A122285" s="1" t="s">
        <v>2060</v>
      </c>
      <c r="B122285">
        <v>0.15313199999999999</v>
      </c>
      <c r="C122285">
        <v>-1.15082</v>
      </c>
      <c r="D122285" t="s">
        <v>7</v>
      </c>
      <c r="E122285" t="s">
        <v>21918</v>
      </c>
      <c r="F122285" t="s">
        <v>21919</v>
      </c>
    </row>
    <row r="122286" spans="1:6" x14ac:dyDescent="0.25">
      <c r="A122286" s="1" t="s">
        <v>3684</v>
      </c>
      <c r="B122286">
        <v>0.137327</v>
      </c>
      <c r="C122286">
        <v>1.0997399999999999</v>
      </c>
      <c r="D122286" t="s">
        <v>7</v>
      </c>
      <c r="E122286" t="s">
        <v>21918</v>
      </c>
      <c r="F122286" t="s">
        <v>21919</v>
      </c>
    </row>
    <row r="122287" spans="1:6" x14ac:dyDescent="0.25">
      <c r="A122287" s="1" t="s">
        <v>9146</v>
      </c>
      <c r="B122287">
        <v>0.20527100000000001</v>
      </c>
      <c r="C122287">
        <v>-1.1503099999999999</v>
      </c>
      <c r="D122287" t="s">
        <v>7</v>
      </c>
      <c r="E122287" t="s">
        <v>21918</v>
      </c>
      <c r="F122287" t="s">
        <v>21919</v>
      </c>
    </row>
    <row r="122288" spans="1:6" x14ac:dyDescent="0.25">
      <c r="A122288" s="1" t="s">
        <v>20229</v>
      </c>
      <c r="B122288">
        <v>0.97287900000000005</v>
      </c>
      <c r="C122288">
        <v>-1.0049300000000001</v>
      </c>
      <c r="D122288" t="s">
        <v>7</v>
      </c>
      <c r="E122288" t="s">
        <v>21918</v>
      </c>
      <c r="F122288" t="s">
        <v>21919</v>
      </c>
    </row>
    <row r="122289" spans="1:6" x14ac:dyDescent="0.25">
      <c r="A122289" s="1" t="s">
        <v>17160</v>
      </c>
      <c r="B122289">
        <v>0.84070699999999998</v>
      </c>
      <c r="C122289">
        <v>-1.0194000000000001</v>
      </c>
      <c r="D122289" t="s">
        <v>7</v>
      </c>
      <c r="E122289" t="s">
        <v>21918</v>
      </c>
      <c r="F122289" t="s">
        <v>21919</v>
      </c>
    </row>
    <row r="122290" spans="1:6" x14ac:dyDescent="0.25">
      <c r="A122290" s="1" t="s">
        <v>13810</v>
      </c>
      <c r="B122290">
        <v>0.71232399999999996</v>
      </c>
      <c r="C122290">
        <v>-1.0285299999999999</v>
      </c>
      <c r="D122290" t="s">
        <v>7</v>
      </c>
      <c r="E122290" t="s">
        <v>21918</v>
      </c>
      <c r="F122290" t="s">
        <v>21919</v>
      </c>
    </row>
    <row r="122291" spans="1:6" x14ac:dyDescent="0.25">
      <c r="A122291" s="1" t="s">
        <v>14958</v>
      </c>
      <c r="B122291">
        <v>0.51609499999999997</v>
      </c>
      <c r="C122291">
        <v>-1.0440400000000001</v>
      </c>
      <c r="D122291" t="s">
        <v>7</v>
      </c>
      <c r="E122291" t="s">
        <v>21918</v>
      </c>
      <c r="F122291" t="s">
        <v>21919</v>
      </c>
    </row>
    <row r="122292" spans="1:6" x14ac:dyDescent="0.25">
      <c r="A122292" s="1" t="s">
        <v>4770</v>
      </c>
      <c r="B122292">
        <v>0.284553</v>
      </c>
      <c r="C122292">
        <v>1.1368799999999999</v>
      </c>
      <c r="D122292" t="s">
        <v>7</v>
      </c>
      <c r="E122292" t="s">
        <v>21918</v>
      </c>
      <c r="F122292" t="s">
        <v>21919</v>
      </c>
    </row>
    <row r="122293" spans="1:6" x14ac:dyDescent="0.25">
      <c r="A122293" s="1" t="s">
        <v>21859</v>
      </c>
      <c r="B122293">
        <v>0.17549400000000001</v>
      </c>
      <c r="C122293">
        <v>1.27003</v>
      </c>
      <c r="D122293" t="s">
        <v>7</v>
      </c>
      <c r="E122293" t="s">
        <v>21918</v>
      </c>
      <c r="F122293" t="s">
        <v>21919</v>
      </c>
    </row>
    <row r="122294" spans="1:6" x14ac:dyDescent="0.25">
      <c r="A122294" s="1" t="s">
        <v>7652</v>
      </c>
      <c r="B122294">
        <v>0.93138600000000005</v>
      </c>
      <c r="C122294">
        <v>-1.0115099999999999</v>
      </c>
      <c r="D122294" t="s">
        <v>7</v>
      </c>
      <c r="E122294" t="s">
        <v>21918</v>
      </c>
      <c r="F122294" t="s">
        <v>21919</v>
      </c>
    </row>
    <row r="122295" spans="1:6" x14ac:dyDescent="0.25">
      <c r="A122295" s="1" t="s">
        <v>14007</v>
      </c>
      <c r="B122295">
        <v>0.36836099999999999</v>
      </c>
      <c r="C122295">
        <v>1.0512900000000001</v>
      </c>
      <c r="D122295" t="s">
        <v>7</v>
      </c>
      <c r="E122295" t="s">
        <v>21918</v>
      </c>
      <c r="F122295" t="s">
        <v>21919</v>
      </c>
    </row>
    <row r="122296" spans="1:6" x14ac:dyDescent="0.25">
      <c r="A122296" s="1" t="s">
        <v>10819</v>
      </c>
      <c r="B122296">
        <v>0.58903799999999995</v>
      </c>
      <c r="C122296">
        <v>-1.05497</v>
      </c>
      <c r="D122296" t="s">
        <v>7</v>
      </c>
      <c r="E122296" t="s">
        <v>21918</v>
      </c>
      <c r="F122296" t="s">
        <v>21919</v>
      </c>
    </row>
    <row r="122297" spans="1:6" x14ac:dyDescent="0.25">
      <c r="A122297" s="1" t="s">
        <v>2690</v>
      </c>
      <c r="B122297">
        <v>0.46641500000000002</v>
      </c>
      <c r="C122297">
        <v>1.06517</v>
      </c>
      <c r="D122297" t="s">
        <v>7</v>
      </c>
      <c r="E122297" t="s">
        <v>21918</v>
      </c>
      <c r="F122297" t="s">
        <v>21919</v>
      </c>
    </row>
    <row r="122298" spans="1:6" x14ac:dyDescent="0.25">
      <c r="A122298" s="1" t="s">
        <v>14807</v>
      </c>
      <c r="B122298">
        <v>0.14524599999999999</v>
      </c>
      <c r="C122298">
        <v>-1.1853400000000001</v>
      </c>
      <c r="D122298" t="s">
        <v>7</v>
      </c>
      <c r="E122298" t="s">
        <v>21918</v>
      </c>
      <c r="F122298" t="s">
        <v>21919</v>
      </c>
    </row>
    <row r="122299" spans="1:6" x14ac:dyDescent="0.25">
      <c r="A122299" s="1" t="s">
        <v>20141</v>
      </c>
      <c r="B122299">
        <v>0.49842199999999998</v>
      </c>
      <c r="C122299">
        <v>-1.0664100000000001</v>
      </c>
      <c r="D122299" t="s">
        <v>7</v>
      </c>
      <c r="E122299" t="s">
        <v>21918</v>
      </c>
      <c r="F122299" t="s">
        <v>21919</v>
      </c>
    </row>
    <row r="122300" spans="1:6" x14ac:dyDescent="0.25">
      <c r="A122300" s="1" t="s">
        <v>6203</v>
      </c>
      <c r="B122300">
        <v>0.13202700000000001</v>
      </c>
      <c r="C122300">
        <v>1.15144</v>
      </c>
      <c r="D122300" t="s">
        <v>7</v>
      </c>
      <c r="E122300" t="s">
        <v>21918</v>
      </c>
      <c r="F122300" t="s">
        <v>21919</v>
      </c>
    </row>
    <row r="122301" spans="1:6" x14ac:dyDescent="0.25">
      <c r="A122301" s="1" t="s">
        <v>14536</v>
      </c>
      <c r="B122301">
        <v>0.48271900000000001</v>
      </c>
      <c r="C122301">
        <v>1.0754699999999999</v>
      </c>
      <c r="D122301" t="s">
        <v>7</v>
      </c>
      <c r="E122301" t="s">
        <v>21918</v>
      </c>
      <c r="F122301" t="s">
        <v>21919</v>
      </c>
    </row>
    <row r="122302" spans="1:6" x14ac:dyDescent="0.25">
      <c r="A122302" s="1" t="s">
        <v>1797</v>
      </c>
      <c r="B122302">
        <v>0.734398</v>
      </c>
      <c r="C122302">
        <v>-1.0397700000000001</v>
      </c>
      <c r="D122302" t="s">
        <v>7</v>
      </c>
      <c r="E122302" t="s">
        <v>21918</v>
      </c>
      <c r="F122302" t="s">
        <v>21919</v>
      </c>
    </row>
    <row r="122303" spans="1:6" x14ac:dyDescent="0.25">
      <c r="A122303" s="1" t="s">
        <v>12058</v>
      </c>
      <c r="B122303">
        <v>0.87844699999999998</v>
      </c>
      <c r="C122303">
        <v>1.01142</v>
      </c>
      <c r="D122303" t="s">
        <v>7</v>
      </c>
      <c r="E122303" t="s">
        <v>21918</v>
      </c>
      <c r="F122303" t="s">
        <v>21919</v>
      </c>
    </row>
    <row r="122304" spans="1:6" x14ac:dyDescent="0.25">
      <c r="A122304" s="1" t="s">
        <v>18628</v>
      </c>
      <c r="B122304">
        <v>5.9154400000000003E-2</v>
      </c>
      <c r="C122304">
        <v>1.2061500000000001</v>
      </c>
      <c r="D122304" t="s">
        <v>7</v>
      </c>
      <c r="E122304" t="s">
        <v>21918</v>
      </c>
      <c r="F122304" t="s">
        <v>21919</v>
      </c>
    </row>
    <row r="122305" spans="1:6" x14ac:dyDescent="0.25">
      <c r="A122305" s="1" t="s">
        <v>10008</v>
      </c>
      <c r="B122305">
        <v>0.460538</v>
      </c>
      <c r="C122305">
        <v>1.05416</v>
      </c>
      <c r="D122305" t="s">
        <v>7</v>
      </c>
      <c r="E122305" t="s">
        <v>21918</v>
      </c>
      <c r="F122305" t="s">
        <v>21919</v>
      </c>
    </row>
    <row r="122306" spans="1:6" x14ac:dyDescent="0.25">
      <c r="A122306" s="1" t="s">
        <v>17236</v>
      </c>
      <c r="B122306">
        <v>0.25872000000000001</v>
      </c>
      <c r="C122306">
        <v>-1.21828</v>
      </c>
      <c r="D122306" t="s">
        <v>7</v>
      </c>
      <c r="E122306" t="s">
        <v>21918</v>
      </c>
      <c r="F122306" t="s">
        <v>21919</v>
      </c>
    </row>
    <row r="122307" spans="1:6" x14ac:dyDescent="0.25">
      <c r="A122307" s="1" t="s">
        <v>9581</v>
      </c>
      <c r="B122307">
        <v>0.18312</v>
      </c>
      <c r="C122307">
        <v>-1.0574300000000001</v>
      </c>
      <c r="D122307" t="s">
        <v>7</v>
      </c>
      <c r="E122307" t="s">
        <v>21918</v>
      </c>
      <c r="F122307" t="s">
        <v>21919</v>
      </c>
    </row>
    <row r="122308" spans="1:6" x14ac:dyDescent="0.25">
      <c r="A122308" s="1" t="s">
        <v>5534</v>
      </c>
      <c r="B122308">
        <v>0.104673</v>
      </c>
      <c r="C122308">
        <v>-1.23038</v>
      </c>
      <c r="D122308" t="s">
        <v>7</v>
      </c>
      <c r="E122308" t="s">
        <v>21918</v>
      </c>
      <c r="F122308" t="s">
        <v>21919</v>
      </c>
    </row>
    <row r="122309" spans="1:6" x14ac:dyDescent="0.25">
      <c r="A122309" s="1" t="s">
        <v>15991</v>
      </c>
      <c r="B122309">
        <v>0.90456400000000003</v>
      </c>
      <c r="C122309">
        <v>-1.01732</v>
      </c>
      <c r="D122309" t="s">
        <v>7</v>
      </c>
      <c r="E122309" t="s">
        <v>21918</v>
      </c>
      <c r="F122309" t="s">
        <v>21919</v>
      </c>
    </row>
    <row r="122310" spans="1:6" x14ac:dyDescent="0.25">
      <c r="A122310" s="1" t="s">
        <v>523</v>
      </c>
      <c r="B122310">
        <v>0.27140300000000001</v>
      </c>
      <c r="C122310">
        <v>-1.1828099999999999</v>
      </c>
      <c r="D122310" t="s">
        <v>7</v>
      </c>
      <c r="E122310" t="s">
        <v>21918</v>
      </c>
      <c r="F122310" t="s">
        <v>21919</v>
      </c>
    </row>
    <row r="122311" spans="1:6" x14ac:dyDescent="0.25">
      <c r="A122311" s="1" t="s">
        <v>9576</v>
      </c>
      <c r="B122311">
        <v>0.20580399999999999</v>
      </c>
      <c r="C122311">
        <v>-1.21499</v>
      </c>
      <c r="D122311" t="s">
        <v>7</v>
      </c>
      <c r="E122311" t="s">
        <v>21918</v>
      </c>
      <c r="F122311" t="s">
        <v>21919</v>
      </c>
    </row>
    <row r="122312" spans="1:6" x14ac:dyDescent="0.25">
      <c r="A122312" s="1" t="s">
        <v>5358</v>
      </c>
      <c r="B122312">
        <v>4.9964799999999997E-2</v>
      </c>
      <c r="C122312">
        <v>1.1110100000000001</v>
      </c>
      <c r="D122312" t="s">
        <v>7</v>
      </c>
      <c r="E122312" t="s">
        <v>21918</v>
      </c>
      <c r="F122312" t="s">
        <v>21919</v>
      </c>
    </row>
    <row r="122313" spans="1:6" x14ac:dyDescent="0.25">
      <c r="A122313" s="1" t="s">
        <v>4306</v>
      </c>
      <c r="B122313">
        <v>0.54411299999999996</v>
      </c>
      <c r="C122313">
        <v>-1.04328</v>
      </c>
      <c r="D122313" t="s">
        <v>7</v>
      </c>
      <c r="E122313" t="s">
        <v>21918</v>
      </c>
      <c r="F122313" t="s">
        <v>21919</v>
      </c>
    </row>
    <row r="122314" spans="1:6" x14ac:dyDescent="0.25">
      <c r="A122314" s="1" t="s">
        <v>13709</v>
      </c>
      <c r="B122314">
        <v>0.27279300000000001</v>
      </c>
      <c r="C122314">
        <v>1.0876600000000001</v>
      </c>
      <c r="D122314" t="s">
        <v>7</v>
      </c>
      <c r="E122314" t="s">
        <v>21918</v>
      </c>
      <c r="F122314" t="s">
        <v>21919</v>
      </c>
    </row>
    <row r="122315" spans="1:6" x14ac:dyDescent="0.25">
      <c r="A122315" s="1" t="s">
        <v>8309</v>
      </c>
      <c r="B122315">
        <v>0.20772499999999999</v>
      </c>
      <c r="C122315">
        <v>-1.0874200000000001</v>
      </c>
      <c r="D122315" t="s">
        <v>7</v>
      </c>
      <c r="E122315" t="s">
        <v>21918</v>
      </c>
      <c r="F122315" t="s">
        <v>21919</v>
      </c>
    </row>
    <row r="122316" spans="1:6" x14ac:dyDescent="0.25">
      <c r="A122316" s="1" t="s">
        <v>12193</v>
      </c>
      <c r="B122316">
        <v>0.33167999999999997</v>
      </c>
      <c r="C122316">
        <v>-1.0702100000000001</v>
      </c>
      <c r="D122316" t="s">
        <v>7</v>
      </c>
      <c r="E122316" t="s">
        <v>21918</v>
      </c>
      <c r="F122316" t="s">
        <v>21919</v>
      </c>
    </row>
    <row r="122317" spans="1:6" x14ac:dyDescent="0.25">
      <c r="A122317" s="1" t="s">
        <v>3408</v>
      </c>
      <c r="B122317">
        <v>0.58622700000000005</v>
      </c>
      <c r="C122317">
        <v>-1.03616</v>
      </c>
      <c r="D122317" t="s">
        <v>7</v>
      </c>
      <c r="E122317" t="s">
        <v>21918</v>
      </c>
      <c r="F122317" t="s">
        <v>21919</v>
      </c>
    </row>
    <row r="122318" spans="1:6" x14ac:dyDescent="0.25">
      <c r="A122318" s="1" t="s">
        <v>18320</v>
      </c>
      <c r="B122318">
        <v>0.21390100000000001</v>
      </c>
      <c r="C122318">
        <v>-1.2258599999999999</v>
      </c>
      <c r="D122318" t="s">
        <v>7</v>
      </c>
      <c r="E122318" t="s">
        <v>21918</v>
      </c>
      <c r="F122318" t="s">
        <v>21919</v>
      </c>
    </row>
    <row r="122319" spans="1:6" x14ac:dyDescent="0.25">
      <c r="A122319" s="1" t="s">
        <v>16328</v>
      </c>
      <c r="B122319">
        <v>7.6575000000000004E-2</v>
      </c>
      <c r="C122319">
        <v>1.0988800000000001</v>
      </c>
      <c r="D122319" t="s">
        <v>7</v>
      </c>
      <c r="E122319" t="s">
        <v>21918</v>
      </c>
      <c r="F122319" t="s">
        <v>21919</v>
      </c>
    </row>
    <row r="122320" spans="1:6" x14ac:dyDescent="0.25">
      <c r="A122320" s="1" t="s">
        <v>2838</v>
      </c>
      <c r="B122320">
        <v>0.241031</v>
      </c>
      <c r="C122320">
        <v>-1.1213200000000001</v>
      </c>
      <c r="D122320" t="s">
        <v>7</v>
      </c>
      <c r="E122320" t="s">
        <v>21918</v>
      </c>
      <c r="F122320" t="s">
        <v>21919</v>
      </c>
    </row>
    <row r="122321" spans="1:6" x14ac:dyDescent="0.25">
      <c r="A122321" s="1" t="s">
        <v>11275</v>
      </c>
      <c r="B122321">
        <v>0.26239600000000002</v>
      </c>
      <c r="C122321">
        <v>-1.11276</v>
      </c>
      <c r="D122321" t="s">
        <v>7</v>
      </c>
      <c r="E122321" t="s">
        <v>21918</v>
      </c>
      <c r="F122321" t="s">
        <v>21919</v>
      </c>
    </row>
    <row r="122322" spans="1:6" x14ac:dyDescent="0.25">
      <c r="A122322" s="1" t="s">
        <v>12189</v>
      </c>
      <c r="B122322">
        <v>0.78768300000000002</v>
      </c>
      <c r="C122322">
        <v>-1.0273000000000001</v>
      </c>
      <c r="D122322" t="s">
        <v>7</v>
      </c>
      <c r="E122322" t="s">
        <v>21918</v>
      </c>
      <c r="F122322" t="s">
        <v>21919</v>
      </c>
    </row>
    <row r="122323" spans="1:6" x14ac:dyDescent="0.25">
      <c r="A122323" s="1" t="s">
        <v>1387</v>
      </c>
      <c r="B122323">
        <v>0.48760700000000001</v>
      </c>
      <c r="C122323">
        <v>-1.0725499999999999</v>
      </c>
      <c r="D122323" t="s">
        <v>7</v>
      </c>
      <c r="E122323" t="s">
        <v>21918</v>
      </c>
      <c r="F122323" t="s">
        <v>21919</v>
      </c>
    </row>
    <row r="122324" spans="1:6" x14ac:dyDescent="0.25">
      <c r="A122324" s="1" t="s">
        <v>146</v>
      </c>
      <c r="B122324">
        <v>0.16351099999999999</v>
      </c>
      <c r="C122324">
        <v>1.2205900000000001</v>
      </c>
      <c r="D122324" t="s">
        <v>7</v>
      </c>
      <c r="E122324" t="s">
        <v>21918</v>
      </c>
      <c r="F122324" t="s">
        <v>21919</v>
      </c>
    </row>
    <row r="122325" spans="1:6" x14ac:dyDescent="0.25">
      <c r="A122325" s="1" t="s">
        <v>18046</v>
      </c>
      <c r="B122325">
        <v>7.0689000000000002E-2</v>
      </c>
      <c r="C122325">
        <v>-1.19861</v>
      </c>
      <c r="D122325" t="s">
        <v>7</v>
      </c>
      <c r="E122325" t="s">
        <v>21918</v>
      </c>
      <c r="F122325" t="s">
        <v>21919</v>
      </c>
    </row>
    <row r="122326" spans="1:6" x14ac:dyDescent="0.25">
      <c r="A122326" s="1" t="s">
        <v>9500</v>
      </c>
      <c r="B122326">
        <v>0.12600700000000001</v>
      </c>
      <c r="C122326">
        <v>-1.26677</v>
      </c>
      <c r="D122326" t="s">
        <v>7</v>
      </c>
      <c r="E122326" t="s">
        <v>21918</v>
      </c>
      <c r="F122326" t="s">
        <v>21919</v>
      </c>
    </row>
    <row r="122327" spans="1:6" x14ac:dyDescent="0.25">
      <c r="A122327" s="1" t="s">
        <v>18637</v>
      </c>
      <c r="B122327">
        <v>0.67420899999999995</v>
      </c>
      <c r="C122327">
        <v>1.0446200000000001</v>
      </c>
      <c r="D122327" t="s">
        <v>7</v>
      </c>
      <c r="E122327" t="s">
        <v>21918</v>
      </c>
      <c r="F122327" t="s">
        <v>21919</v>
      </c>
    </row>
    <row r="122328" spans="1:6" x14ac:dyDescent="0.25">
      <c r="A122328" s="1" t="s">
        <v>1232</v>
      </c>
      <c r="B122328">
        <v>0.80498800000000004</v>
      </c>
      <c r="C122328">
        <v>-1.0229299999999999</v>
      </c>
      <c r="D122328" t="s">
        <v>7</v>
      </c>
      <c r="E122328" t="s">
        <v>21918</v>
      </c>
      <c r="F122328" t="s">
        <v>21919</v>
      </c>
    </row>
    <row r="122329" spans="1:6" x14ac:dyDescent="0.25">
      <c r="A122329" s="1" t="s">
        <v>14354</v>
      </c>
      <c r="B122329">
        <v>0.31330400000000003</v>
      </c>
      <c r="C122329">
        <v>-1.09074</v>
      </c>
      <c r="D122329" t="s">
        <v>7</v>
      </c>
      <c r="E122329" t="s">
        <v>21918</v>
      </c>
      <c r="F122329" t="s">
        <v>21919</v>
      </c>
    </row>
    <row r="122330" spans="1:6" x14ac:dyDescent="0.25">
      <c r="A122330" s="1" t="s">
        <v>3967</v>
      </c>
      <c r="B122330">
        <v>0.51638399999999995</v>
      </c>
      <c r="C122330">
        <v>1.08284</v>
      </c>
      <c r="D122330" t="s">
        <v>7</v>
      </c>
      <c r="E122330" t="s">
        <v>21918</v>
      </c>
      <c r="F122330" t="s">
        <v>21919</v>
      </c>
    </row>
    <row r="122331" spans="1:6" x14ac:dyDescent="0.25">
      <c r="A122331" s="1" t="s">
        <v>6646</v>
      </c>
      <c r="B122331">
        <v>0.31316899999999998</v>
      </c>
      <c r="C122331">
        <v>-1.1021300000000001</v>
      </c>
      <c r="D122331" t="s">
        <v>7</v>
      </c>
      <c r="E122331" t="s">
        <v>21918</v>
      </c>
      <c r="F122331" t="s">
        <v>21919</v>
      </c>
    </row>
    <row r="122332" spans="1:6" x14ac:dyDescent="0.25">
      <c r="A122332" s="1" t="s">
        <v>2221</v>
      </c>
      <c r="B122332">
        <v>0.814716</v>
      </c>
      <c r="C122332">
        <v>1.0197000000000001</v>
      </c>
      <c r="D122332" t="s">
        <v>7</v>
      </c>
      <c r="E122332" t="s">
        <v>21918</v>
      </c>
      <c r="F122332" t="s">
        <v>21919</v>
      </c>
    </row>
    <row r="122333" spans="1:6" x14ac:dyDescent="0.25">
      <c r="A122333" s="1" t="s">
        <v>13180</v>
      </c>
      <c r="B122333">
        <v>0.66339000000000004</v>
      </c>
      <c r="C122333">
        <v>-1.0382</v>
      </c>
      <c r="D122333" t="s">
        <v>7</v>
      </c>
      <c r="E122333" t="s">
        <v>21918</v>
      </c>
      <c r="F122333" t="s">
        <v>21919</v>
      </c>
    </row>
    <row r="122334" spans="1:6" x14ac:dyDescent="0.25">
      <c r="A122334" s="1" t="s">
        <v>19268</v>
      </c>
      <c r="B122334">
        <v>0.69353100000000001</v>
      </c>
      <c r="C122334">
        <v>-1.0471699999999999</v>
      </c>
      <c r="D122334" t="s">
        <v>7</v>
      </c>
      <c r="E122334" t="s">
        <v>21918</v>
      </c>
      <c r="F122334" t="s">
        <v>21919</v>
      </c>
    </row>
    <row r="122335" spans="1:6" x14ac:dyDescent="0.25">
      <c r="A122335" s="1" t="s">
        <v>13744</v>
      </c>
      <c r="B122335">
        <v>0.470001</v>
      </c>
      <c r="C122335">
        <v>1.0439799999999999</v>
      </c>
      <c r="D122335" t="s">
        <v>7</v>
      </c>
      <c r="E122335" t="s">
        <v>21918</v>
      </c>
      <c r="F122335" t="s">
        <v>21919</v>
      </c>
    </row>
    <row r="122336" spans="1:6" x14ac:dyDescent="0.25">
      <c r="A122336" s="1" t="s">
        <v>4555</v>
      </c>
      <c r="B122336">
        <v>0.148476</v>
      </c>
      <c r="C122336">
        <v>-1.1418200000000001</v>
      </c>
      <c r="D122336" t="s">
        <v>7</v>
      </c>
      <c r="E122336" t="s">
        <v>21918</v>
      </c>
      <c r="F122336" t="s">
        <v>21919</v>
      </c>
    </row>
    <row r="122337" spans="1:6" x14ac:dyDescent="0.25">
      <c r="A122337" s="1" t="s">
        <v>3334</v>
      </c>
      <c r="B122337">
        <v>0.16247500000000001</v>
      </c>
      <c r="C122337">
        <v>-1.1238699999999999</v>
      </c>
      <c r="D122337" t="s">
        <v>7</v>
      </c>
      <c r="E122337" t="s">
        <v>21918</v>
      </c>
      <c r="F122337" t="s">
        <v>21919</v>
      </c>
    </row>
    <row r="122338" spans="1:6" x14ac:dyDescent="0.25">
      <c r="A122338" s="1" t="s">
        <v>2248</v>
      </c>
      <c r="B122338">
        <v>0.13000200000000001</v>
      </c>
      <c r="C122338">
        <v>-1.1637900000000001</v>
      </c>
      <c r="D122338" t="s">
        <v>7</v>
      </c>
      <c r="E122338" t="s">
        <v>21918</v>
      </c>
      <c r="F122338" t="s">
        <v>21919</v>
      </c>
    </row>
    <row r="122339" spans="1:6" x14ac:dyDescent="0.25">
      <c r="A122339" s="1" t="s">
        <v>12866</v>
      </c>
      <c r="B122339">
        <v>0.46984199999999998</v>
      </c>
      <c r="C122339">
        <v>-1.1151</v>
      </c>
      <c r="D122339" t="s">
        <v>7</v>
      </c>
      <c r="E122339" t="s">
        <v>21918</v>
      </c>
      <c r="F122339" t="s">
        <v>21919</v>
      </c>
    </row>
    <row r="122340" spans="1:6" x14ac:dyDescent="0.25">
      <c r="A122340" s="1" t="s">
        <v>8791</v>
      </c>
      <c r="B122340">
        <v>0.27514</v>
      </c>
      <c r="C122340">
        <v>-1.17791</v>
      </c>
      <c r="D122340" t="s">
        <v>7</v>
      </c>
      <c r="E122340" t="s">
        <v>21918</v>
      </c>
      <c r="F122340" t="s">
        <v>21919</v>
      </c>
    </row>
    <row r="122341" spans="1:6" x14ac:dyDescent="0.25">
      <c r="A122341" s="1" t="s">
        <v>12489</v>
      </c>
      <c r="B122341">
        <v>0.62751299999999999</v>
      </c>
      <c r="C122341">
        <v>-1.01885</v>
      </c>
      <c r="D122341" t="s">
        <v>7</v>
      </c>
      <c r="E122341" t="s">
        <v>21918</v>
      </c>
      <c r="F122341" t="s">
        <v>21919</v>
      </c>
    </row>
    <row r="122342" spans="1:6" x14ac:dyDescent="0.25">
      <c r="A122342" s="1" t="s">
        <v>10210</v>
      </c>
      <c r="B122342">
        <v>9.0612999999999999E-2</v>
      </c>
      <c r="C122342">
        <v>-1.3067</v>
      </c>
      <c r="D122342" t="s">
        <v>7</v>
      </c>
      <c r="E122342" t="s">
        <v>21918</v>
      </c>
      <c r="F122342" t="s">
        <v>21919</v>
      </c>
    </row>
    <row r="122343" spans="1:6" x14ac:dyDescent="0.25">
      <c r="A122343" s="1" t="s">
        <v>5269</v>
      </c>
      <c r="B122343">
        <v>0.51339599999999996</v>
      </c>
      <c r="C122343">
        <v>-1.0313000000000001</v>
      </c>
      <c r="D122343" t="s">
        <v>7</v>
      </c>
      <c r="E122343" t="s">
        <v>21918</v>
      </c>
      <c r="F122343" t="s">
        <v>21919</v>
      </c>
    </row>
    <row r="122344" spans="1:6" x14ac:dyDescent="0.25">
      <c r="A122344" s="1" t="s">
        <v>8079</v>
      </c>
      <c r="B122344">
        <v>0.40524500000000002</v>
      </c>
      <c r="C122344">
        <v>-1.1184799999999999</v>
      </c>
      <c r="D122344" t="s">
        <v>7</v>
      </c>
      <c r="E122344" t="s">
        <v>21918</v>
      </c>
      <c r="F122344" t="s">
        <v>21919</v>
      </c>
    </row>
    <row r="122345" spans="1:6" x14ac:dyDescent="0.25">
      <c r="A122345" s="1" t="s">
        <v>11796</v>
      </c>
      <c r="B122345">
        <v>0.25358900000000001</v>
      </c>
      <c r="C122345">
        <v>1.05592</v>
      </c>
      <c r="D122345" t="s">
        <v>7</v>
      </c>
      <c r="E122345" t="s">
        <v>21918</v>
      </c>
      <c r="F122345" t="s">
        <v>21919</v>
      </c>
    </row>
    <row r="122346" spans="1:6" x14ac:dyDescent="0.25">
      <c r="A122346" s="1" t="s">
        <v>3686</v>
      </c>
      <c r="B122346">
        <v>0.58758600000000005</v>
      </c>
      <c r="C122346">
        <v>-1.06667</v>
      </c>
      <c r="D122346" t="s">
        <v>7</v>
      </c>
      <c r="E122346" t="s">
        <v>21918</v>
      </c>
      <c r="F122346" t="s">
        <v>21919</v>
      </c>
    </row>
    <row r="122347" spans="1:6" x14ac:dyDescent="0.25">
      <c r="A122347" s="1" t="s">
        <v>5247</v>
      </c>
      <c r="B122347">
        <v>0.28601799999999999</v>
      </c>
      <c r="C122347">
        <v>1.12405</v>
      </c>
      <c r="D122347" t="s">
        <v>7</v>
      </c>
      <c r="E122347" t="s">
        <v>21918</v>
      </c>
      <c r="F122347" t="s">
        <v>21919</v>
      </c>
    </row>
    <row r="122348" spans="1:6" x14ac:dyDescent="0.25">
      <c r="A122348" s="1" t="s">
        <v>11142</v>
      </c>
      <c r="B122348">
        <v>0.85085999999999995</v>
      </c>
      <c r="C122348">
        <v>1.01939</v>
      </c>
      <c r="D122348" t="s">
        <v>7</v>
      </c>
      <c r="E122348" t="s">
        <v>21918</v>
      </c>
      <c r="F122348" t="s">
        <v>21919</v>
      </c>
    </row>
    <row r="122349" spans="1:6" x14ac:dyDescent="0.25">
      <c r="A122349" s="1" t="s">
        <v>7307</v>
      </c>
      <c r="B122349">
        <v>0.16898299999999999</v>
      </c>
      <c r="C122349">
        <v>-1.18652</v>
      </c>
      <c r="D122349" t="s">
        <v>7</v>
      </c>
      <c r="E122349" t="s">
        <v>21918</v>
      </c>
      <c r="F122349" t="s">
        <v>21919</v>
      </c>
    </row>
    <row r="122350" spans="1:6" x14ac:dyDescent="0.25">
      <c r="A122350" s="1" t="s">
        <v>7815</v>
      </c>
      <c r="B122350">
        <v>0.48029100000000002</v>
      </c>
      <c r="C122350">
        <v>1.06962</v>
      </c>
      <c r="D122350" t="s">
        <v>7</v>
      </c>
      <c r="E122350" t="s">
        <v>21918</v>
      </c>
      <c r="F122350" t="s">
        <v>21919</v>
      </c>
    </row>
    <row r="122351" spans="1:6" x14ac:dyDescent="0.25">
      <c r="A122351" s="1" t="s">
        <v>9094</v>
      </c>
      <c r="B122351">
        <v>0.77301799999999998</v>
      </c>
      <c r="C122351">
        <v>-1.02817</v>
      </c>
      <c r="D122351" t="s">
        <v>7</v>
      </c>
      <c r="E122351" t="s">
        <v>21918</v>
      </c>
      <c r="F122351" t="s">
        <v>21919</v>
      </c>
    </row>
    <row r="122352" spans="1:6" x14ac:dyDescent="0.25">
      <c r="A122352" s="1" t="s">
        <v>5775</v>
      </c>
      <c r="B122352">
        <v>0.55191500000000004</v>
      </c>
      <c r="C122352">
        <v>1.0641799999999999</v>
      </c>
      <c r="D122352" t="s">
        <v>7</v>
      </c>
      <c r="E122352" t="s">
        <v>21918</v>
      </c>
      <c r="F122352" t="s">
        <v>21919</v>
      </c>
    </row>
    <row r="122353" spans="1:6" x14ac:dyDescent="0.25">
      <c r="A122353" s="1" t="s">
        <v>8475</v>
      </c>
      <c r="B122353">
        <v>0.19047900000000001</v>
      </c>
      <c r="C122353">
        <v>1.24695</v>
      </c>
      <c r="D122353" t="s">
        <v>7</v>
      </c>
      <c r="E122353" t="s">
        <v>21918</v>
      </c>
      <c r="F122353" t="s">
        <v>21919</v>
      </c>
    </row>
    <row r="122354" spans="1:6" x14ac:dyDescent="0.25">
      <c r="A122354" s="1" t="s">
        <v>2626</v>
      </c>
      <c r="B122354">
        <v>4.7124600000000003E-2</v>
      </c>
      <c r="C122354">
        <v>-1.2783800000000001</v>
      </c>
      <c r="D122354" t="s">
        <v>7</v>
      </c>
      <c r="E122354" t="s">
        <v>21918</v>
      </c>
      <c r="F122354" t="s">
        <v>21919</v>
      </c>
    </row>
    <row r="122355" spans="1:6" x14ac:dyDescent="0.25">
      <c r="A122355" s="1" t="s">
        <v>4724</v>
      </c>
      <c r="B122355">
        <v>0.87077599999999999</v>
      </c>
      <c r="C122355">
        <v>1.0110699999999999</v>
      </c>
      <c r="D122355" t="s">
        <v>7</v>
      </c>
      <c r="E122355" t="s">
        <v>21918</v>
      </c>
      <c r="F122355" t="s">
        <v>21919</v>
      </c>
    </row>
    <row r="122356" spans="1:6" x14ac:dyDescent="0.25">
      <c r="A122356" s="1" t="s">
        <v>4855</v>
      </c>
      <c r="B122356">
        <v>0.544628</v>
      </c>
      <c r="C122356">
        <v>-1.1373599999999999</v>
      </c>
      <c r="D122356" t="s">
        <v>7</v>
      </c>
      <c r="E122356" t="s">
        <v>21918</v>
      </c>
      <c r="F122356" t="s">
        <v>21919</v>
      </c>
    </row>
    <row r="122357" spans="1:6" x14ac:dyDescent="0.25">
      <c r="A122357" s="1" t="s">
        <v>9058</v>
      </c>
      <c r="B122357">
        <v>0.57341500000000001</v>
      </c>
      <c r="C122357">
        <v>-1.0427</v>
      </c>
      <c r="D122357" t="s">
        <v>7</v>
      </c>
      <c r="E122357" t="s">
        <v>21918</v>
      </c>
      <c r="F122357" t="s">
        <v>21919</v>
      </c>
    </row>
    <row r="122358" spans="1:6" x14ac:dyDescent="0.25">
      <c r="A122358" s="1" t="s">
        <v>6797</v>
      </c>
      <c r="B122358">
        <v>0.32619100000000001</v>
      </c>
      <c r="C122358">
        <v>-1.1757899999999999</v>
      </c>
      <c r="D122358" t="s">
        <v>7</v>
      </c>
      <c r="E122358" t="s">
        <v>21918</v>
      </c>
      <c r="F122358" t="s">
        <v>21919</v>
      </c>
    </row>
    <row r="122359" spans="1:6" x14ac:dyDescent="0.25">
      <c r="A122359" s="1" t="s">
        <v>11206</v>
      </c>
      <c r="B122359">
        <v>0.99631499999999995</v>
      </c>
      <c r="C122359">
        <v>1.0003299999999999</v>
      </c>
      <c r="D122359" t="s">
        <v>7</v>
      </c>
      <c r="E122359" t="s">
        <v>21918</v>
      </c>
      <c r="F122359" t="s">
        <v>21919</v>
      </c>
    </row>
    <row r="122360" spans="1:6" x14ac:dyDescent="0.25">
      <c r="A122360" s="1" t="s">
        <v>15056</v>
      </c>
      <c r="B122360">
        <v>0.11262800000000001</v>
      </c>
      <c r="C122360">
        <v>-1.15032</v>
      </c>
      <c r="D122360" t="s">
        <v>7</v>
      </c>
      <c r="E122360" t="s">
        <v>21918</v>
      </c>
      <c r="F122360" t="s">
        <v>21919</v>
      </c>
    </row>
    <row r="122361" spans="1:6" x14ac:dyDescent="0.25">
      <c r="A122361" s="1" t="s">
        <v>12444</v>
      </c>
      <c r="B122361">
        <v>0.57167699999999999</v>
      </c>
      <c r="C122361">
        <v>-1.0408900000000001</v>
      </c>
      <c r="D122361" t="s">
        <v>7</v>
      </c>
      <c r="E122361" t="s">
        <v>21918</v>
      </c>
      <c r="F122361" t="s">
        <v>21919</v>
      </c>
    </row>
    <row r="122362" spans="1:6" x14ac:dyDescent="0.25">
      <c r="A122362" s="1" t="s">
        <v>11122</v>
      </c>
      <c r="B122362">
        <v>0.178839</v>
      </c>
      <c r="C122362">
        <v>1.0870899999999999</v>
      </c>
      <c r="D122362" t="s">
        <v>7</v>
      </c>
      <c r="E122362" t="s">
        <v>21918</v>
      </c>
      <c r="F122362" t="s">
        <v>21919</v>
      </c>
    </row>
    <row r="122363" spans="1:6" x14ac:dyDescent="0.25">
      <c r="A122363" s="1" t="s">
        <v>4992</v>
      </c>
      <c r="B122363">
        <v>0.29812899999999998</v>
      </c>
      <c r="C122363">
        <v>-1.1344000000000001</v>
      </c>
      <c r="D122363" t="s">
        <v>7</v>
      </c>
      <c r="E122363" t="s">
        <v>21918</v>
      </c>
      <c r="F122363" t="s">
        <v>21919</v>
      </c>
    </row>
    <row r="122364" spans="1:6" x14ac:dyDescent="0.25">
      <c r="A122364" s="1" t="s">
        <v>2963</v>
      </c>
      <c r="B122364">
        <v>5.4625399999999998E-2</v>
      </c>
      <c r="C122364">
        <v>1.2905</v>
      </c>
      <c r="D122364" t="s">
        <v>7</v>
      </c>
      <c r="E122364" t="s">
        <v>21918</v>
      </c>
      <c r="F122364" t="s">
        <v>21919</v>
      </c>
    </row>
    <row r="122365" spans="1:6" x14ac:dyDescent="0.25">
      <c r="A122365" s="1" t="s">
        <v>8975</v>
      </c>
      <c r="B122365">
        <v>0.65367699999999995</v>
      </c>
      <c r="C122365">
        <v>1.0507599999999999</v>
      </c>
      <c r="D122365" t="s">
        <v>7</v>
      </c>
      <c r="E122365" t="s">
        <v>21918</v>
      </c>
      <c r="F122365" t="s">
        <v>21919</v>
      </c>
    </row>
    <row r="122366" spans="1:6" x14ac:dyDescent="0.25">
      <c r="A122366" s="1" t="s">
        <v>17534</v>
      </c>
      <c r="B122366">
        <v>0.49478699999999998</v>
      </c>
      <c r="C122366">
        <v>1.07176</v>
      </c>
      <c r="D122366" t="s">
        <v>7</v>
      </c>
      <c r="E122366" t="s">
        <v>21918</v>
      </c>
      <c r="F122366" t="s">
        <v>21919</v>
      </c>
    </row>
    <row r="122367" spans="1:6" x14ac:dyDescent="0.25">
      <c r="A122367" s="1" t="s">
        <v>2570</v>
      </c>
      <c r="B122367">
        <v>0.87818300000000005</v>
      </c>
      <c r="C122367">
        <v>-1.0121599999999999</v>
      </c>
      <c r="D122367" t="s">
        <v>7</v>
      </c>
      <c r="E122367" t="s">
        <v>21918</v>
      </c>
      <c r="F122367" t="s">
        <v>21919</v>
      </c>
    </row>
    <row r="122368" spans="1:6" x14ac:dyDescent="0.25">
      <c r="A122368" s="1" t="s">
        <v>5226</v>
      </c>
      <c r="B122368">
        <v>3.5666200000000002E-2</v>
      </c>
      <c r="C122368">
        <v>-1.2677499999999999</v>
      </c>
      <c r="D122368" t="s">
        <v>7</v>
      </c>
      <c r="E122368" t="s">
        <v>21918</v>
      </c>
      <c r="F122368" t="s">
        <v>21919</v>
      </c>
    </row>
    <row r="122369" spans="1:6" x14ac:dyDescent="0.25">
      <c r="A122369" s="1" t="s">
        <v>11419</v>
      </c>
      <c r="B122369">
        <v>0.45450200000000002</v>
      </c>
      <c r="C122369">
        <v>-1.13331</v>
      </c>
      <c r="D122369" t="s">
        <v>7</v>
      </c>
      <c r="E122369" t="s">
        <v>21918</v>
      </c>
      <c r="F122369" t="s">
        <v>21919</v>
      </c>
    </row>
    <row r="122370" spans="1:6" x14ac:dyDescent="0.25">
      <c r="A122370" s="1" t="s">
        <v>17072</v>
      </c>
      <c r="B122370">
        <v>0.43245699999999998</v>
      </c>
      <c r="C122370">
        <v>-1.0419499999999999</v>
      </c>
      <c r="D122370" t="s">
        <v>7</v>
      </c>
      <c r="E122370" t="s">
        <v>21918</v>
      </c>
      <c r="F122370" t="s">
        <v>21919</v>
      </c>
    </row>
    <row r="122371" spans="1:6" x14ac:dyDescent="0.25">
      <c r="A122371" s="1" t="s">
        <v>19464</v>
      </c>
      <c r="B122371">
        <v>0.212728</v>
      </c>
      <c r="C122371">
        <v>-1.1529400000000001</v>
      </c>
      <c r="D122371" t="s">
        <v>7</v>
      </c>
      <c r="E122371" t="s">
        <v>21918</v>
      </c>
      <c r="F122371" t="s">
        <v>21919</v>
      </c>
    </row>
    <row r="122372" spans="1:6" x14ac:dyDescent="0.25">
      <c r="A122372" s="1" t="s">
        <v>17388</v>
      </c>
      <c r="B122372">
        <v>0.58822700000000006</v>
      </c>
      <c r="C122372">
        <v>-1.0831299999999999</v>
      </c>
      <c r="D122372" t="s">
        <v>7</v>
      </c>
      <c r="E122372" t="s">
        <v>21918</v>
      </c>
      <c r="F122372" t="s">
        <v>21919</v>
      </c>
    </row>
    <row r="122373" spans="1:6" x14ac:dyDescent="0.25">
      <c r="A122373" s="1" t="s">
        <v>19063</v>
      </c>
      <c r="B122373">
        <v>0.62248400000000004</v>
      </c>
      <c r="C122373">
        <v>-1.03565</v>
      </c>
      <c r="D122373" t="s">
        <v>7</v>
      </c>
      <c r="E122373" t="s">
        <v>21918</v>
      </c>
      <c r="F122373" t="s">
        <v>21919</v>
      </c>
    </row>
    <row r="122374" spans="1:6" x14ac:dyDescent="0.25">
      <c r="A122374" s="1" t="s">
        <v>1054</v>
      </c>
      <c r="B122374">
        <v>0.26817200000000002</v>
      </c>
      <c r="C122374">
        <v>1.1194299999999999</v>
      </c>
      <c r="D122374" t="s">
        <v>7</v>
      </c>
      <c r="E122374" t="s">
        <v>21918</v>
      </c>
      <c r="F122374" t="s">
        <v>21919</v>
      </c>
    </row>
    <row r="122375" spans="1:6" x14ac:dyDescent="0.25">
      <c r="A122375" s="1" t="s">
        <v>12312</v>
      </c>
      <c r="B122375">
        <v>0.287713</v>
      </c>
      <c r="C122375">
        <v>1.14988</v>
      </c>
      <c r="D122375" t="s">
        <v>7</v>
      </c>
      <c r="E122375" t="s">
        <v>21918</v>
      </c>
      <c r="F122375" t="s">
        <v>21919</v>
      </c>
    </row>
    <row r="122376" spans="1:6" x14ac:dyDescent="0.25">
      <c r="A122376" s="1" t="s">
        <v>10940</v>
      </c>
      <c r="B122376">
        <v>0.121834</v>
      </c>
      <c r="C122376">
        <v>1.19736</v>
      </c>
      <c r="D122376" t="s">
        <v>7</v>
      </c>
      <c r="E122376" t="s">
        <v>21918</v>
      </c>
      <c r="F122376" t="s">
        <v>21919</v>
      </c>
    </row>
    <row r="122377" spans="1:6" x14ac:dyDescent="0.25">
      <c r="A122377" s="1" t="s">
        <v>18460</v>
      </c>
      <c r="B122377">
        <v>2.1302100000000001E-2</v>
      </c>
      <c r="C122377">
        <v>1.47221</v>
      </c>
      <c r="D122377" t="s">
        <v>7</v>
      </c>
      <c r="E122377" t="s">
        <v>21918</v>
      </c>
      <c r="F122377" t="s">
        <v>21919</v>
      </c>
    </row>
    <row r="122378" spans="1:6" x14ac:dyDescent="0.25">
      <c r="A122378" s="1" t="s">
        <v>1010</v>
      </c>
      <c r="B122378">
        <v>0.160411</v>
      </c>
      <c r="C122378">
        <v>-1.2952999999999999</v>
      </c>
      <c r="D122378" t="s">
        <v>7</v>
      </c>
      <c r="E122378" t="s">
        <v>21918</v>
      </c>
      <c r="F122378" t="s">
        <v>21919</v>
      </c>
    </row>
    <row r="122379" spans="1:6" x14ac:dyDescent="0.25">
      <c r="A122379" s="1" t="s">
        <v>19561</v>
      </c>
      <c r="B122379">
        <v>6.8914900000000001E-2</v>
      </c>
      <c r="C122379">
        <v>1.14358</v>
      </c>
      <c r="D122379" t="s">
        <v>7</v>
      </c>
      <c r="E122379" t="s">
        <v>21918</v>
      </c>
      <c r="F122379" t="s">
        <v>21919</v>
      </c>
    </row>
    <row r="122380" spans="1:6" x14ac:dyDescent="0.25">
      <c r="A122380" s="1" t="s">
        <v>221</v>
      </c>
      <c r="B122380">
        <v>0.18947600000000001</v>
      </c>
      <c r="C122380">
        <v>-1.11643</v>
      </c>
      <c r="D122380" t="s">
        <v>7</v>
      </c>
      <c r="E122380" t="s">
        <v>21918</v>
      </c>
      <c r="F122380" t="s">
        <v>21919</v>
      </c>
    </row>
    <row r="122381" spans="1:6" x14ac:dyDescent="0.25">
      <c r="A122381" s="1" t="s">
        <v>13189</v>
      </c>
      <c r="B122381">
        <v>0.98356200000000005</v>
      </c>
      <c r="C122381">
        <v>-1.00213</v>
      </c>
      <c r="D122381" t="s">
        <v>7</v>
      </c>
      <c r="E122381" t="s">
        <v>21918</v>
      </c>
      <c r="F122381" t="s">
        <v>21919</v>
      </c>
    </row>
    <row r="122382" spans="1:6" x14ac:dyDescent="0.25">
      <c r="A122382" s="1" t="s">
        <v>3650</v>
      </c>
      <c r="B122382">
        <v>0.51360799999999995</v>
      </c>
      <c r="C122382">
        <v>-1.0713999999999999</v>
      </c>
      <c r="D122382" t="s">
        <v>7</v>
      </c>
      <c r="E122382" t="s">
        <v>21918</v>
      </c>
      <c r="F122382" t="s">
        <v>21919</v>
      </c>
    </row>
    <row r="122383" spans="1:6" x14ac:dyDescent="0.25">
      <c r="A122383" s="1" t="s">
        <v>3864</v>
      </c>
      <c r="B122383">
        <v>0.25392900000000002</v>
      </c>
      <c r="C122383">
        <v>-1.0662499999999999</v>
      </c>
      <c r="D122383" t="s">
        <v>7</v>
      </c>
      <c r="E122383" t="s">
        <v>21918</v>
      </c>
      <c r="F122383" t="s">
        <v>21919</v>
      </c>
    </row>
    <row r="122384" spans="1:6" x14ac:dyDescent="0.25">
      <c r="A122384" s="1" t="s">
        <v>1618</v>
      </c>
      <c r="B122384">
        <v>1.28375E-2</v>
      </c>
      <c r="C122384">
        <v>1.3245899999999999</v>
      </c>
      <c r="D122384" t="s">
        <v>7</v>
      </c>
      <c r="E122384" t="s">
        <v>21918</v>
      </c>
      <c r="F122384" t="s">
        <v>21919</v>
      </c>
    </row>
    <row r="122385" spans="1:6" x14ac:dyDescent="0.25">
      <c r="A122385" s="1" t="s">
        <v>511</v>
      </c>
      <c r="B122385">
        <v>0.131523</v>
      </c>
      <c r="C122385">
        <v>-1.27888</v>
      </c>
      <c r="D122385" t="s">
        <v>7</v>
      </c>
      <c r="E122385" t="s">
        <v>21918</v>
      </c>
      <c r="F122385" t="s">
        <v>21919</v>
      </c>
    </row>
    <row r="122386" spans="1:6" x14ac:dyDescent="0.25">
      <c r="A122386" s="1" t="s">
        <v>17309</v>
      </c>
      <c r="B122386">
        <v>0.12352200000000001</v>
      </c>
      <c r="C122386">
        <v>1.1738299999999999</v>
      </c>
      <c r="D122386" t="s">
        <v>7</v>
      </c>
      <c r="E122386" t="s">
        <v>21918</v>
      </c>
      <c r="F122386" t="s">
        <v>21919</v>
      </c>
    </row>
    <row r="122387" spans="1:6" x14ac:dyDescent="0.25">
      <c r="A122387" s="1" t="s">
        <v>12181</v>
      </c>
      <c r="B122387">
        <v>0.34548099999999998</v>
      </c>
      <c r="C122387">
        <v>-1.14571</v>
      </c>
      <c r="D122387" t="s">
        <v>7</v>
      </c>
      <c r="E122387" t="s">
        <v>21918</v>
      </c>
      <c r="F122387" t="s">
        <v>21919</v>
      </c>
    </row>
    <row r="122388" spans="1:6" x14ac:dyDescent="0.25">
      <c r="A122388" s="1" t="s">
        <v>15336</v>
      </c>
      <c r="B122388">
        <v>0.77130399999999999</v>
      </c>
      <c r="C122388">
        <v>1.01451</v>
      </c>
      <c r="D122388" t="s">
        <v>7</v>
      </c>
      <c r="E122388" t="s">
        <v>21918</v>
      </c>
      <c r="F122388" t="s">
        <v>21919</v>
      </c>
    </row>
    <row r="122389" spans="1:6" x14ac:dyDescent="0.25">
      <c r="A122389" s="1" t="s">
        <v>14074</v>
      </c>
      <c r="B122389">
        <v>1.9854500000000001E-2</v>
      </c>
      <c r="C122389">
        <v>1.18066</v>
      </c>
      <c r="D122389" t="s">
        <v>7</v>
      </c>
      <c r="E122389" t="s">
        <v>21918</v>
      </c>
      <c r="F122389" t="s">
        <v>21919</v>
      </c>
    </row>
    <row r="122390" spans="1:6" x14ac:dyDescent="0.25">
      <c r="A122390" s="1" t="s">
        <v>7443</v>
      </c>
      <c r="B122390">
        <v>0.52959299999999998</v>
      </c>
      <c r="C122390">
        <v>1.0542800000000001</v>
      </c>
      <c r="D122390" t="s">
        <v>7</v>
      </c>
      <c r="E122390" t="s">
        <v>21918</v>
      </c>
      <c r="F122390" t="s">
        <v>21919</v>
      </c>
    </row>
    <row r="122391" spans="1:6" x14ac:dyDescent="0.25">
      <c r="A122391" s="1" t="s">
        <v>16206</v>
      </c>
      <c r="B122391">
        <v>0.10305599999999999</v>
      </c>
      <c r="C122391">
        <v>-1.1977800000000001</v>
      </c>
      <c r="D122391" t="s">
        <v>7</v>
      </c>
      <c r="E122391" t="s">
        <v>21918</v>
      </c>
      <c r="F122391" t="s">
        <v>21919</v>
      </c>
    </row>
    <row r="122392" spans="1:6" x14ac:dyDescent="0.25">
      <c r="A122392" s="1" t="s">
        <v>7748</v>
      </c>
      <c r="B122392">
        <v>0.81486199999999998</v>
      </c>
      <c r="C122392">
        <v>1.0326200000000001</v>
      </c>
      <c r="D122392" t="s">
        <v>7</v>
      </c>
      <c r="E122392" t="s">
        <v>21918</v>
      </c>
      <c r="F122392" t="s">
        <v>21919</v>
      </c>
    </row>
    <row r="122393" spans="1:6" x14ac:dyDescent="0.25">
      <c r="A122393" s="1" t="s">
        <v>11365</v>
      </c>
      <c r="B122393">
        <v>0.89365099999999997</v>
      </c>
      <c r="C122393">
        <v>-1.0136700000000001</v>
      </c>
      <c r="D122393" t="s">
        <v>7</v>
      </c>
      <c r="E122393" t="s">
        <v>21918</v>
      </c>
      <c r="F122393" t="s">
        <v>21919</v>
      </c>
    </row>
    <row r="122394" spans="1:6" x14ac:dyDescent="0.25">
      <c r="A122394" s="1" t="s">
        <v>12729</v>
      </c>
      <c r="B122394">
        <v>0.32008399999999998</v>
      </c>
      <c r="C122394">
        <v>1.06409</v>
      </c>
      <c r="D122394" t="s">
        <v>7</v>
      </c>
      <c r="E122394" t="s">
        <v>21918</v>
      </c>
      <c r="F122394" t="s">
        <v>21919</v>
      </c>
    </row>
    <row r="122395" spans="1:6" x14ac:dyDescent="0.25">
      <c r="A122395" s="1" t="s">
        <v>20682</v>
      </c>
      <c r="B122395">
        <v>0.67499600000000004</v>
      </c>
      <c r="C122395">
        <v>1.06917</v>
      </c>
      <c r="D122395" t="s">
        <v>7</v>
      </c>
      <c r="E122395" t="s">
        <v>21918</v>
      </c>
      <c r="F122395" t="s">
        <v>21919</v>
      </c>
    </row>
    <row r="122396" spans="1:6" x14ac:dyDescent="0.25">
      <c r="A122396" s="1" t="s">
        <v>1384</v>
      </c>
      <c r="B122396">
        <v>0.97059600000000001</v>
      </c>
      <c r="C122396">
        <v>1.0027900000000001</v>
      </c>
      <c r="D122396" t="s">
        <v>7</v>
      </c>
      <c r="E122396" t="s">
        <v>21918</v>
      </c>
      <c r="F122396" t="s">
        <v>21919</v>
      </c>
    </row>
    <row r="122397" spans="1:6" x14ac:dyDescent="0.25">
      <c r="A122397" s="1" t="s">
        <v>13817</v>
      </c>
      <c r="B122397">
        <v>0.80586999999999998</v>
      </c>
      <c r="C122397">
        <v>1.0209600000000001</v>
      </c>
      <c r="D122397" t="s">
        <v>7</v>
      </c>
      <c r="E122397" t="s">
        <v>21918</v>
      </c>
      <c r="F122397" t="s">
        <v>21919</v>
      </c>
    </row>
    <row r="122398" spans="1:6" x14ac:dyDescent="0.25">
      <c r="A122398" s="1" t="s">
        <v>4255</v>
      </c>
      <c r="B122398">
        <v>8.3147299999999993E-2</v>
      </c>
      <c r="C122398">
        <v>-1.21495</v>
      </c>
      <c r="D122398" t="s">
        <v>7</v>
      </c>
      <c r="E122398" t="s">
        <v>21918</v>
      </c>
      <c r="F122398" t="s">
        <v>21919</v>
      </c>
    </row>
    <row r="122399" spans="1:6" x14ac:dyDescent="0.25">
      <c r="A122399" s="1" t="s">
        <v>15931</v>
      </c>
      <c r="B122399">
        <v>0.96104299999999998</v>
      </c>
      <c r="C122399">
        <v>-1.00373</v>
      </c>
      <c r="D122399" t="s">
        <v>7</v>
      </c>
      <c r="E122399" t="s">
        <v>21918</v>
      </c>
      <c r="F122399" t="s">
        <v>21919</v>
      </c>
    </row>
    <row r="122400" spans="1:6" x14ac:dyDescent="0.25">
      <c r="A122400" s="1" t="s">
        <v>12332</v>
      </c>
      <c r="B122400">
        <v>0.14070199999999999</v>
      </c>
      <c r="C122400">
        <v>1.2790699999999999</v>
      </c>
      <c r="D122400" t="s">
        <v>7</v>
      </c>
      <c r="E122400" t="s">
        <v>21918</v>
      </c>
      <c r="F122400" t="s">
        <v>21919</v>
      </c>
    </row>
    <row r="122401" spans="1:6" x14ac:dyDescent="0.25">
      <c r="A122401" s="1" t="s">
        <v>20918</v>
      </c>
      <c r="B122401">
        <v>0.26076199999999999</v>
      </c>
      <c r="C122401">
        <v>-1.0888199999999999</v>
      </c>
      <c r="D122401" t="s">
        <v>7</v>
      </c>
      <c r="E122401" t="s">
        <v>21918</v>
      </c>
      <c r="F122401" t="s">
        <v>21919</v>
      </c>
    </row>
    <row r="122402" spans="1:6" x14ac:dyDescent="0.25">
      <c r="A122402" s="1" t="s">
        <v>1544</v>
      </c>
      <c r="B122402">
        <v>0.47833799999999999</v>
      </c>
      <c r="C122402">
        <v>1.08694</v>
      </c>
      <c r="D122402" t="s">
        <v>7</v>
      </c>
      <c r="E122402" t="s">
        <v>21918</v>
      </c>
      <c r="F122402" t="s">
        <v>21919</v>
      </c>
    </row>
    <row r="122403" spans="1:6" x14ac:dyDescent="0.25">
      <c r="A122403" s="1" t="s">
        <v>14650</v>
      </c>
      <c r="B122403">
        <v>7.0795800000000006E-2</v>
      </c>
      <c r="C122403">
        <v>1.41065</v>
      </c>
      <c r="D122403" t="s">
        <v>7</v>
      </c>
      <c r="E122403" t="s">
        <v>21918</v>
      </c>
      <c r="F122403" t="s">
        <v>21919</v>
      </c>
    </row>
    <row r="122404" spans="1:6" x14ac:dyDescent="0.25">
      <c r="A122404" s="1" t="s">
        <v>10974</v>
      </c>
      <c r="B122404">
        <v>4.6060700000000003E-2</v>
      </c>
      <c r="C122404">
        <v>-1.2564599999999999</v>
      </c>
      <c r="D122404" t="s">
        <v>7</v>
      </c>
      <c r="E122404" t="s">
        <v>21918</v>
      </c>
      <c r="F122404" t="s">
        <v>21919</v>
      </c>
    </row>
    <row r="122405" spans="1:6" x14ac:dyDescent="0.25">
      <c r="A122405" s="1" t="s">
        <v>1248</v>
      </c>
      <c r="B122405">
        <v>0.90208900000000003</v>
      </c>
      <c r="C122405">
        <v>-1.0117799999999999</v>
      </c>
      <c r="D122405" t="s">
        <v>7</v>
      </c>
      <c r="E122405" t="s">
        <v>21918</v>
      </c>
      <c r="F122405" t="s">
        <v>21919</v>
      </c>
    </row>
    <row r="122406" spans="1:6" x14ac:dyDescent="0.25">
      <c r="A122406" s="1" t="s">
        <v>5539</v>
      </c>
      <c r="B122406">
        <v>4.8878499999999998E-2</v>
      </c>
      <c r="C122406">
        <v>-1.2616099999999999</v>
      </c>
      <c r="D122406" t="s">
        <v>7</v>
      </c>
      <c r="E122406" t="s">
        <v>21918</v>
      </c>
      <c r="F122406" t="s">
        <v>21919</v>
      </c>
    </row>
    <row r="122407" spans="1:6" x14ac:dyDescent="0.25">
      <c r="A122407" s="1" t="s">
        <v>18058</v>
      </c>
      <c r="B122407">
        <v>0.53152999999999995</v>
      </c>
      <c r="C122407">
        <v>-1.0258700000000001</v>
      </c>
      <c r="D122407" t="s">
        <v>7</v>
      </c>
      <c r="E122407" t="s">
        <v>21918</v>
      </c>
      <c r="F122407" t="s">
        <v>21919</v>
      </c>
    </row>
    <row r="122408" spans="1:6" x14ac:dyDescent="0.25">
      <c r="A122408" s="1" t="s">
        <v>5494</v>
      </c>
      <c r="B122408">
        <v>0.36914400000000003</v>
      </c>
      <c r="C122408">
        <v>1.09229</v>
      </c>
      <c r="D122408" t="s">
        <v>7</v>
      </c>
      <c r="E122408" t="s">
        <v>21918</v>
      </c>
      <c r="F122408" t="s">
        <v>21919</v>
      </c>
    </row>
    <row r="122409" spans="1:6" x14ac:dyDescent="0.25">
      <c r="A122409" s="1" t="s">
        <v>1951</v>
      </c>
      <c r="B122409">
        <v>0.14291899999999999</v>
      </c>
      <c r="C122409">
        <v>1.113</v>
      </c>
      <c r="D122409" t="s">
        <v>7</v>
      </c>
      <c r="E122409" t="s">
        <v>21918</v>
      </c>
      <c r="F122409" t="s">
        <v>21919</v>
      </c>
    </row>
    <row r="122410" spans="1:6" x14ac:dyDescent="0.25">
      <c r="A122410" s="1" t="s">
        <v>14673</v>
      </c>
      <c r="B122410">
        <v>0.14612700000000001</v>
      </c>
      <c r="C122410">
        <v>1.14062</v>
      </c>
      <c r="D122410" t="s">
        <v>7</v>
      </c>
      <c r="E122410" t="s">
        <v>21918</v>
      </c>
      <c r="F122410" t="s">
        <v>21919</v>
      </c>
    </row>
    <row r="122411" spans="1:6" x14ac:dyDescent="0.25">
      <c r="A122411" s="1" t="s">
        <v>16220</v>
      </c>
      <c r="B122411">
        <v>6.0930899999999998E-3</v>
      </c>
      <c r="C122411">
        <v>1.1427</v>
      </c>
      <c r="D122411" t="s">
        <v>7</v>
      </c>
      <c r="E122411" t="s">
        <v>21918</v>
      </c>
      <c r="F122411" t="s">
        <v>21919</v>
      </c>
    </row>
    <row r="122412" spans="1:6" x14ac:dyDescent="0.25">
      <c r="A122412" s="1" t="s">
        <v>5337</v>
      </c>
      <c r="B122412">
        <v>0.36948399999999998</v>
      </c>
      <c r="C122412">
        <v>-1.1591400000000001</v>
      </c>
      <c r="D122412" t="s">
        <v>7</v>
      </c>
      <c r="E122412" t="s">
        <v>21918</v>
      </c>
      <c r="F122412" t="s">
        <v>21919</v>
      </c>
    </row>
    <row r="122413" spans="1:6" x14ac:dyDescent="0.25">
      <c r="A122413" s="1" t="s">
        <v>11327</v>
      </c>
      <c r="B122413">
        <v>0.19167799999999999</v>
      </c>
      <c r="C122413">
        <v>1.2037100000000001</v>
      </c>
      <c r="D122413" t="s">
        <v>7</v>
      </c>
      <c r="E122413" t="s">
        <v>21918</v>
      </c>
      <c r="F122413" t="s">
        <v>21919</v>
      </c>
    </row>
    <row r="122414" spans="1:6" x14ac:dyDescent="0.25">
      <c r="A122414" s="1" t="s">
        <v>1681</v>
      </c>
      <c r="B122414">
        <v>0.388708</v>
      </c>
      <c r="C122414">
        <v>-1.09954</v>
      </c>
      <c r="D122414" t="s">
        <v>7</v>
      </c>
      <c r="E122414" t="s">
        <v>21918</v>
      </c>
      <c r="F122414" t="s">
        <v>21919</v>
      </c>
    </row>
    <row r="122415" spans="1:6" x14ac:dyDescent="0.25">
      <c r="A122415" s="1" t="s">
        <v>11351</v>
      </c>
      <c r="B122415">
        <v>0.50609000000000004</v>
      </c>
      <c r="C122415">
        <v>-1.0935299999999999</v>
      </c>
      <c r="D122415" t="s">
        <v>7</v>
      </c>
      <c r="E122415" t="s">
        <v>21918</v>
      </c>
      <c r="F122415" t="s">
        <v>21919</v>
      </c>
    </row>
    <row r="122416" spans="1:6" x14ac:dyDescent="0.25">
      <c r="A122416" s="1" t="s">
        <v>13491</v>
      </c>
      <c r="B122416">
        <v>0.99274099999999998</v>
      </c>
      <c r="C122416">
        <v>-1.00068</v>
      </c>
      <c r="D122416" t="s">
        <v>7</v>
      </c>
      <c r="E122416" t="s">
        <v>21918</v>
      </c>
      <c r="F122416" t="s">
        <v>21919</v>
      </c>
    </row>
    <row r="122417" spans="1:6" x14ac:dyDescent="0.25">
      <c r="A122417" s="1" t="s">
        <v>7457</v>
      </c>
      <c r="B122417">
        <v>0.55641499999999999</v>
      </c>
      <c r="C122417">
        <v>-1.0486200000000001</v>
      </c>
      <c r="D122417" t="s">
        <v>7</v>
      </c>
      <c r="E122417" t="s">
        <v>21918</v>
      </c>
      <c r="F122417" t="s">
        <v>21919</v>
      </c>
    </row>
    <row r="122418" spans="1:6" x14ac:dyDescent="0.25">
      <c r="A122418" s="1" t="s">
        <v>5069</v>
      </c>
      <c r="B122418">
        <v>0.64352399999999998</v>
      </c>
      <c r="C122418">
        <v>1.05552</v>
      </c>
      <c r="D122418" t="s">
        <v>7</v>
      </c>
      <c r="E122418" t="s">
        <v>21918</v>
      </c>
      <c r="F122418" t="s">
        <v>21919</v>
      </c>
    </row>
    <row r="122419" spans="1:6" x14ac:dyDescent="0.25">
      <c r="A122419" s="1" t="s">
        <v>16092</v>
      </c>
      <c r="B122419">
        <v>0.51482799999999995</v>
      </c>
      <c r="C122419">
        <v>1.1186</v>
      </c>
      <c r="D122419" t="s">
        <v>7</v>
      </c>
      <c r="E122419" t="s">
        <v>21918</v>
      </c>
      <c r="F122419" t="s">
        <v>21919</v>
      </c>
    </row>
    <row r="122420" spans="1:6" x14ac:dyDescent="0.25">
      <c r="A122420" s="1" t="s">
        <v>18426</v>
      </c>
      <c r="B122420">
        <v>0.25875900000000002</v>
      </c>
      <c r="C122420">
        <v>-1.0592999999999999</v>
      </c>
      <c r="D122420" t="s">
        <v>7</v>
      </c>
      <c r="E122420" t="s">
        <v>21918</v>
      </c>
      <c r="F122420" t="s">
        <v>21919</v>
      </c>
    </row>
    <row r="122421" spans="1:6" x14ac:dyDescent="0.25">
      <c r="A122421" s="1" t="s">
        <v>5764</v>
      </c>
      <c r="B122421">
        <v>0.63703799999999999</v>
      </c>
      <c r="C122421">
        <v>1.0546500000000001</v>
      </c>
      <c r="D122421" t="s">
        <v>7</v>
      </c>
      <c r="E122421" t="s">
        <v>21918</v>
      </c>
      <c r="F122421" t="s">
        <v>21919</v>
      </c>
    </row>
    <row r="122422" spans="1:6" x14ac:dyDescent="0.25">
      <c r="A122422" s="1" t="s">
        <v>11357</v>
      </c>
      <c r="B122422">
        <v>0.29470600000000002</v>
      </c>
      <c r="C122422">
        <v>1.0926100000000001</v>
      </c>
      <c r="D122422" t="s">
        <v>7</v>
      </c>
      <c r="E122422" t="s">
        <v>21918</v>
      </c>
      <c r="F122422" t="s">
        <v>21919</v>
      </c>
    </row>
    <row r="122423" spans="1:6" x14ac:dyDescent="0.25">
      <c r="A122423" s="1" t="s">
        <v>4415</v>
      </c>
      <c r="B122423">
        <v>0.17777799999999999</v>
      </c>
      <c r="C122423">
        <v>-1.1298699999999999</v>
      </c>
      <c r="D122423" t="s">
        <v>7</v>
      </c>
      <c r="E122423" t="s">
        <v>21918</v>
      </c>
      <c r="F122423" t="s">
        <v>21919</v>
      </c>
    </row>
    <row r="122424" spans="1:6" x14ac:dyDescent="0.25">
      <c r="A122424" s="1" t="s">
        <v>3259</v>
      </c>
      <c r="B122424">
        <v>0.157806</v>
      </c>
      <c r="C122424">
        <v>1.1019399999999999</v>
      </c>
      <c r="D122424" t="s">
        <v>7</v>
      </c>
      <c r="E122424" t="s">
        <v>21918</v>
      </c>
      <c r="F122424" t="s">
        <v>21919</v>
      </c>
    </row>
    <row r="122425" spans="1:6" x14ac:dyDescent="0.25">
      <c r="A122425" s="1" t="s">
        <v>8602</v>
      </c>
      <c r="B122425">
        <v>0.87267799999999995</v>
      </c>
      <c r="C122425">
        <v>1.01518</v>
      </c>
      <c r="D122425" t="s">
        <v>7</v>
      </c>
      <c r="E122425" t="s">
        <v>21918</v>
      </c>
      <c r="F122425" t="s">
        <v>21919</v>
      </c>
    </row>
    <row r="122426" spans="1:6" x14ac:dyDescent="0.25">
      <c r="A122426" s="1" t="s">
        <v>6996</v>
      </c>
      <c r="B122426">
        <v>0.41557100000000002</v>
      </c>
      <c r="C122426">
        <v>-1.04148</v>
      </c>
      <c r="D122426" t="s">
        <v>7</v>
      </c>
      <c r="E122426" t="s">
        <v>21918</v>
      </c>
      <c r="F122426" t="s">
        <v>21919</v>
      </c>
    </row>
    <row r="122427" spans="1:6" x14ac:dyDescent="0.25">
      <c r="A122427" s="1" t="s">
        <v>6209</v>
      </c>
      <c r="B122427">
        <v>0.17840700000000001</v>
      </c>
      <c r="C122427">
        <v>-1.10564</v>
      </c>
      <c r="D122427" t="s">
        <v>7</v>
      </c>
      <c r="E122427" t="s">
        <v>21918</v>
      </c>
      <c r="F122427" t="s">
        <v>21919</v>
      </c>
    </row>
    <row r="122428" spans="1:6" x14ac:dyDescent="0.25">
      <c r="A122428" s="1" t="s">
        <v>11947</v>
      </c>
      <c r="B122428">
        <v>0.30857200000000001</v>
      </c>
      <c r="C122428">
        <v>1.1643600000000001</v>
      </c>
      <c r="D122428" t="s">
        <v>7</v>
      </c>
      <c r="E122428" t="s">
        <v>21918</v>
      </c>
      <c r="F122428" t="s">
        <v>21919</v>
      </c>
    </row>
    <row r="122429" spans="1:6" x14ac:dyDescent="0.25">
      <c r="A122429" s="1" t="s">
        <v>9404</v>
      </c>
      <c r="B122429">
        <v>0.32197199999999998</v>
      </c>
      <c r="C122429">
        <v>-1.24421</v>
      </c>
      <c r="D122429" t="s">
        <v>7</v>
      </c>
      <c r="E122429" t="s">
        <v>21918</v>
      </c>
      <c r="F122429" t="s">
        <v>21919</v>
      </c>
    </row>
    <row r="122430" spans="1:6" x14ac:dyDescent="0.25">
      <c r="A122430" s="1" t="s">
        <v>17306</v>
      </c>
      <c r="B122430">
        <v>0.368197</v>
      </c>
      <c r="C122430">
        <v>-1.129</v>
      </c>
      <c r="D122430" t="s">
        <v>7</v>
      </c>
      <c r="E122430" t="s">
        <v>21918</v>
      </c>
      <c r="F122430" t="s">
        <v>21919</v>
      </c>
    </row>
    <row r="122431" spans="1:6" x14ac:dyDescent="0.25">
      <c r="A122431" s="1" t="s">
        <v>18733</v>
      </c>
      <c r="B122431">
        <v>0.37313600000000002</v>
      </c>
      <c r="C122431">
        <v>1.1045100000000001</v>
      </c>
      <c r="D122431" t="s">
        <v>7</v>
      </c>
      <c r="E122431" t="s">
        <v>21918</v>
      </c>
      <c r="F122431" t="s">
        <v>21919</v>
      </c>
    </row>
    <row r="122432" spans="1:6" x14ac:dyDescent="0.25">
      <c r="A122432" s="1" t="s">
        <v>15169</v>
      </c>
      <c r="B122432">
        <v>0.70200399999999996</v>
      </c>
      <c r="C122432">
        <v>1.0524100000000001</v>
      </c>
      <c r="D122432" t="s">
        <v>7</v>
      </c>
      <c r="E122432" t="s">
        <v>21918</v>
      </c>
      <c r="F122432" t="s">
        <v>21919</v>
      </c>
    </row>
    <row r="122433" spans="1:6" x14ac:dyDescent="0.25">
      <c r="A122433" s="1" t="s">
        <v>8571</v>
      </c>
      <c r="B122433">
        <v>0.626529</v>
      </c>
      <c r="C122433">
        <v>1.04247</v>
      </c>
      <c r="D122433" t="s">
        <v>7</v>
      </c>
      <c r="E122433" t="s">
        <v>21918</v>
      </c>
      <c r="F122433" t="s">
        <v>21919</v>
      </c>
    </row>
    <row r="122434" spans="1:6" x14ac:dyDescent="0.25">
      <c r="A122434" s="1" t="s">
        <v>14612</v>
      </c>
      <c r="B122434">
        <v>0.91288999999999998</v>
      </c>
      <c r="C122434">
        <v>1.01328</v>
      </c>
      <c r="D122434" t="s">
        <v>7</v>
      </c>
      <c r="E122434" t="s">
        <v>21918</v>
      </c>
      <c r="F122434" t="s">
        <v>21919</v>
      </c>
    </row>
    <row r="122435" spans="1:6" x14ac:dyDescent="0.25">
      <c r="A122435" s="1" t="s">
        <v>3877</v>
      </c>
      <c r="B122435">
        <v>0.23604600000000001</v>
      </c>
      <c r="C122435">
        <v>1.27972</v>
      </c>
      <c r="D122435" t="s">
        <v>7</v>
      </c>
      <c r="E122435" t="s">
        <v>21918</v>
      </c>
      <c r="F122435" t="s">
        <v>21919</v>
      </c>
    </row>
    <row r="122436" spans="1:6" x14ac:dyDescent="0.25">
      <c r="A122436" s="1" t="s">
        <v>1700</v>
      </c>
      <c r="B122436">
        <v>0.17024500000000001</v>
      </c>
      <c r="C122436">
        <v>-1.3737200000000001</v>
      </c>
      <c r="D122436" t="s">
        <v>7</v>
      </c>
      <c r="E122436" t="s">
        <v>21918</v>
      </c>
      <c r="F122436" t="s">
        <v>21919</v>
      </c>
    </row>
    <row r="122437" spans="1:6" x14ac:dyDescent="0.25">
      <c r="A122437" s="1" t="s">
        <v>16981</v>
      </c>
      <c r="B122437">
        <v>0.241151</v>
      </c>
      <c r="C122437">
        <v>-1.12771</v>
      </c>
      <c r="D122437" t="s">
        <v>7</v>
      </c>
      <c r="E122437" t="s">
        <v>21918</v>
      </c>
      <c r="F122437" t="s">
        <v>21919</v>
      </c>
    </row>
    <row r="122438" spans="1:6" x14ac:dyDescent="0.25">
      <c r="A122438" s="1" t="s">
        <v>8988</v>
      </c>
      <c r="B122438">
        <v>0.183479</v>
      </c>
      <c r="C122438">
        <v>1.1020099999999999</v>
      </c>
      <c r="D122438" t="s">
        <v>7</v>
      </c>
      <c r="E122438" t="s">
        <v>21918</v>
      </c>
      <c r="F122438" t="s">
        <v>21919</v>
      </c>
    </row>
    <row r="122439" spans="1:6" x14ac:dyDescent="0.25">
      <c r="A122439" s="1" t="s">
        <v>11269</v>
      </c>
      <c r="B122439">
        <v>0.27143200000000001</v>
      </c>
      <c r="C122439">
        <v>1.06732</v>
      </c>
      <c r="D122439" t="s">
        <v>7</v>
      </c>
      <c r="E122439" t="s">
        <v>21918</v>
      </c>
      <c r="F122439" t="s">
        <v>21919</v>
      </c>
    </row>
    <row r="122440" spans="1:6" x14ac:dyDescent="0.25">
      <c r="A122440" s="1" t="s">
        <v>10057</v>
      </c>
      <c r="B122440">
        <v>0.99186300000000005</v>
      </c>
      <c r="C122440">
        <v>-1.0002899999999999</v>
      </c>
      <c r="D122440" t="s">
        <v>7</v>
      </c>
      <c r="E122440" t="s">
        <v>21918</v>
      </c>
      <c r="F122440" t="s">
        <v>21919</v>
      </c>
    </row>
    <row r="122441" spans="1:6" x14ac:dyDescent="0.25">
      <c r="A122441" s="1" t="s">
        <v>4480</v>
      </c>
      <c r="B122441">
        <v>0.24068700000000001</v>
      </c>
      <c r="C122441">
        <v>1.1354500000000001</v>
      </c>
      <c r="D122441" t="s">
        <v>7</v>
      </c>
      <c r="E122441" t="s">
        <v>21918</v>
      </c>
      <c r="F122441" t="s">
        <v>21919</v>
      </c>
    </row>
    <row r="122442" spans="1:6" x14ac:dyDescent="0.25">
      <c r="A122442" s="1" t="s">
        <v>21431</v>
      </c>
      <c r="B122442">
        <v>0.112318</v>
      </c>
      <c r="C122442">
        <v>1.1291599999999999</v>
      </c>
      <c r="D122442" t="s">
        <v>7</v>
      </c>
      <c r="E122442" t="s">
        <v>21918</v>
      </c>
      <c r="F122442" t="s">
        <v>21919</v>
      </c>
    </row>
    <row r="122443" spans="1:6" x14ac:dyDescent="0.25">
      <c r="A122443" s="1" t="s">
        <v>19016</v>
      </c>
      <c r="B122443">
        <v>5.20128E-3</v>
      </c>
      <c r="C122443">
        <v>-1.2629600000000001</v>
      </c>
      <c r="D122443" t="s">
        <v>7</v>
      </c>
      <c r="E122443" t="s">
        <v>21918</v>
      </c>
      <c r="F122443" t="s">
        <v>21919</v>
      </c>
    </row>
    <row r="122444" spans="1:6" x14ac:dyDescent="0.25">
      <c r="A122444" s="1" t="s">
        <v>14630</v>
      </c>
      <c r="B122444">
        <v>0.84931900000000005</v>
      </c>
      <c r="C122444">
        <v>1.01657</v>
      </c>
      <c r="D122444" t="s">
        <v>7</v>
      </c>
      <c r="E122444" t="s">
        <v>21918</v>
      </c>
      <c r="F122444" t="s">
        <v>21919</v>
      </c>
    </row>
    <row r="122445" spans="1:6" x14ac:dyDescent="0.25">
      <c r="A122445" s="1" t="s">
        <v>7049</v>
      </c>
      <c r="B122445">
        <v>0.24690599999999999</v>
      </c>
      <c r="C122445">
        <v>1.0989800000000001</v>
      </c>
      <c r="D122445" t="s">
        <v>7</v>
      </c>
      <c r="E122445" t="s">
        <v>21918</v>
      </c>
      <c r="F122445" t="s">
        <v>21919</v>
      </c>
    </row>
    <row r="122446" spans="1:6" x14ac:dyDescent="0.25">
      <c r="A122446" s="1" t="s">
        <v>11325</v>
      </c>
      <c r="B122446">
        <v>0.27623199999999998</v>
      </c>
      <c r="C122446">
        <v>-1.11561</v>
      </c>
      <c r="D122446" t="s">
        <v>7</v>
      </c>
      <c r="E122446" t="s">
        <v>21918</v>
      </c>
      <c r="F122446" t="s">
        <v>21919</v>
      </c>
    </row>
    <row r="122447" spans="1:6" x14ac:dyDescent="0.25">
      <c r="A122447" s="1" t="s">
        <v>189</v>
      </c>
      <c r="B122447">
        <v>6.67962E-2</v>
      </c>
      <c r="C122447">
        <v>-1.25705</v>
      </c>
      <c r="D122447" t="s">
        <v>7</v>
      </c>
      <c r="E122447" t="s">
        <v>21918</v>
      </c>
      <c r="F122447" t="s">
        <v>21919</v>
      </c>
    </row>
    <row r="122448" spans="1:6" x14ac:dyDescent="0.25">
      <c r="A122448" s="1" t="s">
        <v>7406</v>
      </c>
      <c r="B122448">
        <v>0.73087299999999999</v>
      </c>
      <c r="C122448">
        <v>-1.0206299999999999</v>
      </c>
      <c r="D122448" t="s">
        <v>7</v>
      </c>
      <c r="E122448" t="s">
        <v>21918</v>
      </c>
      <c r="F122448" t="s">
        <v>21919</v>
      </c>
    </row>
    <row r="122449" spans="1:6" x14ac:dyDescent="0.25">
      <c r="A122449" s="1" t="s">
        <v>20807</v>
      </c>
      <c r="B122449">
        <v>0.162244</v>
      </c>
      <c r="C122449">
        <v>1.2087300000000001</v>
      </c>
      <c r="D122449" t="s">
        <v>7</v>
      </c>
      <c r="E122449" t="s">
        <v>21918</v>
      </c>
      <c r="F122449" t="s">
        <v>21919</v>
      </c>
    </row>
    <row r="122450" spans="1:6" x14ac:dyDescent="0.25">
      <c r="A122450" s="1" t="s">
        <v>19310</v>
      </c>
      <c r="B122450">
        <v>0.37176300000000001</v>
      </c>
      <c r="C122450">
        <v>1.0871900000000001</v>
      </c>
      <c r="D122450" t="s">
        <v>7</v>
      </c>
      <c r="E122450" t="s">
        <v>21918</v>
      </c>
      <c r="F122450" t="s">
        <v>21919</v>
      </c>
    </row>
    <row r="122451" spans="1:6" x14ac:dyDescent="0.25">
      <c r="A122451" s="1" t="s">
        <v>10618</v>
      </c>
      <c r="B122451">
        <v>0.242256</v>
      </c>
      <c r="C122451">
        <v>-1.0771900000000001</v>
      </c>
      <c r="D122451" t="s">
        <v>7</v>
      </c>
      <c r="E122451" t="s">
        <v>21918</v>
      </c>
      <c r="F122451" t="s">
        <v>21919</v>
      </c>
    </row>
    <row r="122452" spans="1:6" x14ac:dyDescent="0.25">
      <c r="A122452" s="1" t="s">
        <v>6948</v>
      </c>
      <c r="B122452">
        <v>0.22927500000000001</v>
      </c>
      <c r="C122452">
        <v>-1.13419</v>
      </c>
      <c r="D122452" t="s">
        <v>7</v>
      </c>
      <c r="E122452" t="s">
        <v>21918</v>
      </c>
      <c r="F122452" t="s">
        <v>21919</v>
      </c>
    </row>
    <row r="122453" spans="1:6" x14ac:dyDescent="0.25">
      <c r="A122453" s="1" t="s">
        <v>16751</v>
      </c>
      <c r="B122453">
        <v>0.968835</v>
      </c>
      <c r="C122453">
        <v>-1.0045999999999999</v>
      </c>
      <c r="D122453" t="s">
        <v>7</v>
      </c>
      <c r="E122453" t="s">
        <v>21918</v>
      </c>
      <c r="F122453" t="s">
        <v>21919</v>
      </c>
    </row>
    <row r="122454" spans="1:6" x14ac:dyDescent="0.25">
      <c r="A122454" s="1" t="s">
        <v>7859</v>
      </c>
      <c r="B122454">
        <v>0.53062200000000004</v>
      </c>
      <c r="C122454">
        <v>-1.1045400000000001</v>
      </c>
      <c r="D122454" t="s">
        <v>7</v>
      </c>
      <c r="E122454" t="s">
        <v>21918</v>
      </c>
      <c r="F122454" t="s">
        <v>21919</v>
      </c>
    </row>
    <row r="122455" spans="1:6" x14ac:dyDescent="0.25">
      <c r="A122455" s="1" t="s">
        <v>7841</v>
      </c>
      <c r="B122455">
        <v>0.22103800000000001</v>
      </c>
      <c r="C122455">
        <v>-1.24288</v>
      </c>
      <c r="D122455" t="s">
        <v>7</v>
      </c>
      <c r="E122455" t="s">
        <v>21918</v>
      </c>
      <c r="F122455" t="s">
        <v>21919</v>
      </c>
    </row>
    <row r="122456" spans="1:6" x14ac:dyDescent="0.25">
      <c r="A122456" s="1" t="s">
        <v>15535</v>
      </c>
      <c r="B122456">
        <v>0.29041400000000001</v>
      </c>
      <c r="C122456">
        <v>-1.0770900000000001</v>
      </c>
      <c r="D122456" t="s">
        <v>7</v>
      </c>
      <c r="E122456" t="s">
        <v>21918</v>
      </c>
      <c r="F122456" t="s">
        <v>21919</v>
      </c>
    </row>
    <row r="122457" spans="1:6" x14ac:dyDescent="0.25">
      <c r="A122457" s="1" t="s">
        <v>11852</v>
      </c>
      <c r="B122457">
        <v>0.93040299999999998</v>
      </c>
      <c r="C122457">
        <v>1.0083800000000001</v>
      </c>
      <c r="D122457" t="s">
        <v>7</v>
      </c>
      <c r="E122457" t="s">
        <v>21918</v>
      </c>
      <c r="F122457" t="s">
        <v>21919</v>
      </c>
    </row>
    <row r="122458" spans="1:6" x14ac:dyDescent="0.25">
      <c r="A122458" s="1" t="s">
        <v>8307</v>
      </c>
      <c r="B122458">
        <v>0.83893399999999996</v>
      </c>
      <c r="C122458">
        <v>-1.0125599999999999</v>
      </c>
      <c r="D122458" t="s">
        <v>7</v>
      </c>
      <c r="E122458" t="s">
        <v>21918</v>
      </c>
      <c r="F122458" t="s">
        <v>21919</v>
      </c>
    </row>
    <row r="122459" spans="1:6" x14ac:dyDescent="0.25">
      <c r="A122459" s="1" t="s">
        <v>6098</v>
      </c>
      <c r="B122459">
        <v>0.91800300000000001</v>
      </c>
      <c r="C122459">
        <v>1.0097700000000001</v>
      </c>
      <c r="D122459" t="s">
        <v>7</v>
      </c>
      <c r="E122459" t="s">
        <v>21918</v>
      </c>
      <c r="F122459" t="s">
        <v>21919</v>
      </c>
    </row>
    <row r="122460" spans="1:6" x14ac:dyDescent="0.25">
      <c r="A122460" s="1" t="s">
        <v>14315</v>
      </c>
      <c r="B122460">
        <v>0.21326999999999999</v>
      </c>
      <c r="C122460">
        <v>1.2789299999999999</v>
      </c>
      <c r="D122460" t="s">
        <v>7</v>
      </c>
      <c r="E122460" t="s">
        <v>21918</v>
      </c>
      <c r="F122460" t="s">
        <v>21919</v>
      </c>
    </row>
    <row r="122461" spans="1:6" x14ac:dyDescent="0.25">
      <c r="A122461" s="1" t="s">
        <v>5244</v>
      </c>
      <c r="B122461">
        <v>0.34479700000000002</v>
      </c>
      <c r="C122461">
        <v>-1.0447599999999999</v>
      </c>
      <c r="D122461" t="s">
        <v>7</v>
      </c>
      <c r="E122461" t="s">
        <v>21918</v>
      </c>
      <c r="F122461" t="s">
        <v>21919</v>
      </c>
    </row>
    <row r="122462" spans="1:6" x14ac:dyDescent="0.25">
      <c r="A122462" s="1" t="s">
        <v>4138</v>
      </c>
      <c r="B122462">
        <v>0.82460800000000001</v>
      </c>
      <c r="C122462">
        <v>1.0293699999999999</v>
      </c>
      <c r="D122462" t="s">
        <v>7</v>
      </c>
      <c r="E122462" t="s">
        <v>21918</v>
      </c>
      <c r="F122462" t="s">
        <v>21919</v>
      </c>
    </row>
    <row r="122463" spans="1:6" x14ac:dyDescent="0.25">
      <c r="A122463" s="1" t="s">
        <v>14661</v>
      </c>
      <c r="B122463">
        <v>0.98201499999999997</v>
      </c>
      <c r="C122463">
        <v>-1.00217</v>
      </c>
      <c r="D122463" t="s">
        <v>7</v>
      </c>
      <c r="E122463" t="s">
        <v>21918</v>
      </c>
      <c r="F122463" t="s">
        <v>21919</v>
      </c>
    </row>
    <row r="122464" spans="1:6" x14ac:dyDescent="0.25">
      <c r="A122464" s="1" t="s">
        <v>19780</v>
      </c>
      <c r="B122464">
        <v>0.46285399999999999</v>
      </c>
      <c r="C122464">
        <v>1.05637</v>
      </c>
      <c r="D122464" t="s">
        <v>7</v>
      </c>
      <c r="E122464" t="s">
        <v>21918</v>
      </c>
      <c r="F122464" t="s">
        <v>21919</v>
      </c>
    </row>
    <row r="122465" spans="1:6" x14ac:dyDescent="0.25">
      <c r="A122465" s="1" t="s">
        <v>7048</v>
      </c>
      <c r="B122465">
        <v>0.13350000000000001</v>
      </c>
      <c r="C122465">
        <v>-1.09544</v>
      </c>
      <c r="D122465" t="s">
        <v>7</v>
      </c>
      <c r="E122465" t="s">
        <v>21918</v>
      </c>
      <c r="F122465" t="s">
        <v>21919</v>
      </c>
    </row>
    <row r="122466" spans="1:6" x14ac:dyDescent="0.25">
      <c r="A122466" s="1" t="s">
        <v>13859</v>
      </c>
      <c r="B122466">
        <v>0.443241</v>
      </c>
      <c r="C122466">
        <v>1.1009599999999999</v>
      </c>
      <c r="D122466" t="s">
        <v>7</v>
      </c>
      <c r="E122466" t="s">
        <v>21918</v>
      </c>
      <c r="F122466" t="s">
        <v>21919</v>
      </c>
    </row>
    <row r="122467" spans="1:6" x14ac:dyDescent="0.25">
      <c r="A122467" s="1" t="s">
        <v>14861</v>
      </c>
      <c r="B122467">
        <v>0.10566200000000001</v>
      </c>
      <c r="C122467">
        <v>-1.1225400000000001</v>
      </c>
      <c r="D122467" t="s">
        <v>7</v>
      </c>
      <c r="E122467" t="s">
        <v>21918</v>
      </c>
      <c r="F122467" t="s">
        <v>21919</v>
      </c>
    </row>
    <row r="122468" spans="1:6" x14ac:dyDescent="0.25">
      <c r="A122468" s="1" t="s">
        <v>9934</v>
      </c>
      <c r="B122468">
        <v>0.47834599999999999</v>
      </c>
      <c r="C122468">
        <v>1.0421499999999999</v>
      </c>
      <c r="D122468" t="s">
        <v>7</v>
      </c>
      <c r="E122468" t="s">
        <v>21918</v>
      </c>
      <c r="F122468" t="s">
        <v>21919</v>
      </c>
    </row>
    <row r="122469" spans="1:6" x14ac:dyDescent="0.25">
      <c r="A122469" s="1" t="s">
        <v>14711</v>
      </c>
      <c r="B122469">
        <v>4.1001799999999998E-2</v>
      </c>
      <c r="C122469">
        <v>-1.3408599999999999</v>
      </c>
      <c r="D122469" t="s">
        <v>7</v>
      </c>
      <c r="E122469" t="s">
        <v>21918</v>
      </c>
      <c r="F122469" t="s">
        <v>21919</v>
      </c>
    </row>
    <row r="122470" spans="1:6" x14ac:dyDescent="0.25">
      <c r="A122470" s="1" t="s">
        <v>5945</v>
      </c>
      <c r="B122470">
        <v>7.9250100000000004E-2</v>
      </c>
      <c r="C122470">
        <v>1.32348</v>
      </c>
      <c r="D122470" t="s">
        <v>7</v>
      </c>
      <c r="E122470" t="s">
        <v>21918</v>
      </c>
      <c r="F122470" t="s">
        <v>21919</v>
      </c>
    </row>
    <row r="122471" spans="1:6" x14ac:dyDescent="0.25">
      <c r="A122471" s="1" t="s">
        <v>13314</v>
      </c>
      <c r="B122471">
        <v>0.62340099999999998</v>
      </c>
      <c r="C122471">
        <v>1.0364100000000001</v>
      </c>
      <c r="D122471" t="s">
        <v>7</v>
      </c>
      <c r="E122471" t="s">
        <v>21918</v>
      </c>
      <c r="F122471" t="s">
        <v>21919</v>
      </c>
    </row>
    <row r="122472" spans="1:6" x14ac:dyDescent="0.25">
      <c r="A122472" s="1" t="s">
        <v>19327</v>
      </c>
      <c r="B122472">
        <v>0.66253499999999999</v>
      </c>
      <c r="C122472">
        <v>-1.04118</v>
      </c>
      <c r="D122472" t="s">
        <v>7</v>
      </c>
      <c r="E122472" t="s">
        <v>21918</v>
      </c>
      <c r="F122472" t="s">
        <v>21919</v>
      </c>
    </row>
    <row r="122473" spans="1:6" x14ac:dyDescent="0.25">
      <c r="A122473" s="1" t="s">
        <v>7114</v>
      </c>
      <c r="B122473">
        <v>0.49577300000000002</v>
      </c>
      <c r="C122473">
        <v>-1.02986</v>
      </c>
      <c r="D122473" t="s">
        <v>7</v>
      </c>
      <c r="E122473" t="s">
        <v>21918</v>
      </c>
      <c r="F122473" t="s">
        <v>21919</v>
      </c>
    </row>
    <row r="122474" spans="1:6" x14ac:dyDescent="0.25">
      <c r="A122474" s="1" t="s">
        <v>6697</v>
      </c>
      <c r="B122474">
        <v>0.79311500000000001</v>
      </c>
      <c r="C122474">
        <v>-1.0183599999999999</v>
      </c>
      <c r="D122474" t="s">
        <v>7</v>
      </c>
      <c r="E122474" t="s">
        <v>21918</v>
      </c>
      <c r="F122474" t="s">
        <v>21919</v>
      </c>
    </row>
    <row r="122475" spans="1:6" x14ac:dyDescent="0.25">
      <c r="A122475" s="1" t="s">
        <v>21748</v>
      </c>
      <c r="B122475">
        <v>0.131607</v>
      </c>
      <c r="C122475">
        <v>1.1139600000000001</v>
      </c>
      <c r="D122475" t="s">
        <v>7</v>
      </c>
      <c r="E122475" t="s">
        <v>21918</v>
      </c>
      <c r="F122475" t="s">
        <v>21919</v>
      </c>
    </row>
    <row r="122476" spans="1:6" x14ac:dyDescent="0.25">
      <c r="A122476" s="1" t="s">
        <v>21526</v>
      </c>
      <c r="B122476">
        <v>0.57136699999999996</v>
      </c>
      <c r="C122476">
        <v>1.07826</v>
      </c>
      <c r="D122476" t="s">
        <v>7</v>
      </c>
      <c r="E122476" t="s">
        <v>21918</v>
      </c>
      <c r="F122476" t="s">
        <v>21919</v>
      </c>
    </row>
    <row r="122477" spans="1:6" x14ac:dyDescent="0.25">
      <c r="A122477" s="1" t="s">
        <v>15285</v>
      </c>
      <c r="B122477">
        <v>0.97913099999999997</v>
      </c>
      <c r="C122477">
        <v>-1.0019</v>
      </c>
      <c r="D122477" t="s">
        <v>7</v>
      </c>
      <c r="E122477" t="s">
        <v>21918</v>
      </c>
      <c r="F122477" t="s">
        <v>21919</v>
      </c>
    </row>
    <row r="122478" spans="1:6" x14ac:dyDescent="0.25">
      <c r="A122478" s="1" t="s">
        <v>7693</v>
      </c>
      <c r="B122478">
        <v>0.21848000000000001</v>
      </c>
      <c r="C122478">
        <v>-1.2338100000000001</v>
      </c>
      <c r="D122478" t="s">
        <v>7</v>
      </c>
      <c r="E122478" t="s">
        <v>21918</v>
      </c>
      <c r="F122478" t="s">
        <v>21919</v>
      </c>
    </row>
    <row r="122479" spans="1:6" x14ac:dyDescent="0.25">
      <c r="A122479" s="1" t="s">
        <v>15015</v>
      </c>
      <c r="B122479">
        <v>0.36082199999999998</v>
      </c>
      <c r="C122479">
        <v>-1.0746899999999999</v>
      </c>
      <c r="D122479" t="s">
        <v>7</v>
      </c>
      <c r="E122479" t="s">
        <v>21918</v>
      </c>
      <c r="F122479" t="s">
        <v>21919</v>
      </c>
    </row>
    <row r="122480" spans="1:6" x14ac:dyDescent="0.25">
      <c r="A122480" s="1" t="s">
        <v>9455</v>
      </c>
      <c r="B122480">
        <v>0.540516</v>
      </c>
      <c r="C122480">
        <v>1.0664199999999999</v>
      </c>
      <c r="D122480" t="s">
        <v>7</v>
      </c>
      <c r="E122480" t="s">
        <v>21918</v>
      </c>
      <c r="F122480" t="s">
        <v>21919</v>
      </c>
    </row>
    <row r="122481" spans="1:6" x14ac:dyDescent="0.25">
      <c r="A122481" s="1" t="s">
        <v>10335</v>
      </c>
      <c r="B122481">
        <v>0.89769299999999996</v>
      </c>
      <c r="C122481">
        <v>-1.0171699999999999</v>
      </c>
      <c r="D122481" t="s">
        <v>7</v>
      </c>
      <c r="E122481" t="s">
        <v>21918</v>
      </c>
      <c r="F122481" t="s">
        <v>21919</v>
      </c>
    </row>
    <row r="122482" spans="1:6" x14ac:dyDescent="0.25">
      <c r="A122482" s="1" t="s">
        <v>7053</v>
      </c>
      <c r="B122482">
        <v>0.66835299999999997</v>
      </c>
      <c r="C122482">
        <v>-1.0482499999999999</v>
      </c>
      <c r="D122482" t="s">
        <v>7</v>
      </c>
      <c r="E122482" t="s">
        <v>21918</v>
      </c>
      <c r="F122482" t="s">
        <v>21919</v>
      </c>
    </row>
    <row r="122483" spans="1:6" x14ac:dyDescent="0.25">
      <c r="A122483" s="1" t="s">
        <v>5603</v>
      </c>
      <c r="B122483">
        <v>0.94557000000000002</v>
      </c>
      <c r="C122483">
        <v>-1.0070300000000001</v>
      </c>
      <c r="D122483" t="s">
        <v>7</v>
      </c>
      <c r="E122483" t="s">
        <v>21918</v>
      </c>
      <c r="F122483" t="s">
        <v>21919</v>
      </c>
    </row>
    <row r="122484" spans="1:6" x14ac:dyDescent="0.25">
      <c r="A122484" s="1" t="s">
        <v>19205</v>
      </c>
      <c r="B122484">
        <v>2.0444400000000001E-2</v>
      </c>
      <c r="C122484">
        <v>1.5431299999999999</v>
      </c>
      <c r="D122484" t="s">
        <v>7</v>
      </c>
      <c r="E122484" t="s">
        <v>21918</v>
      </c>
      <c r="F122484" t="s">
        <v>21919</v>
      </c>
    </row>
    <row r="122485" spans="1:6" x14ac:dyDescent="0.25">
      <c r="A122485" s="1" t="s">
        <v>1555</v>
      </c>
      <c r="B122485">
        <v>0.209282</v>
      </c>
      <c r="C122485">
        <v>1.1881299999999999</v>
      </c>
      <c r="D122485" t="s">
        <v>7</v>
      </c>
      <c r="E122485" t="s">
        <v>21918</v>
      </c>
      <c r="F122485" t="s">
        <v>21919</v>
      </c>
    </row>
    <row r="122486" spans="1:6" x14ac:dyDescent="0.25">
      <c r="A122486" s="1" t="s">
        <v>8985</v>
      </c>
      <c r="B122486">
        <v>5.3882800000000002E-2</v>
      </c>
      <c r="C122486">
        <v>-1.2651699999999999</v>
      </c>
      <c r="D122486" t="s">
        <v>7</v>
      </c>
      <c r="E122486" t="s">
        <v>21918</v>
      </c>
      <c r="F122486" t="s">
        <v>21919</v>
      </c>
    </row>
    <row r="122487" spans="1:6" x14ac:dyDescent="0.25">
      <c r="A122487" s="1" t="s">
        <v>4823</v>
      </c>
      <c r="B122487">
        <v>0.37682399999999999</v>
      </c>
      <c r="C122487">
        <v>1.1121099999999999</v>
      </c>
      <c r="D122487" t="s">
        <v>7</v>
      </c>
      <c r="E122487" t="s">
        <v>21918</v>
      </c>
      <c r="F122487" t="s">
        <v>21919</v>
      </c>
    </row>
    <row r="122488" spans="1:6" x14ac:dyDescent="0.25">
      <c r="A122488" s="1" t="s">
        <v>5403</v>
      </c>
      <c r="B122488">
        <v>0.90368000000000004</v>
      </c>
      <c r="C122488">
        <v>1.0123</v>
      </c>
      <c r="D122488" t="s">
        <v>7</v>
      </c>
      <c r="E122488" t="s">
        <v>21918</v>
      </c>
      <c r="F122488" t="s">
        <v>21919</v>
      </c>
    </row>
    <row r="122489" spans="1:6" x14ac:dyDescent="0.25">
      <c r="A122489" s="1" t="s">
        <v>17461</v>
      </c>
      <c r="B122489">
        <v>0.12053</v>
      </c>
      <c r="C122489">
        <v>1.3503799999999999</v>
      </c>
      <c r="D122489" t="s">
        <v>7</v>
      </c>
      <c r="E122489" t="s">
        <v>21918</v>
      </c>
      <c r="F122489" t="s">
        <v>21919</v>
      </c>
    </row>
    <row r="122490" spans="1:6" x14ac:dyDescent="0.25">
      <c r="A122490" s="1" t="s">
        <v>11484</v>
      </c>
      <c r="B122490">
        <v>0.78785300000000003</v>
      </c>
      <c r="C122490">
        <v>1.01461</v>
      </c>
      <c r="D122490" t="s">
        <v>7</v>
      </c>
      <c r="E122490" t="s">
        <v>21918</v>
      </c>
      <c r="F122490" t="s">
        <v>21919</v>
      </c>
    </row>
    <row r="122491" spans="1:6" x14ac:dyDescent="0.25">
      <c r="A122491" s="1" t="s">
        <v>1536</v>
      </c>
      <c r="B122491">
        <v>0.21853300000000001</v>
      </c>
      <c r="C122491">
        <v>-1.1511</v>
      </c>
      <c r="D122491" t="s">
        <v>7</v>
      </c>
      <c r="E122491" t="s">
        <v>21918</v>
      </c>
      <c r="F122491" t="s">
        <v>21919</v>
      </c>
    </row>
    <row r="122492" spans="1:6" x14ac:dyDescent="0.25">
      <c r="A122492" s="1" t="s">
        <v>7769</v>
      </c>
      <c r="B122492">
        <v>0.81796100000000005</v>
      </c>
      <c r="C122492">
        <v>-1.0124500000000001</v>
      </c>
      <c r="D122492" t="s">
        <v>7</v>
      </c>
      <c r="E122492" t="s">
        <v>21918</v>
      </c>
      <c r="F122492" t="s">
        <v>21919</v>
      </c>
    </row>
    <row r="122493" spans="1:6" x14ac:dyDescent="0.25">
      <c r="A122493" s="1" t="s">
        <v>15145</v>
      </c>
      <c r="B122493">
        <v>0.12010700000000001</v>
      </c>
      <c r="C122493">
        <v>1.05898</v>
      </c>
      <c r="D122493" t="s">
        <v>7</v>
      </c>
      <c r="E122493" t="s">
        <v>21918</v>
      </c>
      <c r="F122493" t="s">
        <v>21919</v>
      </c>
    </row>
    <row r="122494" spans="1:6" x14ac:dyDescent="0.25">
      <c r="A122494" s="1" t="s">
        <v>15407</v>
      </c>
      <c r="B122494">
        <v>0.51035299999999995</v>
      </c>
      <c r="C122494">
        <v>1.05718</v>
      </c>
      <c r="D122494" t="s">
        <v>7</v>
      </c>
      <c r="E122494" t="s">
        <v>21918</v>
      </c>
      <c r="F122494" t="s">
        <v>21919</v>
      </c>
    </row>
    <row r="122495" spans="1:6" x14ac:dyDescent="0.25">
      <c r="A122495" s="1" t="s">
        <v>3235</v>
      </c>
      <c r="B122495">
        <v>0.202519</v>
      </c>
      <c r="C122495">
        <v>-1.11869</v>
      </c>
      <c r="D122495" t="s">
        <v>7</v>
      </c>
      <c r="E122495" t="s">
        <v>21918</v>
      </c>
      <c r="F122495" t="s">
        <v>21919</v>
      </c>
    </row>
    <row r="122496" spans="1:6" x14ac:dyDescent="0.25">
      <c r="A122496" s="1" t="s">
        <v>2057</v>
      </c>
      <c r="B122496">
        <v>0.32208399999999998</v>
      </c>
      <c r="C122496">
        <v>-1.13486</v>
      </c>
      <c r="D122496" t="s">
        <v>7</v>
      </c>
      <c r="E122496" t="s">
        <v>21918</v>
      </c>
      <c r="F122496" t="s">
        <v>21919</v>
      </c>
    </row>
    <row r="122497" spans="1:6" x14ac:dyDescent="0.25">
      <c r="A122497" s="1" t="s">
        <v>7563</v>
      </c>
      <c r="B122497">
        <v>0.29292200000000002</v>
      </c>
      <c r="C122497">
        <v>-1.11154</v>
      </c>
      <c r="D122497" t="s">
        <v>7</v>
      </c>
      <c r="E122497" t="s">
        <v>21918</v>
      </c>
      <c r="F122497" t="s">
        <v>21919</v>
      </c>
    </row>
    <row r="122498" spans="1:6" x14ac:dyDescent="0.25">
      <c r="A122498" s="1" t="s">
        <v>4580</v>
      </c>
      <c r="B122498">
        <v>0.86937799999999998</v>
      </c>
      <c r="C122498">
        <v>-1.0148299999999999</v>
      </c>
      <c r="D122498" t="s">
        <v>7</v>
      </c>
      <c r="E122498" t="s">
        <v>21918</v>
      </c>
      <c r="F122498" t="s">
        <v>21919</v>
      </c>
    </row>
    <row r="122499" spans="1:6" x14ac:dyDescent="0.25">
      <c r="A122499" s="1" t="s">
        <v>8592</v>
      </c>
      <c r="B122499">
        <v>9.5610700000000007E-2</v>
      </c>
      <c r="C122499">
        <v>-1.1614500000000001</v>
      </c>
      <c r="D122499" t="s">
        <v>7</v>
      </c>
      <c r="E122499" t="s">
        <v>21918</v>
      </c>
      <c r="F122499" t="s">
        <v>21919</v>
      </c>
    </row>
    <row r="122500" spans="1:6" x14ac:dyDescent="0.25">
      <c r="A122500" s="1" t="s">
        <v>19066</v>
      </c>
      <c r="B122500">
        <v>3.0632199999999998E-2</v>
      </c>
      <c r="C122500">
        <v>1.3226899999999999</v>
      </c>
      <c r="D122500" t="s">
        <v>7</v>
      </c>
      <c r="E122500" t="s">
        <v>21918</v>
      </c>
      <c r="F122500" t="s">
        <v>21919</v>
      </c>
    </row>
    <row r="122501" spans="1:6" x14ac:dyDescent="0.25">
      <c r="A122501" s="1" t="s">
        <v>19243</v>
      </c>
      <c r="B122501">
        <v>0.61272400000000005</v>
      </c>
      <c r="C122501">
        <v>-1.03454</v>
      </c>
      <c r="D122501" t="s">
        <v>7</v>
      </c>
      <c r="E122501" t="s">
        <v>21918</v>
      </c>
      <c r="F122501" t="s">
        <v>21919</v>
      </c>
    </row>
    <row r="122502" spans="1:6" x14ac:dyDescent="0.25">
      <c r="A122502" s="1" t="s">
        <v>13564</v>
      </c>
      <c r="B122502">
        <v>0.83898600000000001</v>
      </c>
      <c r="C122502">
        <v>-1.01078</v>
      </c>
      <c r="D122502" t="s">
        <v>7</v>
      </c>
      <c r="E122502" t="s">
        <v>21918</v>
      </c>
      <c r="F122502" t="s">
        <v>21919</v>
      </c>
    </row>
    <row r="122503" spans="1:6" x14ac:dyDescent="0.25">
      <c r="A122503" s="1" t="s">
        <v>9172</v>
      </c>
      <c r="B122503">
        <v>0.30168200000000001</v>
      </c>
      <c r="C122503">
        <v>-1.13323</v>
      </c>
      <c r="D122503" t="s">
        <v>7</v>
      </c>
      <c r="E122503" t="s">
        <v>21918</v>
      </c>
      <c r="F122503" t="s">
        <v>21919</v>
      </c>
    </row>
    <row r="122504" spans="1:6" x14ac:dyDescent="0.25">
      <c r="A122504" s="1" t="s">
        <v>21167</v>
      </c>
      <c r="B122504">
        <v>0.76104400000000005</v>
      </c>
      <c r="C122504">
        <v>1.03651</v>
      </c>
      <c r="D122504" t="s">
        <v>7</v>
      </c>
      <c r="E122504" t="s">
        <v>21918</v>
      </c>
      <c r="F122504" t="s">
        <v>21919</v>
      </c>
    </row>
    <row r="122505" spans="1:6" x14ac:dyDescent="0.25">
      <c r="A122505" s="1" t="s">
        <v>20297</v>
      </c>
      <c r="B122505">
        <v>0.20499999999999999</v>
      </c>
      <c r="C122505">
        <v>1.0872900000000001</v>
      </c>
      <c r="D122505" t="s">
        <v>7</v>
      </c>
      <c r="E122505" t="s">
        <v>21918</v>
      </c>
      <c r="F122505" t="s">
        <v>21919</v>
      </c>
    </row>
    <row r="122506" spans="1:6" x14ac:dyDescent="0.25">
      <c r="A122506" s="1" t="s">
        <v>10326</v>
      </c>
      <c r="B122506">
        <v>0.182198</v>
      </c>
      <c r="C122506">
        <v>1.1649700000000001</v>
      </c>
      <c r="D122506" t="s">
        <v>7</v>
      </c>
      <c r="E122506" t="s">
        <v>21918</v>
      </c>
      <c r="F122506" t="s">
        <v>21919</v>
      </c>
    </row>
    <row r="122507" spans="1:6" x14ac:dyDescent="0.25">
      <c r="A122507" s="1" t="s">
        <v>6724</v>
      </c>
      <c r="B122507">
        <v>0.10344200000000001</v>
      </c>
      <c r="C122507">
        <v>-1.3706100000000001</v>
      </c>
      <c r="D122507" t="s">
        <v>7</v>
      </c>
      <c r="E122507" t="s">
        <v>21918</v>
      </c>
      <c r="F122507" t="s">
        <v>21919</v>
      </c>
    </row>
    <row r="122508" spans="1:6" x14ac:dyDescent="0.25">
      <c r="A122508" s="1" t="s">
        <v>7505</v>
      </c>
      <c r="B122508">
        <v>0.69135999999999997</v>
      </c>
      <c r="C122508">
        <v>1.05359</v>
      </c>
      <c r="D122508" t="s">
        <v>7</v>
      </c>
      <c r="E122508" t="s">
        <v>21918</v>
      </c>
      <c r="F122508" t="s">
        <v>21919</v>
      </c>
    </row>
    <row r="122509" spans="1:6" x14ac:dyDescent="0.25">
      <c r="A122509" s="1" t="s">
        <v>8107</v>
      </c>
      <c r="B122509">
        <v>0.427784</v>
      </c>
      <c r="C122509">
        <v>1.0429999999999999</v>
      </c>
      <c r="D122509" t="s">
        <v>7</v>
      </c>
      <c r="E122509" t="s">
        <v>21918</v>
      </c>
      <c r="F122509" t="s">
        <v>21919</v>
      </c>
    </row>
    <row r="122510" spans="1:6" x14ac:dyDescent="0.25">
      <c r="A122510" s="1" t="s">
        <v>18030</v>
      </c>
      <c r="B122510">
        <v>0.67451099999999997</v>
      </c>
      <c r="C122510">
        <v>1.05888</v>
      </c>
      <c r="D122510" t="s">
        <v>7</v>
      </c>
      <c r="E122510" t="s">
        <v>21918</v>
      </c>
      <c r="F122510" t="s">
        <v>21919</v>
      </c>
    </row>
    <row r="122511" spans="1:6" x14ac:dyDescent="0.25">
      <c r="A122511" s="1" t="s">
        <v>4135</v>
      </c>
      <c r="B122511">
        <v>0.105458</v>
      </c>
      <c r="C122511">
        <v>-1.1904699999999999</v>
      </c>
      <c r="D122511" t="s">
        <v>7</v>
      </c>
      <c r="E122511" t="s">
        <v>21918</v>
      </c>
      <c r="F122511" t="s">
        <v>21919</v>
      </c>
    </row>
    <row r="122512" spans="1:6" x14ac:dyDescent="0.25">
      <c r="A122512" s="1" t="s">
        <v>15382</v>
      </c>
      <c r="B122512">
        <v>0.16214400000000001</v>
      </c>
      <c r="C122512">
        <v>-1.16692</v>
      </c>
      <c r="D122512" t="s">
        <v>7</v>
      </c>
      <c r="E122512" t="s">
        <v>21918</v>
      </c>
      <c r="F122512" t="s">
        <v>21919</v>
      </c>
    </row>
    <row r="122513" spans="1:6" x14ac:dyDescent="0.25">
      <c r="A122513" s="1" t="s">
        <v>13484</v>
      </c>
      <c r="B122513">
        <v>0.16403999999999999</v>
      </c>
      <c r="C122513">
        <v>-1.0887500000000001</v>
      </c>
      <c r="D122513" t="s">
        <v>7</v>
      </c>
      <c r="E122513" t="s">
        <v>21918</v>
      </c>
      <c r="F122513" t="s">
        <v>21919</v>
      </c>
    </row>
    <row r="122514" spans="1:6" x14ac:dyDescent="0.25">
      <c r="A122514" s="1" t="s">
        <v>13504</v>
      </c>
      <c r="B122514">
        <v>0.90925299999999998</v>
      </c>
      <c r="C122514">
        <v>1.01248</v>
      </c>
      <c r="D122514" t="s">
        <v>7</v>
      </c>
      <c r="E122514" t="s">
        <v>21918</v>
      </c>
      <c r="F122514" t="s">
        <v>21919</v>
      </c>
    </row>
    <row r="122515" spans="1:6" x14ac:dyDescent="0.25">
      <c r="A122515" s="1" t="s">
        <v>21069</v>
      </c>
      <c r="B122515">
        <v>0.43977300000000003</v>
      </c>
      <c r="C122515">
        <v>-1.10615</v>
      </c>
      <c r="D122515" t="s">
        <v>7</v>
      </c>
      <c r="E122515" t="s">
        <v>21918</v>
      </c>
      <c r="F122515" t="s">
        <v>21919</v>
      </c>
    </row>
    <row r="122516" spans="1:6" x14ac:dyDescent="0.25">
      <c r="A122516" s="1" t="s">
        <v>3018</v>
      </c>
      <c r="B122516">
        <v>0.43806</v>
      </c>
      <c r="C122516">
        <v>1.06036</v>
      </c>
      <c r="D122516" t="s">
        <v>7</v>
      </c>
      <c r="E122516" t="s">
        <v>21918</v>
      </c>
      <c r="F122516" t="s">
        <v>21919</v>
      </c>
    </row>
    <row r="122517" spans="1:6" x14ac:dyDescent="0.25">
      <c r="A122517" s="1" t="s">
        <v>7365</v>
      </c>
      <c r="B122517">
        <v>6.7849699999999999E-2</v>
      </c>
      <c r="C122517">
        <v>-1.31229</v>
      </c>
      <c r="D122517" t="s">
        <v>7</v>
      </c>
      <c r="E122517" t="s">
        <v>21918</v>
      </c>
      <c r="F122517" t="s">
        <v>21919</v>
      </c>
    </row>
    <row r="122518" spans="1:6" x14ac:dyDescent="0.25">
      <c r="A122518" s="1" t="s">
        <v>5073</v>
      </c>
      <c r="B122518">
        <v>0.59470100000000004</v>
      </c>
      <c r="C122518">
        <v>1.04352</v>
      </c>
      <c r="D122518" t="s">
        <v>7</v>
      </c>
      <c r="E122518" t="s">
        <v>21918</v>
      </c>
      <c r="F122518" t="s">
        <v>21919</v>
      </c>
    </row>
    <row r="122519" spans="1:6" x14ac:dyDescent="0.25">
      <c r="A122519" s="1" t="s">
        <v>4183</v>
      </c>
      <c r="B122519">
        <v>2.9549300000000001E-2</v>
      </c>
      <c r="C122519">
        <v>1.2050000000000001</v>
      </c>
      <c r="D122519" t="s">
        <v>7</v>
      </c>
      <c r="E122519" t="s">
        <v>21918</v>
      </c>
      <c r="F122519" t="s">
        <v>21919</v>
      </c>
    </row>
    <row r="122520" spans="1:6" x14ac:dyDescent="0.25">
      <c r="A122520" s="1" t="s">
        <v>16764</v>
      </c>
      <c r="B122520">
        <v>0.28195900000000002</v>
      </c>
      <c r="C122520">
        <v>-1.13618</v>
      </c>
      <c r="D122520" t="s">
        <v>7</v>
      </c>
      <c r="E122520" t="s">
        <v>21918</v>
      </c>
      <c r="F122520" t="s">
        <v>21919</v>
      </c>
    </row>
    <row r="122521" spans="1:6" x14ac:dyDescent="0.25">
      <c r="A122521" s="1" t="s">
        <v>1439</v>
      </c>
      <c r="B122521">
        <v>0.23572199999999999</v>
      </c>
      <c r="C122521">
        <v>-1.1197699999999999</v>
      </c>
      <c r="D122521" t="s">
        <v>7</v>
      </c>
      <c r="E122521" t="s">
        <v>21918</v>
      </c>
      <c r="F122521" t="s">
        <v>21919</v>
      </c>
    </row>
    <row r="122522" spans="1:6" x14ac:dyDescent="0.25">
      <c r="A122522" s="1" t="s">
        <v>19759</v>
      </c>
      <c r="B122522">
        <v>7.8259099999999998E-2</v>
      </c>
      <c r="C122522">
        <v>1.21123</v>
      </c>
      <c r="D122522" t="s">
        <v>7</v>
      </c>
      <c r="E122522" t="s">
        <v>21918</v>
      </c>
      <c r="F122522" t="s">
        <v>21919</v>
      </c>
    </row>
    <row r="122523" spans="1:6" x14ac:dyDescent="0.25">
      <c r="A122523" s="1" t="s">
        <v>18004</v>
      </c>
      <c r="B122523">
        <v>0.16065599999999999</v>
      </c>
      <c r="C122523">
        <v>1.2327699999999999</v>
      </c>
      <c r="D122523" t="s">
        <v>7</v>
      </c>
      <c r="E122523" t="s">
        <v>21918</v>
      </c>
      <c r="F122523" t="s">
        <v>21919</v>
      </c>
    </row>
    <row r="122524" spans="1:6" x14ac:dyDescent="0.25">
      <c r="A122524" s="1" t="s">
        <v>14392</v>
      </c>
      <c r="B122524">
        <v>0.39788600000000002</v>
      </c>
      <c r="C122524">
        <v>-1.0598399999999999</v>
      </c>
      <c r="D122524" t="s">
        <v>7</v>
      </c>
      <c r="E122524" t="s">
        <v>21918</v>
      </c>
      <c r="F122524" t="s">
        <v>21919</v>
      </c>
    </row>
    <row r="122525" spans="1:6" x14ac:dyDescent="0.25">
      <c r="A122525" s="1" t="s">
        <v>18551</v>
      </c>
      <c r="B122525">
        <v>0.97484599999999999</v>
      </c>
      <c r="C122525">
        <v>1.0051399999999999</v>
      </c>
      <c r="D122525" t="s">
        <v>7</v>
      </c>
      <c r="E122525" t="s">
        <v>21918</v>
      </c>
      <c r="F122525" t="s">
        <v>21919</v>
      </c>
    </row>
    <row r="122526" spans="1:6" x14ac:dyDescent="0.25">
      <c r="A122526" s="1" t="s">
        <v>15712</v>
      </c>
      <c r="B122526">
        <v>8.2586400000000004E-2</v>
      </c>
      <c r="C122526">
        <v>1.3569100000000001</v>
      </c>
      <c r="D122526" t="s">
        <v>7</v>
      </c>
      <c r="E122526" t="s">
        <v>21918</v>
      </c>
      <c r="F122526" t="s">
        <v>21919</v>
      </c>
    </row>
    <row r="122527" spans="1:6" x14ac:dyDescent="0.25">
      <c r="A122527" s="1" t="s">
        <v>5947</v>
      </c>
      <c r="B122527">
        <v>0.85852799999999996</v>
      </c>
      <c r="C122527">
        <v>1.0100100000000001</v>
      </c>
      <c r="D122527" t="s">
        <v>7</v>
      </c>
      <c r="E122527" t="s">
        <v>21918</v>
      </c>
      <c r="F122527" t="s">
        <v>21919</v>
      </c>
    </row>
    <row r="122528" spans="1:6" x14ac:dyDescent="0.25">
      <c r="A122528" s="1" t="s">
        <v>2827</v>
      </c>
      <c r="B122528">
        <v>0.755278</v>
      </c>
      <c r="C122528">
        <v>-1.0221499999999999</v>
      </c>
      <c r="D122528" t="s">
        <v>7</v>
      </c>
      <c r="E122528" t="s">
        <v>21918</v>
      </c>
      <c r="F122528" t="s">
        <v>21919</v>
      </c>
    </row>
    <row r="122529" spans="1:6" x14ac:dyDescent="0.25">
      <c r="A122529" s="1" t="s">
        <v>2828</v>
      </c>
      <c r="B122529">
        <v>0.755278</v>
      </c>
      <c r="C122529">
        <v>-1.0221499999999999</v>
      </c>
      <c r="D122529" t="s">
        <v>7</v>
      </c>
      <c r="E122529" t="s">
        <v>21918</v>
      </c>
      <c r="F122529" t="s">
        <v>21919</v>
      </c>
    </row>
    <row r="122530" spans="1:6" x14ac:dyDescent="0.25">
      <c r="A122530" s="1" t="s">
        <v>2827</v>
      </c>
      <c r="B122530">
        <v>0.755278</v>
      </c>
      <c r="C122530">
        <v>-1.0221499999999999</v>
      </c>
      <c r="D122530" t="s">
        <v>7</v>
      </c>
      <c r="E122530" t="s">
        <v>21918</v>
      </c>
      <c r="F122530" t="s">
        <v>21919</v>
      </c>
    </row>
    <row r="122531" spans="1:6" x14ac:dyDescent="0.25">
      <c r="A122531" s="1" t="s">
        <v>7269</v>
      </c>
      <c r="B122531">
        <v>0.210789</v>
      </c>
      <c r="C122531">
        <v>-1.3404700000000001</v>
      </c>
      <c r="D122531" t="s">
        <v>7</v>
      </c>
      <c r="E122531" t="s">
        <v>21918</v>
      </c>
      <c r="F122531" t="s">
        <v>21919</v>
      </c>
    </row>
    <row r="122532" spans="1:6" x14ac:dyDescent="0.25">
      <c r="A122532" s="1" t="s">
        <v>15146</v>
      </c>
      <c r="B122532">
        <v>9.4517400000000001E-2</v>
      </c>
      <c r="C122532">
        <v>1.17438</v>
      </c>
      <c r="D122532" t="s">
        <v>7</v>
      </c>
      <c r="E122532" t="s">
        <v>21918</v>
      </c>
      <c r="F122532" t="s">
        <v>21919</v>
      </c>
    </row>
    <row r="122533" spans="1:6" x14ac:dyDescent="0.25">
      <c r="A122533" s="1" t="s">
        <v>16878</v>
      </c>
      <c r="B122533">
        <v>0.48738199999999998</v>
      </c>
      <c r="C122533">
        <v>1.05507</v>
      </c>
      <c r="D122533" t="s">
        <v>7</v>
      </c>
      <c r="E122533" t="s">
        <v>21918</v>
      </c>
      <c r="F122533" t="s">
        <v>21919</v>
      </c>
    </row>
    <row r="122534" spans="1:6" x14ac:dyDescent="0.25">
      <c r="A122534" s="1" t="s">
        <v>1795</v>
      </c>
      <c r="B122534">
        <v>1.31086E-2</v>
      </c>
      <c r="C122534">
        <v>1.3126899999999999</v>
      </c>
      <c r="D122534" t="s">
        <v>7</v>
      </c>
      <c r="E122534" t="s">
        <v>21918</v>
      </c>
      <c r="F122534" t="s">
        <v>21919</v>
      </c>
    </row>
    <row r="122535" spans="1:6" x14ac:dyDescent="0.25">
      <c r="A122535" s="1" t="s">
        <v>5011</v>
      </c>
      <c r="B122535">
        <v>0.95516800000000002</v>
      </c>
      <c r="C122535">
        <v>-1.0041800000000001</v>
      </c>
      <c r="D122535" t="s">
        <v>7</v>
      </c>
      <c r="E122535" t="s">
        <v>21918</v>
      </c>
      <c r="F122535" t="s">
        <v>21919</v>
      </c>
    </row>
    <row r="122536" spans="1:6" x14ac:dyDescent="0.25">
      <c r="A122536" s="1" t="s">
        <v>6189</v>
      </c>
      <c r="B122536">
        <v>0.49072700000000002</v>
      </c>
      <c r="C122536">
        <v>-1.0636699999999999</v>
      </c>
      <c r="D122536" t="s">
        <v>7</v>
      </c>
      <c r="E122536" t="s">
        <v>21918</v>
      </c>
      <c r="F122536" t="s">
        <v>21919</v>
      </c>
    </row>
    <row r="122537" spans="1:6" x14ac:dyDescent="0.25">
      <c r="A122537" s="1" t="s">
        <v>4798</v>
      </c>
      <c r="B122537">
        <v>0.50305999999999995</v>
      </c>
      <c r="C122537">
        <v>1.14544</v>
      </c>
      <c r="D122537" t="s">
        <v>7</v>
      </c>
      <c r="E122537" t="s">
        <v>21918</v>
      </c>
      <c r="F122537" t="s">
        <v>21919</v>
      </c>
    </row>
    <row r="122538" spans="1:6" x14ac:dyDescent="0.25">
      <c r="A122538" s="1" t="s">
        <v>17287</v>
      </c>
      <c r="B122538">
        <v>0.320967</v>
      </c>
      <c r="C122538">
        <v>1.03966</v>
      </c>
      <c r="D122538" t="s">
        <v>7</v>
      </c>
      <c r="E122538" t="s">
        <v>21918</v>
      </c>
      <c r="F122538" t="s">
        <v>21919</v>
      </c>
    </row>
    <row r="122539" spans="1:6" x14ac:dyDescent="0.25">
      <c r="A122539" s="1" t="s">
        <v>19095</v>
      </c>
      <c r="B122539">
        <v>0.70905499999999999</v>
      </c>
      <c r="C122539">
        <v>-1.0508299999999999</v>
      </c>
      <c r="D122539" t="s">
        <v>7</v>
      </c>
      <c r="E122539" t="s">
        <v>21918</v>
      </c>
      <c r="F122539" t="s">
        <v>21919</v>
      </c>
    </row>
    <row r="122540" spans="1:6" x14ac:dyDescent="0.25">
      <c r="A122540" s="1" t="s">
        <v>18909</v>
      </c>
      <c r="B122540">
        <v>7.5446600000000003E-2</v>
      </c>
      <c r="C122540">
        <v>1.1410800000000001</v>
      </c>
      <c r="D122540" t="s">
        <v>7</v>
      </c>
      <c r="E122540" t="s">
        <v>21918</v>
      </c>
      <c r="F122540" t="s">
        <v>21919</v>
      </c>
    </row>
    <row r="122541" spans="1:6" x14ac:dyDescent="0.25">
      <c r="A122541" s="1" t="s">
        <v>1409</v>
      </c>
      <c r="B122541">
        <v>0.42149300000000001</v>
      </c>
      <c r="C122541">
        <v>-1.0993599999999999</v>
      </c>
      <c r="D122541" t="s">
        <v>7</v>
      </c>
      <c r="E122541" t="s">
        <v>21918</v>
      </c>
      <c r="F122541" t="s">
        <v>21919</v>
      </c>
    </row>
    <row r="122542" spans="1:6" x14ac:dyDescent="0.25">
      <c r="A122542" s="1" t="s">
        <v>9156</v>
      </c>
      <c r="B122542">
        <v>6.9602800000000006E-2</v>
      </c>
      <c r="C122542">
        <v>-1.2175800000000001</v>
      </c>
      <c r="D122542" t="s">
        <v>7</v>
      </c>
      <c r="E122542" t="s">
        <v>21918</v>
      </c>
      <c r="F122542" t="s">
        <v>21919</v>
      </c>
    </row>
    <row r="122543" spans="1:6" x14ac:dyDescent="0.25">
      <c r="A122543" s="1" t="s">
        <v>20416</v>
      </c>
      <c r="B122543">
        <v>0.27656700000000001</v>
      </c>
      <c r="C122543">
        <v>1.0886499999999999</v>
      </c>
      <c r="D122543" t="s">
        <v>7</v>
      </c>
      <c r="E122543" t="s">
        <v>21918</v>
      </c>
      <c r="F122543" t="s">
        <v>21919</v>
      </c>
    </row>
    <row r="122544" spans="1:6" x14ac:dyDescent="0.25">
      <c r="A122544" s="1" t="s">
        <v>13493</v>
      </c>
      <c r="B122544">
        <v>0.22202</v>
      </c>
      <c r="C122544">
        <v>1.22275</v>
      </c>
      <c r="D122544" t="s">
        <v>7</v>
      </c>
      <c r="E122544" t="s">
        <v>21918</v>
      </c>
      <c r="F122544" t="s">
        <v>21919</v>
      </c>
    </row>
    <row r="122545" spans="1:6" x14ac:dyDescent="0.25">
      <c r="A122545" s="1" t="s">
        <v>11531</v>
      </c>
      <c r="B122545">
        <v>0.121147</v>
      </c>
      <c r="C122545">
        <v>1.14489</v>
      </c>
      <c r="D122545" t="s">
        <v>7</v>
      </c>
      <c r="E122545" t="s">
        <v>21918</v>
      </c>
      <c r="F122545" t="s">
        <v>21919</v>
      </c>
    </row>
    <row r="122546" spans="1:6" x14ac:dyDescent="0.25">
      <c r="A122546" s="1" t="s">
        <v>8649</v>
      </c>
      <c r="B122546">
        <v>0.26305499999999998</v>
      </c>
      <c r="C122546">
        <v>-1.0815399999999999</v>
      </c>
      <c r="D122546" t="s">
        <v>7</v>
      </c>
      <c r="E122546" t="s">
        <v>21918</v>
      </c>
      <c r="F122546" t="s">
        <v>21919</v>
      </c>
    </row>
    <row r="122547" spans="1:6" x14ac:dyDescent="0.25">
      <c r="A122547" s="1" t="s">
        <v>2355</v>
      </c>
      <c r="B122547">
        <v>0.56885399999999997</v>
      </c>
      <c r="C122547">
        <v>1.0386599999999999</v>
      </c>
      <c r="D122547" t="s">
        <v>7</v>
      </c>
      <c r="E122547" t="s">
        <v>21918</v>
      </c>
      <c r="F122547" t="s">
        <v>21919</v>
      </c>
    </row>
    <row r="122548" spans="1:6" x14ac:dyDescent="0.25">
      <c r="A122548" s="1" t="s">
        <v>17848</v>
      </c>
      <c r="B122548">
        <v>0.238563</v>
      </c>
      <c r="C122548">
        <v>1.18136</v>
      </c>
      <c r="D122548" t="s">
        <v>7</v>
      </c>
      <c r="E122548" t="s">
        <v>21918</v>
      </c>
      <c r="F122548" t="s">
        <v>21919</v>
      </c>
    </row>
    <row r="122549" spans="1:6" x14ac:dyDescent="0.25">
      <c r="A122549" s="1" t="s">
        <v>12004</v>
      </c>
      <c r="B122549">
        <v>0.15112700000000001</v>
      </c>
      <c r="C122549">
        <v>-1.22828</v>
      </c>
      <c r="D122549" t="s">
        <v>7</v>
      </c>
      <c r="E122549" t="s">
        <v>21918</v>
      </c>
      <c r="F122549" t="s">
        <v>21919</v>
      </c>
    </row>
    <row r="122550" spans="1:6" x14ac:dyDescent="0.25">
      <c r="A122550" s="1" t="s">
        <v>12004</v>
      </c>
      <c r="B122550">
        <v>0.15112700000000001</v>
      </c>
      <c r="C122550">
        <v>-1.22828</v>
      </c>
      <c r="D122550" t="s">
        <v>7</v>
      </c>
      <c r="E122550" t="s">
        <v>21918</v>
      </c>
      <c r="F122550" t="s">
        <v>21919</v>
      </c>
    </row>
    <row r="122551" spans="1:6" x14ac:dyDescent="0.25">
      <c r="A122551" s="1" t="s">
        <v>17586</v>
      </c>
      <c r="B122551">
        <v>0.325183</v>
      </c>
      <c r="C122551">
        <v>1.2216499999999999</v>
      </c>
      <c r="D122551" t="s">
        <v>7</v>
      </c>
      <c r="E122551" t="s">
        <v>21918</v>
      </c>
      <c r="F122551" t="s">
        <v>21919</v>
      </c>
    </row>
    <row r="122552" spans="1:6" x14ac:dyDescent="0.25">
      <c r="A122552" s="1" t="s">
        <v>9265</v>
      </c>
      <c r="B122552">
        <v>0.34556700000000001</v>
      </c>
      <c r="C122552">
        <v>-1.14655</v>
      </c>
      <c r="D122552" t="s">
        <v>7</v>
      </c>
      <c r="E122552" t="s">
        <v>21918</v>
      </c>
      <c r="F122552" t="s">
        <v>21919</v>
      </c>
    </row>
    <row r="122553" spans="1:6" x14ac:dyDescent="0.25">
      <c r="A122553" s="1" t="s">
        <v>21475</v>
      </c>
      <c r="B122553">
        <v>0.26263199999999998</v>
      </c>
      <c r="C122553">
        <v>1.1312</v>
      </c>
      <c r="D122553" t="s">
        <v>7</v>
      </c>
      <c r="E122553" t="s">
        <v>21918</v>
      </c>
      <c r="F122553" t="s">
        <v>21919</v>
      </c>
    </row>
    <row r="122554" spans="1:6" x14ac:dyDescent="0.25">
      <c r="A122554" s="1" t="s">
        <v>6484</v>
      </c>
      <c r="B122554">
        <v>0.18426799999999999</v>
      </c>
      <c r="C122554">
        <v>-1.1697299999999999</v>
      </c>
      <c r="D122554" t="s">
        <v>7</v>
      </c>
      <c r="E122554" t="s">
        <v>21918</v>
      </c>
      <c r="F122554" t="s">
        <v>21919</v>
      </c>
    </row>
    <row r="122555" spans="1:6" x14ac:dyDescent="0.25">
      <c r="A122555" s="1" t="s">
        <v>4300</v>
      </c>
      <c r="B122555">
        <v>0.92536099999999999</v>
      </c>
      <c r="C122555">
        <v>-1.00786</v>
      </c>
      <c r="D122555" t="s">
        <v>7</v>
      </c>
      <c r="E122555" t="s">
        <v>21918</v>
      </c>
      <c r="F122555" t="s">
        <v>21919</v>
      </c>
    </row>
    <row r="122556" spans="1:6" x14ac:dyDescent="0.25">
      <c r="A122556" s="1" t="s">
        <v>17571</v>
      </c>
      <c r="B122556">
        <v>0.54049199999999997</v>
      </c>
      <c r="C122556">
        <v>1.0487500000000001</v>
      </c>
      <c r="D122556" t="s">
        <v>7</v>
      </c>
      <c r="E122556" t="s">
        <v>21918</v>
      </c>
      <c r="F122556" t="s">
        <v>21919</v>
      </c>
    </row>
    <row r="122557" spans="1:6" x14ac:dyDescent="0.25">
      <c r="A122557" s="1" t="s">
        <v>4626</v>
      </c>
      <c r="B122557">
        <v>6.2383099999999997E-2</v>
      </c>
      <c r="C122557">
        <v>1.1625300000000001</v>
      </c>
      <c r="D122557" t="s">
        <v>7</v>
      </c>
      <c r="E122557" t="s">
        <v>21918</v>
      </c>
      <c r="F122557" t="s">
        <v>21919</v>
      </c>
    </row>
    <row r="122558" spans="1:6" x14ac:dyDescent="0.25">
      <c r="A122558" s="1" t="s">
        <v>19315</v>
      </c>
      <c r="B122558">
        <v>0.62950600000000001</v>
      </c>
      <c r="C122558">
        <v>-1.02654</v>
      </c>
      <c r="D122558" t="s">
        <v>7</v>
      </c>
      <c r="E122558" t="s">
        <v>21918</v>
      </c>
      <c r="F122558" t="s">
        <v>21919</v>
      </c>
    </row>
    <row r="122559" spans="1:6" x14ac:dyDescent="0.25">
      <c r="A122559" s="1" t="s">
        <v>19702</v>
      </c>
      <c r="B122559">
        <v>0.80084500000000003</v>
      </c>
      <c r="C122559">
        <v>1.0183800000000001</v>
      </c>
      <c r="D122559" t="s">
        <v>7</v>
      </c>
      <c r="E122559" t="s">
        <v>21918</v>
      </c>
      <c r="F122559" t="s">
        <v>21919</v>
      </c>
    </row>
    <row r="122560" spans="1:6" x14ac:dyDescent="0.25">
      <c r="A122560" s="1" t="s">
        <v>14610</v>
      </c>
      <c r="B122560">
        <v>0.51722800000000002</v>
      </c>
      <c r="C122560">
        <v>1.08745</v>
      </c>
      <c r="D122560" t="s">
        <v>7</v>
      </c>
      <c r="E122560" t="s">
        <v>21918</v>
      </c>
      <c r="F122560" t="s">
        <v>21919</v>
      </c>
    </row>
    <row r="122561" spans="1:6" x14ac:dyDescent="0.25">
      <c r="A122561" s="1" t="s">
        <v>15206</v>
      </c>
      <c r="B122561">
        <v>0.32677</v>
      </c>
      <c r="C122561">
        <v>-1.1172800000000001</v>
      </c>
      <c r="D122561" t="s">
        <v>7</v>
      </c>
      <c r="E122561" t="s">
        <v>21918</v>
      </c>
      <c r="F122561" t="s">
        <v>21919</v>
      </c>
    </row>
    <row r="122562" spans="1:6" x14ac:dyDescent="0.25">
      <c r="A122562" s="1" t="s">
        <v>15086</v>
      </c>
      <c r="B122562">
        <v>0.31259500000000001</v>
      </c>
      <c r="C122562">
        <v>-1.14385</v>
      </c>
      <c r="D122562" t="s">
        <v>7</v>
      </c>
      <c r="E122562" t="s">
        <v>21918</v>
      </c>
      <c r="F122562" t="s">
        <v>21919</v>
      </c>
    </row>
    <row r="122563" spans="1:6" x14ac:dyDescent="0.25">
      <c r="A122563" s="1" t="s">
        <v>18041</v>
      </c>
      <c r="B122563">
        <v>0.48976500000000001</v>
      </c>
      <c r="C122563">
        <v>1.07501</v>
      </c>
      <c r="D122563" t="s">
        <v>7</v>
      </c>
      <c r="E122563" t="s">
        <v>21918</v>
      </c>
      <c r="F122563" t="s">
        <v>21919</v>
      </c>
    </row>
    <row r="122564" spans="1:6" x14ac:dyDescent="0.25">
      <c r="A122564" s="1" t="s">
        <v>4739</v>
      </c>
      <c r="B122564">
        <v>0.19108700000000001</v>
      </c>
      <c r="C122564">
        <v>-1.1458200000000001</v>
      </c>
      <c r="D122564" t="s">
        <v>7</v>
      </c>
      <c r="E122564" t="s">
        <v>21918</v>
      </c>
      <c r="F122564" t="s">
        <v>21919</v>
      </c>
    </row>
    <row r="122565" spans="1:6" x14ac:dyDescent="0.25">
      <c r="A122565" s="1" t="s">
        <v>11004</v>
      </c>
      <c r="B122565">
        <v>0.73305799999999999</v>
      </c>
      <c r="C122565">
        <v>-1.03403</v>
      </c>
      <c r="D122565" t="s">
        <v>7</v>
      </c>
      <c r="E122565" t="s">
        <v>21918</v>
      </c>
      <c r="F122565" t="s">
        <v>21919</v>
      </c>
    </row>
    <row r="122566" spans="1:6" x14ac:dyDescent="0.25">
      <c r="A122566" s="1" t="s">
        <v>3636</v>
      </c>
      <c r="B122566">
        <v>0.93555200000000005</v>
      </c>
      <c r="C122566">
        <v>-1.00905</v>
      </c>
      <c r="D122566" t="s">
        <v>7</v>
      </c>
      <c r="E122566" t="s">
        <v>21918</v>
      </c>
      <c r="F122566" t="s">
        <v>21919</v>
      </c>
    </row>
    <row r="122567" spans="1:6" x14ac:dyDescent="0.25">
      <c r="A122567" s="1" t="s">
        <v>21050</v>
      </c>
      <c r="B122567">
        <v>0.69750500000000004</v>
      </c>
      <c r="C122567">
        <v>1.0512999999999999</v>
      </c>
      <c r="D122567" t="s">
        <v>7</v>
      </c>
      <c r="E122567" t="s">
        <v>21918</v>
      </c>
      <c r="F122567" t="s">
        <v>21919</v>
      </c>
    </row>
    <row r="122568" spans="1:6" x14ac:dyDescent="0.25">
      <c r="A122568" s="1" t="s">
        <v>8015</v>
      </c>
      <c r="B122568">
        <v>0.92910800000000004</v>
      </c>
      <c r="C122568">
        <v>1.0099499999999999</v>
      </c>
      <c r="D122568" t="s">
        <v>7</v>
      </c>
      <c r="E122568" t="s">
        <v>21918</v>
      </c>
      <c r="F122568" t="s">
        <v>21919</v>
      </c>
    </row>
    <row r="122569" spans="1:6" x14ac:dyDescent="0.25">
      <c r="A122569" s="1" t="s">
        <v>3047</v>
      </c>
      <c r="B122569">
        <v>0.128798</v>
      </c>
      <c r="C122569">
        <v>-1.1183399999999999</v>
      </c>
      <c r="D122569" t="s">
        <v>7</v>
      </c>
      <c r="E122569" t="s">
        <v>21918</v>
      </c>
      <c r="F122569" t="s">
        <v>21919</v>
      </c>
    </row>
    <row r="122570" spans="1:6" x14ac:dyDescent="0.25">
      <c r="A122570" s="1" t="s">
        <v>6135</v>
      </c>
      <c r="B122570">
        <v>0.78469800000000001</v>
      </c>
      <c r="C122570">
        <v>-1.0209600000000001</v>
      </c>
      <c r="D122570" t="s">
        <v>7</v>
      </c>
      <c r="E122570" t="s">
        <v>21918</v>
      </c>
      <c r="F122570" t="s">
        <v>21919</v>
      </c>
    </row>
    <row r="122571" spans="1:6" x14ac:dyDescent="0.25">
      <c r="A122571" s="1" t="s">
        <v>11011</v>
      </c>
      <c r="B122571">
        <v>0.87364200000000003</v>
      </c>
      <c r="C122571">
        <v>1.0117100000000001</v>
      </c>
      <c r="D122571" t="s">
        <v>7</v>
      </c>
      <c r="E122571" t="s">
        <v>21918</v>
      </c>
      <c r="F122571" t="s">
        <v>21919</v>
      </c>
    </row>
    <row r="122572" spans="1:6" x14ac:dyDescent="0.25">
      <c r="A122572" s="1" t="s">
        <v>16155</v>
      </c>
      <c r="B122572">
        <v>0.56388199999999999</v>
      </c>
      <c r="C122572">
        <v>1.0432999999999999</v>
      </c>
      <c r="D122572" t="s">
        <v>7</v>
      </c>
      <c r="E122572" t="s">
        <v>21918</v>
      </c>
      <c r="F122572" t="s">
        <v>21919</v>
      </c>
    </row>
    <row r="122573" spans="1:6" x14ac:dyDescent="0.25">
      <c r="A122573" s="1" t="s">
        <v>13889</v>
      </c>
      <c r="B122573">
        <v>0.52817899999999995</v>
      </c>
      <c r="C122573">
        <v>-1.04253</v>
      </c>
      <c r="D122573" t="s">
        <v>7</v>
      </c>
      <c r="E122573" t="s">
        <v>21918</v>
      </c>
      <c r="F122573" t="s">
        <v>21919</v>
      </c>
    </row>
    <row r="122574" spans="1:6" x14ac:dyDescent="0.25">
      <c r="A122574" s="1" t="s">
        <v>6306</v>
      </c>
      <c r="B122574">
        <v>0.57957199999999998</v>
      </c>
      <c r="C122574">
        <v>-1.0318799999999999</v>
      </c>
      <c r="D122574" t="s">
        <v>7</v>
      </c>
      <c r="E122574" t="s">
        <v>21918</v>
      </c>
      <c r="F122574" t="s">
        <v>21919</v>
      </c>
    </row>
    <row r="122575" spans="1:6" x14ac:dyDescent="0.25">
      <c r="A122575" s="1" t="s">
        <v>21045</v>
      </c>
      <c r="B122575">
        <v>0.39877499999999999</v>
      </c>
      <c r="C122575">
        <v>1.06921</v>
      </c>
      <c r="D122575" t="s">
        <v>7</v>
      </c>
      <c r="E122575" t="s">
        <v>21918</v>
      </c>
      <c r="F122575" t="s">
        <v>21919</v>
      </c>
    </row>
    <row r="122576" spans="1:6" x14ac:dyDescent="0.25">
      <c r="A122576" s="1" t="s">
        <v>211</v>
      </c>
      <c r="B122576">
        <v>0.159437</v>
      </c>
      <c r="C122576">
        <v>1.1103499999999999</v>
      </c>
      <c r="D122576" t="s">
        <v>7</v>
      </c>
      <c r="E122576" t="s">
        <v>21918</v>
      </c>
      <c r="F122576" t="s">
        <v>21919</v>
      </c>
    </row>
    <row r="122577" spans="1:6" x14ac:dyDescent="0.25">
      <c r="A122577" s="1" t="s">
        <v>5126</v>
      </c>
      <c r="B122577">
        <v>0.163857</v>
      </c>
      <c r="C122577">
        <v>-1.1364000000000001</v>
      </c>
      <c r="D122577" t="s">
        <v>7</v>
      </c>
      <c r="E122577" t="s">
        <v>21918</v>
      </c>
      <c r="F122577" t="s">
        <v>21919</v>
      </c>
    </row>
    <row r="122578" spans="1:6" x14ac:dyDescent="0.25">
      <c r="A122578" s="1" t="s">
        <v>7494</v>
      </c>
      <c r="B122578">
        <v>2.2891100000000001E-2</v>
      </c>
      <c r="C122578">
        <v>-1.15456</v>
      </c>
      <c r="D122578" t="s">
        <v>7</v>
      </c>
      <c r="E122578" t="s">
        <v>21918</v>
      </c>
      <c r="F122578" t="s">
        <v>21919</v>
      </c>
    </row>
    <row r="122579" spans="1:6" x14ac:dyDescent="0.25">
      <c r="A122579" s="1" t="s">
        <v>17528</v>
      </c>
      <c r="B122579">
        <v>0.25120599999999998</v>
      </c>
      <c r="C122579">
        <v>-1.20591</v>
      </c>
      <c r="D122579" t="s">
        <v>7</v>
      </c>
      <c r="E122579" t="s">
        <v>21918</v>
      </c>
      <c r="F122579" t="s">
        <v>21919</v>
      </c>
    </row>
    <row r="122580" spans="1:6" x14ac:dyDescent="0.25">
      <c r="A122580" s="1" t="s">
        <v>14915</v>
      </c>
      <c r="B122580">
        <v>0.10440099999999999</v>
      </c>
      <c r="C122580">
        <v>1.2059800000000001</v>
      </c>
      <c r="D122580" t="s">
        <v>7</v>
      </c>
      <c r="E122580" t="s">
        <v>21918</v>
      </c>
      <c r="F122580" t="s">
        <v>21919</v>
      </c>
    </row>
    <row r="122581" spans="1:6" x14ac:dyDescent="0.25">
      <c r="A122581" s="1" t="s">
        <v>12745</v>
      </c>
      <c r="B122581">
        <v>5.8799799999999999E-2</v>
      </c>
      <c r="C122581">
        <v>-1.32361</v>
      </c>
      <c r="D122581" t="s">
        <v>7</v>
      </c>
      <c r="E122581" t="s">
        <v>21918</v>
      </c>
      <c r="F122581" t="s">
        <v>21919</v>
      </c>
    </row>
    <row r="122582" spans="1:6" x14ac:dyDescent="0.25">
      <c r="A122582" s="1" t="s">
        <v>18804</v>
      </c>
      <c r="B122582">
        <v>0.25009399999999998</v>
      </c>
      <c r="C122582">
        <v>-1.3241499999999999</v>
      </c>
      <c r="D122582" t="s">
        <v>7</v>
      </c>
      <c r="E122582" t="s">
        <v>21918</v>
      </c>
      <c r="F122582" t="s">
        <v>21919</v>
      </c>
    </row>
    <row r="122583" spans="1:6" x14ac:dyDescent="0.25">
      <c r="A122583" s="1" t="s">
        <v>16219</v>
      </c>
      <c r="B122583">
        <v>0.29017999999999999</v>
      </c>
      <c r="C122583">
        <v>-1.11165</v>
      </c>
      <c r="D122583" t="s">
        <v>7</v>
      </c>
      <c r="E122583" t="s">
        <v>21918</v>
      </c>
      <c r="F122583" t="s">
        <v>21919</v>
      </c>
    </row>
    <row r="122584" spans="1:6" x14ac:dyDescent="0.25">
      <c r="A122584" s="1" t="s">
        <v>20841</v>
      </c>
      <c r="B122584">
        <v>0.78580899999999998</v>
      </c>
      <c r="C122584">
        <v>1.02867</v>
      </c>
      <c r="D122584" t="s">
        <v>7</v>
      </c>
      <c r="E122584" t="s">
        <v>21918</v>
      </c>
      <c r="F122584" t="s">
        <v>21919</v>
      </c>
    </row>
    <row r="122585" spans="1:6" x14ac:dyDescent="0.25">
      <c r="A122585" s="1" t="s">
        <v>743</v>
      </c>
      <c r="B122585">
        <v>8.4283200000000003E-2</v>
      </c>
      <c r="C122585">
        <v>1.10921</v>
      </c>
      <c r="D122585" t="s">
        <v>7</v>
      </c>
      <c r="E122585" t="s">
        <v>21918</v>
      </c>
      <c r="F122585" t="s">
        <v>21919</v>
      </c>
    </row>
    <row r="122586" spans="1:6" x14ac:dyDescent="0.25">
      <c r="A122586" s="1" t="s">
        <v>4496</v>
      </c>
      <c r="B122586">
        <v>0.25940999999999997</v>
      </c>
      <c r="C122586">
        <v>1.0935900000000001</v>
      </c>
      <c r="D122586" t="s">
        <v>7</v>
      </c>
      <c r="E122586" t="s">
        <v>21918</v>
      </c>
      <c r="F122586" t="s">
        <v>21919</v>
      </c>
    </row>
    <row r="122587" spans="1:6" x14ac:dyDescent="0.25">
      <c r="A122587" s="1" t="s">
        <v>3915</v>
      </c>
      <c r="B122587">
        <v>0.37241099999999999</v>
      </c>
      <c r="C122587">
        <v>-1.1650700000000001</v>
      </c>
      <c r="D122587" t="s">
        <v>7</v>
      </c>
      <c r="E122587" t="s">
        <v>21918</v>
      </c>
      <c r="F122587" t="s">
        <v>21919</v>
      </c>
    </row>
    <row r="122588" spans="1:6" x14ac:dyDescent="0.25">
      <c r="A122588" s="1" t="s">
        <v>10853</v>
      </c>
      <c r="B122588">
        <v>0.58431599999999995</v>
      </c>
      <c r="C122588">
        <v>-1.0727</v>
      </c>
      <c r="D122588" t="s">
        <v>7</v>
      </c>
      <c r="E122588" t="s">
        <v>21918</v>
      </c>
      <c r="F122588" t="s">
        <v>21919</v>
      </c>
    </row>
    <row r="122589" spans="1:6" x14ac:dyDescent="0.25">
      <c r="A122589" s="1" t="s">
        <v>10120</v>
      </c>
      <c r="B122589">
        <v>0.97740700000000003</v>
      </c>
      <c r="C122589">
        <v>1.00403</v>
      </c>
      <c r="D122589" t="s">
        <v>7</v>
      </c>
      <c r="E122589" t="s">
        <v>21918</v>
      </c>
      <c r="F122589" t="s">
        <v>21919</v>
      </c>
    </row>
    <row r="122590" spans="1:6" x14ac:dyDescent="0.25">
      <c r="A122590" s="1" t="s">
        <v>1306</v>
      </c>
      <c r="B122590">
        <v>0.20808099999999999</v>
      </c>
      <c r="C122590">
        <v>-1.1455</v>
      </c>
      <c r="D122590" t="s">
        <v>7</v>
      </c>
      <c r="E122590" t="s">
        <v>21918</v>
      </c>
      <c r="F122590" t="s">
        <v>21919</v>
      </c>
    </row>
    <row r="122591" spans="1:6" x14ac:dyDescent="0.25">
      <c r="A122591" s="1" t="s">
        <v>16744</v>
      </c>
      <c r="B122591">
        <v>0.95873399999999998</v>
      </c>
      <c r="C122591">
        <v>-1.00691</v>
      </c>
      <c r="D122591" t="s">
        <v>7</v>
      </c>
      <c r="E122591" t="s">
        <v>21918</v>
      </c>
      <c r="F122591" t="s">
        <v>21919</v>
      </c>
    </row>
    <row r="122592" spans="1:6" x14ac:dyDescent="0.25">
      <c r="A122592" s="1" t="s">
        <v>11079</v>
      </c>
      <c r="B122592">
        <v>0.28339900000000001</v>
      </c>
      <c r="C122592">
        <v>1.09656</v>
      </c>
      <c r="D122592" t="s">
        <v>7</v>
      </c>
      <c r="E122592" t="s">
        <v>21918</v>
      </c>
      <c r="F122592" t="s">
        <v>21919</v>
      </c>
    </row>
    <row r="122593" spans="1:6" x14ac:dyDescent="0.25">
      <c r="A122593" s="1" t="s">
        <v>928</v>
      </c>
      <c r="B122593">
        <v>0.45800000000000002</v>
      </c>
      <c r="C122593">
        <v>-1.1861699999999999</v>
      </c>
      <c r="D122593" t="s">
        <v>7</v>
      </c>
      <c r="E122593" t="s">
        <v>21918</v>
      </c>
      <c r="F122593" t="s">
        <v>21919</v>
      </c>
    </row>
    <row r="122594" spans="1:6" x14ac:dyDescent="0.25">
      <c r="A122594" s="1" t="s">
        <v>5301</v>
      </c>
      <c r="B122594">
        <v>0.621008</v>
      </c>
      <c r="C122594">
        <v>1.0744</v>
      </c>
      <c r="D122594" t="s">
        <v>7</v>
      </c>
      <c r="E122594" t="s">
        <v>21918</v>
      </c>
      <c r="F122594" t="s">
        <v>21919</v>
      </c>
    </row>
    <row r="122595" spans="1:6" x14ac:dyDescent="0.25">
      <c r="A122595" s="1" t="s">
        <v>20718</v>
      </c>
      <c r="B122595">
        <v>0.38963599999999998</v>
      </c>
      <c r="C122595">
        <v>-1.07345</v>
      </c>
      <c r="D122595" t="s">
        <v>7</v>
      </c>
      <c r="E122595" t="s">
        <v>21918</v>
      </c>
      <c r="F122595" t="s">
        <v>21919</v>
      </c>
    </row>
    <row r="122596" spans="1:6" x14ac:dyDescent="0.25">
      <c r="A122596" s="1" t="s">
        <v>12141</v>
      </c>
      <c r="B122596">
        <v>0.91884900000000003</v>
      </c>
      <c r="C122596">
        <v>1.00549</v>
      </c>
      <c r="D122596" t="s">
        <v>7</v>
      </c>
      <c r="E122596" t="s">
        <v>21918</v>
      </c>
      <c r="F122596" t="s">
        <v>21919</v>
      </c>
    </row>
    <row r="122597" spans="1:6" x14ac:dyDescent="0.25">
      <c r="A122597" s="1" t="s">
        <v>4154</v>
      </c>
      <c r="B122597">
        <v>0.70097900000000002</v>
      </c>
      <c r="C122597">
        <v>1.03776</v>
      </c>
      <c r="D122597" t="s">
        <v>7</v>
      </c>
      <c r="E122597" t="s">
        <v>21918</v>
      </c>
      <c r="F122597" t="s">
        <v>21919</v>
      </c>
    </row>
    <row r="122598" spans="1:6" x14ac:dyDescent="0.25">
      <c r="A122598" s="1" t="s">
        <v>5530</v>
      </c>
      <c r="B122598">
        <v>0.50406899999999999</v>
      </c>
      <c r="C122598">
        <v>-1.14229</v>
      </c>
      <c r="D122598" t="s">
        <v>7</v>
      </c>
      <c r="E122598" t="s">
        <v>21918</v>
      </c>
      <c r="F122598" t="s">
        <v>21919</v>
      </c>
    </row>
    <row r="122599" spans="1:6" x14ac:dyDescent="0.25">
      <c r="A122599" s="1" t="s">
        <v>15117</v>
      </c>
      <c r="B122599">
        <v>0.11833200000000001</v>
      </c>
      <c r="C122599">
        <v>-1.2291799999999999</v>
      </c>
      <c r="D122599" t="s">
        <v>7</v>
      </c>
      <c r="E122599" t="s">
        <v>21918</v>
      </c>
      <c r="F122599" t="s">
        <v>21919</v>
      </c>
    </row>
    <row r="122600" spans="1:6" x14ac:dyDescent="0.25">
      <c r="A122600" s="1" t="s">
        <v>8740</v>
      </c>
      <c r="B122600">
        <v>0.35748099999999999</v>
      </c>
      <c r="C122600">
        <v>-1.07216</v>
      </c>
      <c r="D122600" t="s">
        <v>7</v>
      </c>
      <c r="E122600" t="s">
        <v>21918</v>
      </c>
      <c r="F122600" t="s">
        <v>21919</v>
      </c>
    </row>
    <row r="122601" spans="1:6" x14ac:dyDescent="0.25">
      <c r="A122601" s="1" t="s">
        <v>15654</v>
      </c>
      <c r="B122601">
        <v>7.3060399999999998E-2</v>
      </c>
      <c r="C122601">
        <v>-1.1712199999999999</v>
      </c>
      <c r="D122601" t="s">
        <v>7</v>
      </c>
      <c r="E122601" t="s">
        <v>21918</v>
      </c>
      <c r="F122601" t="s">
        <v>21919</v>
      </c>
    </row>
    <row r="122602" spans="1:6" x14ac:dyDescent="0.25">
      <c r="A122602" s="1" t="s">
        <v>134</v>
      </c>
      <c r="B122602">
        <v>0.18693599999999999</v>
      </c>
      <c r="C122602">
        <v>-1.2181500000000001</v>
      </c>
      <c r="D122602" t="s">
        <v>7</v>
      </c>
      <c r="E122602" t="s">
        <v>21918</v>
      </c>
      <c r="F122602" t="s">
        <v>21919</v>
      </c>
    </row>
    <row r="122603" spans="1:6" x14ac:dyDescent="0.25">
      <c r="A122603" s="1" t="s">
        <v>14678</v>
      </c>
      <c r="B122603">
        <v>0.59504900000000005</v>
      </c>
      <c r="C122603">
        <v>1.04518</v>
      </c>
      <c r="D122603" t="s">
        <v>7</v>
      </c>
      <c r="E122603" t="s">
        <v>21918</v>
      </c>
      <c r="F122603" t="s">
        <v>21919</v>
      </c>
    </row>
    <row r="122604" spans="1:6" x14ac:dyDescent="0.25">
      <c r="A122604" s="1" t="s">
        <v>15326</v>
      </c>
      <c r="B122604">
        <v>0.58956500000000001</v>
      </c>
      <c r="C122604">
        <v>1.0466</v>
      </c>
      <c r="D122604" t="s">
        <v>7</v>
      </c>
      <c r="E122604" t="s">
        <v>21918</v>
      </c>
      <c r="F122604" t="s">
        <v>21919</v>
      </c>
    </row>
    <row r="122605" spans="1:6" x14ac:dyDescent="0.25">
      <c r="A122605" s="1" t="s">
        <v>1189</v>
      </c>
      <c r="B122605">
        <v>0.49336400000000002</v>
      </c>
      <c r="C122605">
        <v>1.0428200000000001</v>
      </c>
      <c r="D122605" t="s">
        <v>7</v>
      </c>
      <c r="E122605" t="s">
        <v>21918</v>
      </c>
      <c r="F122605" t="s">
        <v>21919</v>
      </c>
    </row>
    <row r="122606" spans="1:6" x14ac:dyDescent="0.25">
      <c r="A122606" s="1" t="s">
        <v>11629</v>
      </c>
      <c r="B122606">
        <v>0.163772</v>
      </c>
      <c r="C122606">
        <v>-1.1386099999999999</v>
      </c>
      <c r="D122606" t="s">
        <v>7</v>
      </c>
      <c r="E122606" t="s">
        <v>21918</v>
      </c>
      <c r="F122606" t="s">
        <v>21919</v>
      </c>
    </row>
    <row r="122607" spans="1:6" x14ac:dyDescent="0.25">
      <c r="A122607" s="1" t="s">
        <v>20609</v>
      </c>
      <c r="B122607">
        <v>0.52488999999999997</v>
      </c>
      <c r="C122607">
        <v>-1.08324</v>
      </c>
      <c r="D122607" t="s">
        <v>7</v>
      </c>
      <c r="E122607" t="s">
        <v>21918</v>
      </c>
      <c r="F122607" t="s">
        <v>21919</v>
      </c>
    </row>
    <row r="122608" spans="1:6" x14ac:dyDescent="0.25">
      <c r="A122608" s="1" t="s">
        <v>21170</v>
      </c>
      <c r="B122608">
        <v>0.660999</v>
      </c>
      <c r="C122608">
        <v>-1.0477799999999999</v>
      </c>
      <c r="D122608" t="s">
        <v>7</v>
      </c>
      <c r="E122608" t="s">
        <v>21918</v>
      </c>
      <c r="F122608" t="s">
        <v>21919</v>
      </c>
    </row>
    <row r="122609" spans="1:6" x14ac:dyDescent="0.25">
      <c r="A122609" s="1" t="s">
        <v>9621</v>
      </c>
      <c r="B122609">
        <v>0.69871799999999995</v>
      </c>
      <c r="C122609">
        <v>-1.0417000000000001</v>
      </c>
      <c r="D122609" t="s">
        <v>7</v>
      </c>
      <c r="E122609" t="s">
        <v>21918</v>
      </c>
      <c r="F122609" t="s">
        <v>21919</v>
      </c>
    </row>
    <row r="122610" spans="1:6" x14ac:dyDescent="0.25">
      <c r="A122610" s="1" t="s">
        <v>7923</v>
      </c>
      <c r="B122610">
        <v>0.28700700000000001</v>
      </c>
      <c r="C122610">
        <v>-1.13828</v>
      </c>
      <c r="D122610" t="s">
        <v>7</v>
      </c>
      <c r="E122610" t="s">
        <v>21918</v>
      </c>
      <c r="F122610" t="s">
        <v>21919</v>
      </c>
    </row>
    <row r="122611" spans="1:6" x14ac:dyDescent="0.25">
      <c r="A122611" s="1" t="s">
        <v>9760</v>
      </c>
      <c r="B122611">
        <v>0.513266</v>
      </c>
      <c r="C122611">
        <v>-1.03701</v>
      </c>
      <c r="D122611" t="s">
        <v>7</v>
      </c>
      <c r="E122611" t="s">
        <v>21918</v>
      </c>
      <c r="F122611" t="s">
        <v>21919</v>
      </c>
    </row>
    <row r="122612" spans="1:6" x14ac:dyDescent="0.25">
      <c r="A122612" s="1" t="s">
        <v>20073</v>
      </c>
      <c r="B122612">
        <v>0.108554</v>
      </c>
      <c r="C122612">
        <v>1.26732</v>
      </c>
      <c r="D122612" t="s">
        <v>7</v>
      </c>
      <c r="E122612" t="s">
        <v>21918</v>
      </c>
      <c r="F122612" t="s">
        <v>21919</v>
      </c>
    </row>
    <row r="122613" spans="1:6" x14ac:dyDescent="0.25">
      <c r="A122613" s="1" t="s">
        <v>10879</v>
      </c>
      <c r="B122613">
        <v>0.62118099999999998</v>
      </c>
      <c r="C122613">
        <v>-1.03277</v>
      </c>
      <c r="D122613" t="s">
        <v>7</v>
      </c>
      <c r="E122613" t="s">
        <v>21918</v>
      </c>
      <c r="F122613" t="s">
        <v>21919</v>
      </c>
    </row>
    <row r="122614" spans="1:6" x14ac:dyDescent="0.25">
      <c r="A122614" s="1" t="s">
        <v>4818</v>
      </c>
      <c r="B122614">
        <v>0.52271400000000001</v>
      </c>
      <c r="C122614">
        <v>1.0610900000000001</v>
      </c>
      <c r="D122614" t="s">
        <v>7</v>
      </c>
      <c r="E122614" t="s">
        <v>21918</v>
      </c>
      <c r="F122614" t="s">
        <v>21919</v>
      </c>
    </row>
    <row r="122615" spans="1:6" x14ac:dyDescent="0.25">
      <c r="A122615" s="1" t="s">
        <v>14414</v>
      </c>
      <c r="B122615">
        <v>6.6536200000000004E-2</v>
      </c>
      <c r="C122615">
        <v>-1.23743</v>
      </c>
      <c r="D122615" t="s">
        <v>7</v>
      </c>
      <c r="E122615" t="s">
        <v>21918</v>
      </c>
      <c r="F122615" t="s">
        <v>21919</v>
      </c>
    </row>
    <row r="122616" spans="1:6" x14ac:dyDescent="0.25">
      <c r="A122616" s="1" t="s">
        <v>9753</v>
      </c>
      <c r="B122616">
        <v>7.9362100000000005E-2</v>
      </c>
      <c r="C122616">
        <v>1.23166</v>
      </c>
      <c r="D122616" t="s">
        <v>7</v>
      </c>
      <c r="E122616" t="s">
        <v>21918</v>
      </c>
      <c r="F122616" t="s">
        <v>21919</v>
      </c>
    </row>
    <row r="122617" spans="1:6" x14ac:dyDescent="0.25">
      <c r="A122617" s="1" t="s">
        <v>19884</v>
      </c>
      <c r="B122617">
        <v>0.79182200000000003</v>
      </c>
      <c r="C122617">
        <v>-1.02233</v>
      </c>
      <c r="D122617" t="s">
        <v>7</v>
      </c>
      <c r="E122617" t="s">
        <v>21918</v>
      </c>
      <c r="F122617" t="s">
        <v>21919</v>
      </c>
    </row>
    <row r="122618" spans="1:6" x14ac:dyDescent="0.25">
      <c r="A122618" s="1" t="s">
        <v>17834</v>
      </c>
      <c r="B122618">
        <v>0.50788599999999995</v>
      </c>
      <c r="C122618">
        <v>-1.0599799999999999</v>
      </c>
      <c r="D122618" t="s">
        <v>7</v>
      </c>
      <c r="E122618" t="s">
        <v>21918</v>
      </c>
      <c r="F122618" t="s">
        <v>21919</v>
      </c>
    </row>
    <row r="122619" spans="1:6" x14ac:dyDescent="0.25">
      <c r="A122619" s="1" t="s">
        <v>9949</v>
      </c>
      <c r="B122619">
        <v>0.94905799999999996</v>
      </c>
      <c r="C122619">
        <v>1.00651</v>
      </c>
      <c r="D122619" t="s">
        <v>7</v>
      </c>
      <c r="E122619" t="s">
        <v>21918</v>
      </c>
      <c r="F122619" t="s">
        <v>21919</v>
      </c>
    </row>
    <row r="122620" spans="1:6" x14ac:dyDescent="0.25">
      <c r="A122620" s="1" t="s">
        <v>15167</v>
      </c>
      <c r="B122620">
        <v>0.96796599999999999</v>
      </c>
      <c r="C122620">
        <v>-1.0028600000000001</v>
      </c>
      <c r="D122620" t="s">
        <v>7</v>
      </c>
      <c r="E122620" t="s">
        <v>21918</v>
      </c>
      <c r="F122620" t="s">
        <v>21919</v>
      </c>
    </row>
    <row r="122621" spans="1:6" x14ac:dyDescent="0.25">
      <c r="A122621" s="1" t="s">
        <v>2776</v>
      </c>
      <c r="B122621">
        <v>0.65413200000000005</v>
      </c>
      <c r="C122621">
        <v>-1.0434600000000001</v>
      </c>
      <c r="D122621" t="s">
        <v>7</v>
      </c>
      <c r="E122621" t="s">
        <v>21918</v>
      </c>
      <c r="F122621" t="s">
        <v>21919</v>
      </c>
    </row>
    <row r="122622" spans="1:6" x14ac:dyDescent="0.25">
      <c r="A122622" s="1" t="s">
        <v>18282</v>
      </c>
      <c r="B122622">
        <v>0.38576899999999997</v>
      </c>
      <c r="C122622">
        <v>1.0522899999999999</v>
      </c>
      <c r="D122622" t="s">
        <v>7</v>
      </c>
      <c r="E122622" t="s">
        <v>21918</v>
      </c>
      <c r="F122622" t="s">
        <v>21919</v>
      </c>
    </row>
    <row r="122623" spans="1:6" x14ac:dyDescent="0.25">
      <c r="A122623" s="1" t="s">
        <v>20195</v>
      </c>
      <c r="B122623">
        <v>0.644339</v>
      </c>
      <c r="C122623">
        <v>1.02708</v>
      </c>
      <c r="D122623" t="s">
        <v>7</v>
      </c>
      <c r="E122623" t="s">
        <v>21918</v>
      </c>
      <c r="F122623" t="s">
        <v>21919</v>
      </c>
    </row>
    <row r="122624" spans="1:6" x14ac:dyDescent="0.25">
      <c r="A122624" s="1" t="s">
        <v>12783</v>
      </c>
      <c r="B122624">
        <v>7.3716000000000004E-2</v>
      </c>
      <c r="C122624">
        <v>-1.4495100000000001</v>
      </c>
      <c r="D122624" t="s">
        <v>7</v>
      </c>
      <c r="E122624" t="s">
        <v>21918</v>
      </c>
      <c r="F122624" t="s">
        <v>21919</v>
      </c>
    </row>
    <row r="122625" spans="1:6" x14ac:dyDescent="0.25">
      <c r="A122625" s="1" t="s">
        <v>7726</v>
      </c>
      <c r="B122625">
        <v>0.16950599999999999</v>
      </c>
      <c r="C122625">
        <v>-1.2277100000000001</v>
      </c>
      <c r="D122625" t="s">
        <v>7</v>
      </c>
      <c r="E122625" t="s">
        <v>21918</v>
      </c>
      <c r="F122625" t="s">
        <v>21919</v>
      </c>
    </row>
    <row r="122626" spans="1:6" x14ac:dyDescent="0.25">
      <c r="A122626" s="1" t="s">
        <v>15773</v>
      </c>
      <c r="B122626">
        <v>0.212476</v>
      </c>
      <c r="C122626">
        <v>1.0666</v>
      </c>
      <c r="D122626" t="s">
        <v>7</v>
      </c>
      <c r="E122626" t="s">
        <v>21918</v>
      </c>
      <c r="F122626" t="s">
        <v>21919</v>
      </c>
    </row>
    <row r="122627" spans="1:6" x14ac:dyDescent="0.25">
      <c r="A122627" s="1" t="s">
        <v>14263</v>
      </c>
      <c r="B122627">
        <v>0.70007699999999995</v>
      </c>
      <c r="C122627">
        <v>1.0395700000000001</v>
      </c>
      <c r="D122627" t="s">
        <v>7</v>
      </c>
      <c r="E122627" t="s">
        <v>21918</v>
      </c>
      <c r="F122627" t="s">
        <v>21919</v>
      </c>
    </row>
    <row r="122628" spans="1:6" x14ac:dyDescent="0.25">
      <c r="A122628" s="1" t="s">
        <v>12409</v>
      </c>
      <c r="B122628">
        <v>0.30864900000000001</v>
      </c>
      <c r="C122628">
        <v>1.1391</v>
      </c>
      <c r="D122628" t="s">
        <v>7</v>
      </c>
      <c r="E122628" t="s">
        <v>21918</v>
      </c>
      <c r="F122628" t="s">
        <v>21919</v>
      </c>
    </row>
    <row r="122629" spans="1:6" x14ac:dyDescent="0.25">
      <c r="A122629" s="1" t="s">
        <v>1184</v>
      </c>
      <c r="B122629">
        <v>0.67280600000000002</v>
      </c>
      <c r="C122629">
        <v>1.03027</v>
      </c>
      <c r="D122629" t="s">
        <v>7</v>
      </c>
      <c r="E122629" t="s">
        <v>21918</v>
      </c>
      <c r="F122629" t="s">
        <v>21919</v>
      </c>
    </row>
    <row r="122630" spans="1:6" x14ac:dyDescent="0.25">
      <c r="A122630" s="1" t="s">
        <v>10030</v>
      </c>
      <c r="B122630">
        <v>0.47894799999999998</v>
      </c>
      <c r="C122630">
        <v>-1.0938600000000001</v>
      </c>
      <c r="D122630" t="s">
        <v>7</v>
      </c>
      <c r="E122630" t="s">
        <v>21918</v>
      </c>
      <c r="F122630" t="s">
        <v>21919</v>
      </c>
    </row>
    <row r="122631" spans="1:6" x14ac:dyDescent="0.25">
      <c r="A122631" s="1" t="s">
        <v>14923</v>
      </c>
      <c r="B122631">
        <v>0.798786</v>
      </c>
      <c r="C122631">
        <v>-1.02956</v>
      </c>
      <c r="D122631" t="s">
        <v>7</v>
      </c>
      <c r="E122631" t="s">
        <v>21918</v>
      </c>
      <c r="F122631" t="s">
        <v>21919</v>
      </c>
    </row>
    <row r="122632" spans="1:6" x14ac:dyDescent="0.25">
      <c r="A122632" s="1" t="s">
        <v>19311</v>
      </c>
      <c r="B122632">
        <v>0.234013</v>
      </c>
      <c r="C122632">
        <v>-1.09402</v>
      </c>
      <c r="D122632" t="s">
        <v>7</v>
      </c>
      <c r="E122632" t="s">
        <v>21918</v>
      </c>
      <c r="F122632" t="s">
        <v>21919</v>
      </c>
    </row>
    <row r="122633" spans="1:6" x14ac:dyDescent="0.25">
      <c r="A122633" s="1" t="s">
        <v>15709</v>
      </c>
      <c r="B122633">
        <v>0.60893900000000001</v>
      </c>
      <c r="C122633">
        <v>-1.0509900000000001</v>
      </c>
      <c r="D122633" t="s">
        <v>7</v>
      </c>
      <c r="E122633" t="s">
        <v>21918</v>
      </c>
      <c r="F122633" t="s">
        <v>21919</v>
      </c>
    </row>
    <row r="122634" spans="1:6" x14ac:dyDescent="0.25">
      <c r="A122634" s="1" t="s">
        <v>284</v>
      </c>
      <c r="B122634">
        <v>4.1183600000000001E-2</v>
      </c>
      <c r="C122634">
        <v>1.4735199999999999</v>
      </c>
      <c r="D122634" t="s">
        <v>7</v>
      </c>
      <c r="E122634" t="s">
        <v>21918</v>
      </c>
      <c r="F122634" t="s">
        <v>21919</v>
      </c>
    </row>
    <row r="122635" spans="1:6" x14ac:dyDescent="0.25">
      <c r="A122635" s="1" t="s">
        <v>14059</v>
      </c>
      <c r="B122635">
        <v>0.78821699999999995</v>
      </c>
      <c r="C122635">
        <v>-1.02183</v>
      </c>
      <c r="D122635" t="s">
        <v>7</v>
      </c>
      <c r="E122635" t="s">
        <v>21918</v>
      </c>
      <c r="F122635" t="s">
        <v>21919</v>
      </c>
    </row>
    <row r="122636" spans="1:6" x14ac:dyDescent="0.25">
      <c r="A122636" s="1" t="s">
        <v>19925</v>
      </c>
      <c r="B122636">
        <v>0.69800899999999999</v>
      </c>
      <c r="C122636">
        <v>-1.02373</v>
      </c>
      <c r="D122636" t="s">
        <v>7</v>
      </c>
      <c r="E122636" t="s">
        <v>21918</v>
      </c>
      <c r="F122636" t="s">
        <v>21919</v>
      </c>
    </row>
    <row r="122637" spans="1:6" x14ac:dyDescent="0.25">
      <c r="A122637" s="1" t="s">
        <v>789</v>
      </c>
      <c r="B122637">
        <v>0.14627399999999999</v>
      </c>
      <c r="C122637">
        <v>1.1202300000000001</v>
      </c>
      <c r="D122637" t="s">
        <v>7</v>
      </c>
      <c r="E122637" t="s">
        <v>21918</v>
      </c>
      <c r="F122637" t="s">
        <v>21919</v>
      </c>
    </row>
    <row r="122638" spans="1:6" x14ac:dyDescent="0.25">
      <c r="A122638" s="1" t="s">
        <v>17915</v>
      </c>
      <c r="B122638">
        <v>0.38540600000000003</v>
      </c>
      <c r="C122638">
        <v>-1.0667899999999999</v>
      </c>
      <c r="D122638" t="s">
        <v>7</v>
      </c>
      <c r="E122638" t="s">
        <v>21918</v>
      </c>
      <c r="F122638" t="s">
        <v>21919</v>
      </c>
    </row>
    <row r="122639" spans="1:6" x14ac:dyDescent="0.25">
      <c r="A122639" s="1" t="s">
        <v>11873</v>
      </c>
      <c r="B122639">
        <v>0.14601600000000001</v>
      </c>
      <c r="C122639">
        <v>-1.2570300000000001</v>
      </c>
      <c r="D122639" t="s">
        <v>7</v>
      </c>
      <c r="E122639" t="s">
        <v>21918</v>
      </c>
      <c r="F122639" t="s">
        <v>21919</v>
      </c>
    </row>
    <row r="122640" spans="1:6" x14ac:dyDescent="0.25">
      <c r="A122640" s="1" t="s">
        <v>18972</v>
      </c>
      <c r="B122640">
        <v>0.91891299999999998</v>
      </c>
      <c r="C122640">
        <v>-1.0087900000000001</v>
      </c>
      <c r="D122640" t="s">
        <v>7</v>
      </c>
      <c r="E122640" t="s">
        <v>21918</v>
      </c>
      <c r="F122640" t="s">
        <v>21919</v>
      </c>
    </row>
    <row r="122641" spans="1:6" x14ac:dyDescent="0.25">
      <c r="A122641" s="1" t="s">
        <v>2166</v>
      </c>
      <c r="B122641">
        <v>9.9061499999999997E-2</v>
      </c>
      <c r="C122641">
        <v>1.21431</v>
      </c>
      <c r="D122641" t="s">
        <v>7</v>
      </c>
      <c r="E122641" t="s">
        <v>21918</v>
      </c>
      <c r="F122641" t="s">
        <v>21919</v>
      </c>
    </row>
    <row r="122642" spans="1:6" x14ac:dyDescent="0.25">
      <c r="A122642" s="1" t="s">
        <v>9366</v>
      </c>
      <c r="B122642">
        <v>0.55698000000000003</v>
      </c>
      <c r="C122642">
        <v>-1.0658099999999999</v>
      </c>
      <c r="D122642" t="s">
        <v>7</v>
      </c>
      <c r="E122642" t="s">
        <v>21918</v>
      </c>
      <c r="F122642" t="s">
        <v>21919</v>
      </c>
    </row>
    <row r="122643" spans="1:6" x14ac:dyDescent="0.25">
      <c r="A122643" s="1" t="s">
        <v>5822</v>
      </c>
      <c r="B122643">
        <v>0.179839</v>
      </c>
      <c r="C122643">
        <v>1.08145</v>
      </c>
      <c r="D122643" t="s">
        <v>7</v>
      </c>
      <c r="E122643" t="s">
        <v>21918</v>
      </c>
      <c r="F122643" t="s">
        <v>21919</v>
      </c>
    </row>
    <row r="122644" spans="1:6" x14ac:dyDescent="0.25">
      <c r="A122644" s="1" t="s">
        <v>9748</v>
      </c>
      <c r="B122644">
        <v>0.23175699999999999</v>
      </c>
      <c r="C122644">
        <v>1.11544</v>
      </c>
      <c r="D122644" t="s">
        <v>7</v>
      </c>
      <c r="E122644" t="s">
        <v>21918</v>
      </c>
      <c r="F122644" t="s">
        <v>21919</v>
      </c>
    </row>
    <row r="122645" spans="1:6" x14ac:dyDescent="0.25">
      <c r="A122645" s="1" t="s">
        <v>8104</v>
      </c>
      <c r="B122645">
        <v>0.115006</v>
      </c>
      <c r="C122645">
        <v>1.1748799999999999</v>
      </c>
      <c r="D122645" t="s">
        <v>7</v>
      </c>
      <c r="E122645" t="s">
        <v>21918</v>
      </c>
      <c r="F122645" t="s">
        <v>21919</v>
      </c>
    </row>
    <row r="122646" spans="1:6" x14ac:dyDescent="0.25">
      <c r="A122646" s="1" t="s">
        <v>21720</v>
      </c>
      <c r="B122646">
        <v>0.97648999999999997</v>
      </c>
      <c r="C122646">
        <v>-1.0028600000000001</v>
      </c>
      <c r="D122646" t="s">
        <v>7</v>
      </c>
      <c r="E122646" t="s">
        <v>21918</v>
      </c>
      <c r="F122646" t="s">
        <v>21919</v>
      </c>
    </row>
    <row r="122647" spans="1:6" x14ac:dyDescent="0.25">
      <c r="A122647" s="1" t="s">
        <v>6673</v>
      </c>
      <c r="B122647">
        <v>0.38839899999999999</v>
      </c>
      <c r="C122647">
        <v>-1.1417999999999999</v>
      </c>
      <c r="D122647" t="s">
        <v>7</v>
      </c>
      <c r="E122647" t="s">
        <v>21918</v>
      </c>
      <c r="F122647" t="s">
        <v>21919</v>
      </c>
    </row>
    <row r="122648" spans="1:6" x14ac:dyDescent="0.25">
      <c r="A122648" s="1" t="s">
        <v>6434</v>
      </c>
      <c r="B122648">
        <v>0.49750100000000003</v>
      </c>
      <c r="C122648">
        <v>-1.0557700000000001</v>
      </c>
      <c r="D122648" t="s">
        <v>7</v>
      </c>
      <c r="E122648" t="s">
        <v>21918</v>
      </c>
      <c r="F122648" t="s">
        <v>21919</v>
      </c>
    </row>
    <row r="122649" spans="1:6" x14ac:dyDescent="0.25">
      <c r="A122649" s="1" t="s">
        <v>11138</v>
      </c>
      <c r="B122649">
        <v>0.88209599999999999</v>
      </c>
      <c r="C122649">
        <v>-1.0176700000000001</v>
      </c>
      <c r="D122649" t="s">
        <v>7</v>
      </c>
      <c r="E122649" t="s">
        <v>21918</v>
      </c>
      <c r="F122649" t="s">
        <v>21919</v>
      </c>
    </row>
    <row r="122650" spans="1:6" x14ac:dyDescent="0.25">
      <c r="A122650" s="1" t="s">
        <v>18810</v>
      </c>
      <c r="B122650">
        <v>0.26160800000000001</v>
      </c>
      <c r="C122650">
        <v>1.1170599999999999</v>
      </c>
      <c r="D122650" t="s">
        <v>7</v>
      </c>
      <c r="E122650" t="s">
        <v>21918</v>
      </c>
      <c r="F122650" t="s">
        <v>21919</v>
      </c>
    </row>
    <row r="122651" spans="1:6" x14ac:dyDescent="0.25">
      <c r="A122651" s="1" t="s">
        <v>16210</v>
      </c>
      <c r="B122651">
        <v>0.322243</v>
      </c>
      <c r="C122651">
        <v>-1.1340600000000001</v>
      </c>
      <c r="D122651" t="s">
        <v>7</v>
      </c>
      <c r="E122651" t="s">
        <v>21918</v>
      </c>
      <c r="F122651" t="s">
        <v>21919</v>
      </c>
    </row>
    <row r="122652" spans="1:6" x14ac:dyDescent="0.25">
      <c r="A122652" s="1" t="s">
        <v>11743</v>
      </c>
      <c r="B122652">
        <v>0.55606500000000003</v>
      </c>
      <c r="C122652">
        <v>1.03653</v>
      </c>
      <c r="D122652" t="s">
        <v>7</v>
      </c>
      <c r="E122652" t="s">
        <v>21918</v>
      </c>
      <c r="F122652" t="s">
        <v>21919</v>
      </c>
    </row>
    <row r="122653" spans="1:6" x14ac:dyDescent="0.25">
      <c r="A122653" s="1" t="s">
        <v>21731</v>
      </c>
      <c r="B122653">
        <v>0.11830400000000001</v>
      </c>
      <c r="C122653">
        <v>1.27884</v>
      </c>
      <c r="D122653" t="s">
        <v>7</v>
      </c>
      <c r="E122653" t="s">
        <v>21918</v>
      </c>
      <c r="F122653" t="s">
        <v>21919</v>
      </c>
    </row>
    <row r="122654" spans="1:6" x14ac:dyDescent="0.25">
      <c r="A122654" s="1" t="s">
        <v>1536</v>
      </c>
      <c r="B122654">
        <v>6.7948599999999998E-2</v>
      </c>
      <c r="C122654">
        <v>-1.15219</v>
      </c>
      <c r="D122654" t="s">
        <v>7</v>
      </c>
      <c r="E122654" t="s">
        <v>21918</v>
      </c>
      <c r="F122654" t="s">
        <v>21919</v>
      </c>
    </row>
    <row r="122655" spans="1:6" x14ac:dyDescent="0.25">
      <c r="A122655" s="1" t="s">
        <v>1536</v>
      </c>
      <c r="B122655">
        <v>6.7948599999999998E-2</v>
      </c>
      <c r="C122655">
        <v>-1.15219</v>
      </c>
      <c r="D122655" t="s">
        <v>7</v>
      </c>
      <c r="E122655" t="s">
        <v>21918</v>
      </c>
      <c r="F122655" t="s">
        <v>21919</v>
      </c>
    </row>
    <row r="122656" spans="1:6" x14ac:dyDescent="0.25">
      <c r="A122656" s="1" t="s">
        <v>3746</v>
      </c>
      <c r="B122656">
        <v>0.18049299999999999</v>
      </c>
      <c r="C122656">
        <v>-1.1589400000000001</v>
      </c>
      <c r="D122656" t="s">
        <v>7</v>
      </c>
      <c r="E122656" t="s">
        <v>21918</v>
      </c>
      <c r="F122656" t="s">
        <v>21919</v>
      </c>
    </row>
    <row r="122657" spans="1:6" x14ac:dyDescent="0.25">
      <c r="A122657" s="1" t="s">
        <v>14091</v>
      </c>
      <c r="B122657">
        <v>0.43446499999999999</v>
      </c>
      <c r="C122657">
        <v>-1.09253</v>
      </c>
      <c r="D122657" t="s">
        <v>7</v>
      </c>
      <c r="E122657" t="s">
        <v>21918</v>
      </c>
      <c r="F122657" t="s">
        <v>21919</v>
      </c>
    </row>
    <row r="122658" spans="1:6" x14ac:dyDescent="0.25">
      <c r="A122658" s="1" t="s">
        <v>4358</v>
      </c>
      <c r="B122658">
        <v>0.24368999999999999</v>
      </c>
      <c r="C122658">
        <v>-1.12575</v>
      </c>
      <c r="D122658" t="s">
        <v>7</v>
      </c>
      <c r="E122658" t="s">
        <v>21918</v>
      </c>
      <c r="F122658" t="s">
        <v>21919</v>
      </c>
    </row>
    <row r="122659" spans="1:6" x14ac:dyDescent="0.25">
      <c r="A122659" s="1" t="s">
        <v>16817</v>
      </c>
      <c r="B122659">
        <v>0.59112100000000001</v>
      </c>
      <c r="C122659">
        <v>1.03847</v>
      </c>
      <c r="D122659" t="s">
        <v>7</v>
      </c>
      <c r="E122659" t="s">
        <v>21918</v>
      </c>
      <c r="F122659" t="s">
        <v>21919</v>
      </c>
    </row>
    <row r="122660" spans="1:6" x14ac:dyDescent="0.25">
      <c r="A122660" s="1" t="s">
        <v>5923</v>
      </c>
      <c r="B122660">
        <v>0.102841</v>
      </c>
      <c r="C122660">
        <v>-1.1647099999999999</v>
      </c>
      <c r="D122660" t="s">
        <v>7</v>
      </c>
      <c r="E122660" t="s">
        <v>21918</v>
      </c>
      <c r="F122660" t="s">
        <v>21919</v>
      </c>
    </row>
    <row r="122661" spans="1:6" x14ac:dyDescent="0.25">
      <c r="A122661" s="1" t="s">
        <v>12309</v>
      </c>
      <c r="B122661">
        <v>0.69163699999999995</v>
      </c>
      <c r="C122661">
        <v>1.0320499999999999</v>
      </c>
      <c r="D122661" t="s">
        <v>7</v>
      </c>
      <c r="E122661" t="s">
        <v>21918</v>
      </c>
      <c r="F122661" t="s">
        <v>21919</v>
      </c>
    </row>
    <row r="122662" spans="1:6" x14ac:dyDescent="0.25">
      <c r="A122662" s="1" t="s">
        <v>3702</v>
      </c>
      <c r="B122662">
        <v>0.61127500000000001</v>
      </c>
      <c r="C122662">
        <v>-1.05687</v>
      </c>
      <c r="D122662" t="s">
        <v>7</v>
      </c>
      <c r="E122662" t="s">
        <v>21918</v>
      </c>
      <c r="F122662" t="s">
        <v>21919</v>
      </c>
    </row>
    <row r="122663" spans="1:6" x14ac:dyDescent="0.25">
      <c r="A122663" s="1" t="s">
        <v>15041</v>
      </c>
      <c r="B122663">
        <v>0.88707400000000003</v>
      </c>
      <c r="C122663">
        <v>-1.0206900000000001</v>
      </c>
      <c r="D122663" t="s">
        <v>7</v>
      </c>
      <c r="E122663" t="s">
        <v>21918</v>
      </c>
      <c r="F122663" t="s">
        <v>21919</v>
      </c>
    </row>
    <row r="122664" spans="1:6" x14ac:dyDescent="0.25">
      <c r="A122664" s="1" t="s">
        <v>21772</v>
      </c>
      <c r="B122664">
        <v>0.85086700000000004</v>
      </c>
      <c r="C122664">
        <v>-1.0204899999999999</v>
      </c>
      <c r="D122664" t="s">
        <v>7</v>
      </c>
      <c r="E122664" t="s">
        <v>21918</v>
      </c>
      <c r="F122664" t="s">
        <v>21919</v>
      </c>
    </row>
    <row r="122665" spans="1:6" x14ac:dyDescent="0.25">
      <c r="A122665" s="1" t="s">
        <v>20614</v>
      </c>
      <c r="B122665">
        <v>0.69968699999999995</v>
      </c>
      <c r="C122665">
        <v>1.03888</v>
      </c>
      <c r="D122665" t="s">
        <v>7</v>
      </c>
      <c r="E122665" t="s">
        <v>21918</v>
      </c>
      <c r="F122665" t="s">
        <v>21919</v>
      </c>
    </row>
    <row r="122666" spans="1:6" x14ac:dyDescent="0.25">
      <c r="A122666" s="1" t="s">
        <v>5032</v>
      </c>
      <c r="B122666">
        <v>0.33472600000000002</v>
      </c>
      <c r="C122666">
        <v>-1.1035600000000001</v>
      </c>
      <c r="D122666" t="s">
        <v>7</v>
      </c>
      <c r="E122666" t="s">
        <v>21918</v>
      </c>
      <c r="F122666" t="s">
        <v>21919</v>
      </c>
    </row>
    <row r="122667" spans="1:6" x14ac:dyDescent="0.25">
      <c r="A122667" s="1" t="s">
        <v>5437</v>
      </c>
      <c r="B122667">
        <v>0.54994200000000004</v>
      </c>
      <c r="C122667">
        <v>-1.03152</v>
      </c>
      <c r="D122667" t="s">
        <v>7</v>
      </c>
      <c r="E122667" t="s">
        <v>21918</v>
      </c>
      <c r="F122667" t="s">
        <v>21919</v>
      </c>
    </row>
    <row r="122668" spans="1:6" x14ac:dyDescent="0.25">
      <c r="A122668" s="1" t="s">
        <v>4824</v>
      </c>
      <c r="B122668">
        <v>0.87027500000000002</v>
      </c>
      <c r="C122668">
        <v>-1.0094000000000001</v>
      </c>
      <c r="D122668" t="s">
        <v>7</v>
      </c>
      <c r="E122668" t="s">
        <v>21918</v>
      </c>
      <c r="F122668" t="s">
        <v>21919</v>
      </c>
    </row>
    <row r="122669" spans="1:6" x14ac:dyDescent="0.25">
      <c r="A122669" s="1" t="s">
        <v>12715</v>
      </c>
      <c r="B122669">
        <v>0.21671000000000001</v>
      </c>
      <c r="C122669">
        <v>1.1337299999999999</v>
      </c>
      <c r="D122669" t="s">
        <v>7</v>
      </c>
      <c r="E122669" t="s">
        <v>21918</v>
      </c>
      <c r="F122669" t="s">
        <v>21919</v>
      </c>
    </row>
    <row r="122670" spans="1:6" x14ac:dyDescent="0.25">
      <c r="A122670" s="1" t="s">
        <v>7342</v>
      </c>
      <c r="B122670">
        <v>6.6303799999999996E-2</v>
      </c>
      <c r="C122670">
        <v>-1.22367</v>
      </c>
      <c r="D122670" t="s">
        <v>7</v>
      </c>
      <c r="E122670" t="s">
        <v>21918</v>
      </c>
      <c r="F122670" t="s">
        <v>21919</v>
      </c>
    </row>
    <row r="122671" spans="1:6" x14ac:dyDescent="0.25">
      <c r="A122671" s="1" t="s">
        <v>17183</v>
      </c>
      <c r="B122671">
        <v>0.75549500000000003</v>
      </c>
      <c r="C122671">
        <v>1.03931</v>
      </c>
      <c r="D122671" t="s">
        <v>7</v>
      </c>
      <c r="E122671" t="s">
        <v>21918</v>
      </c>
      <c r="F122671" t="s">
        <v>21919</v>
      </c>
    </row>
    <row r="122672" spans="1:6" x14ac:dyDescent="0.25">
      <c r="A122672" s="1" t="s">
        <v>13758</v>
      </c>
      <c r="B122672">
        <v>5.0841799999999999E-2</v>
      </c>
      <c r="C122672">
        <v>1.15551</v>
      </c>
      <c r="D122672" t="s">
        <v>7</v>
      </c>
      <c r="E122672" t="s">
        <v>21918</v>
      </c>
      <c r="F122672" t="s">
        <v>21919</v>
      </c>
    </row>
    <row r="122673" spans="1:6" x14ac:dyDescent="0.25">
      <c r="A122673" s="1" t="s">
        <v>13270</v>
      </c>
      <c r="B122673">
        <v>0.35673500000000002</v>
      </c>
      <c r="C122673">
        <v>-1.15046</v>
      </c>
      <c r="D122673" t="s">
        <v>7</v>
      </c>
      <c r="E122673" t="s">
        <v>21918</v>
      </c>
      <c r="F122673" t="s">
        <v>21919</v>
      </c>
    </row>
    <row r="122674" spans="1:6" x14ac:dyDescent="0.25">
      <c r="A122674" s="1" t="s">
        <v>8895</v>
      </c>
      <c r="B122674">
        <v>2.3980000000000001E-2</v>
      </c>
      <c r="C122674">
        <v>-1.24407</v>
      </c>
      <c r="D122674" t="s">
        <v>7</v>
      </c>
      <c r="E122674" t="s">
        <v>21918</v>
      </c>
      <c r="F122674" t="s">
        <v>21919</v>
      </c>
    </row>
    <row r="122675" spans="1:6" x14ac:dyDescent="0.25">
      <c r="A122675" s="1" t="s">
        <v>7526</v>
      </c>
      <c r="B122675">
        <v>0.34742400000000001</v>
      </c>
      <c r="C122675">
        <v>1.1148800000000001</v>
      </c>
      <c r="D122675" t="s">
        <v>7</v>
      </c>
      <c r="E122675" t="s">
        <v>21918</v>
      </c>
      <c r="F122675" t="s">
        <v>21919</v>
      </c>
    </row>
    <row r="122676" spans="1:6" x14ac:dyDescent="0.25">
      <c r="A122676" s="1" t="s">
        <v>14968</v>
      </c>
      <c r="B122676">
        <v>0.40198899999999999</v>
      </c>
      <c r="C122676">
        <v>1.0938600000000001</v>
      </c>
      <c r="D122676" t="s">
        <v>7</v>
      </c>
      <c r="E122676" t="s">
        <v>21918</v>
      </c>
      <c r="F122676" t="s">
        <v>21919</v>
      </c>
    </row>
    <row r="122677" spans="1:6" x14ac:dyDescent="0.25">
      <c r="A122677" s="1" t="s">
        <v>18785</v>
      </c>
      <c r="B122677">
        <v>0.78512899999999997</v>
      </c>
      <c r="C122677">
        <v>1.03511</v>
      </c>
      <c r="D122677" t="s">
        <v>7</v>
      </c>
      <c r="E122677" t="s">
        <v>21918</v>
      </c>
      <c r="F122677" t="s">
        <v>21919</v>
      </c>
    </row>
    <row r="122678" spans="1:6" x14ac:dyDescent="0.25">
      <c r="A122678" s="1" t="s">
        <v>15900</v>
      </c>
      <c r="B122678">
        <v>0.88711799999999996</v>
      </c>
      <c r="C122678">
        <v>-1.01274</v>
      </c>
      <c r="D122678" t="s">
        <v>7</v>
      </c>
      <c r="E122678" t="s">
        <v>21918</v>
      </c>
      <c r="F122678" t="s">
        <v>21919</v>
      </c>
    </row>
    <row r="122679" spans="1:6" x14ac:dyDescent="0.25">
      <c r="A122679" s="1" t="s">
        <v>8512</v>
      </c>
      <c r="B122679">
        <v>0.16819400000000001</v>
      </c>
      <c r="C122679">
        <v>-1.0950200000000001</v>
      </c>
      <c r="D122679" t="s">
        <v>7</v>
      </c>
      <c r="E122679" t="s">
        <v>21918</v>
      </c>
      <c r="F122679" t="s">
        <v>21919</v>
      </c>
    </row>
    <row r="122680" spans="1:6" x14ac:dyDescent="0.25">
      <c r="A122680" s="1" t="s">
        <v>1907</v>
      </c>
      <c r="B122680">
        <v>8.4539799999999998E-2</v>
      </c>
      <c r="C122680">
        <v>-1.1440399999999999</v>
      </c>
      <c r="D122680" t="s">
        <v>7</v>
      </c>
      <c r="E122680" t="s">
        <v>21918</v>
      </c>
      <c r="F122680" t="s">
        <v>21919</v>
      </c>
    </row>
    <row r="122681" spans="1:6" x14ac:dyDescent="0.25">
      <c r="A122681" s="1" t="s">
        <v>18269</v>
      </c>
      <c r="B122681">
        <v>0.416551</v>
      </c>
      <c r="C122681">
        <v>-1.06759</v>
      </c>
      <c r="D122681" t="s">
        <v>7</v>
      </c>
      <c r="E122681" t="s">
        <v>21918</v>
      </c>
      <c r="F122681" t="s">
        <v>21919</v>
      </c>
    </row>
    <row r="122682" spans="1:6" x14ac:dyDescent="0.25">
      <c r="A122682" s="1" t="s">
        <v>4395</v>
      </c>
      <c r="B122682">
        <v>4.2351E-2</v>
      </c>
      <c r="C122682">
        <v>-1.25858</v>
      </c>
      <c r="D122682" t="s">
        <v>7</v>
      </c>
      <c r="E122682" t="s">
        <v>21918</v>
      </c>
      <c r="F122682" t="s">
        <v>21919</v>
      </c>
    </row>
    <row r="122683" spans="1:6" x14ac:dyDescent="0.25">
      <c r="A122683" s="1" t="s">
        <v>7358</v>
      </c>
      <c r="B122683">
        <v>0.36060900000000001</v>
      </c>
      <c r="C122683">
        <v>1.0653600000000001</v>
      </c>
      <c r="D122683" t="s">
        <v>7</v>
      </c>
      <c r="E122683" t="s">
        <v>21918</v>
      </c>
      <c r="F122683" t="s">
        <v>21919</v>
      </c>
    </row>
    <row r="122684" spans="1:6" x14ac:dyDescent="0.25">
      <c r="A122684" s="1" t="s">
        <v>7890</v>
      </c>
      <c r="B122684">
        <v>0.326403</v>
      </c>
      <c r="C122684">
        <v>-1.0730299999999999</v>
      </c>
      <c r="D122684" t="s">
        <v>7</v>
      </c>
      <c r="E122684" t="s">
        <v>21918</v>
      </c>
      <c r="F122684" t="s">
        <v>21919</v>
      </c>
    </row>
    <row r="122685" spans="1:6" x14ac:dyDescent="0.25">
      <c r="A122685" s="1" t="s">
        <v>11345</v>
      </c>
      <c r="B122685">
        <v>0.31034800000000001</v>
      </c>
      <c r="C122685">
        <v>1.0908800000000001</v>
      </c>
      <c r="D122685" t="s">
        <v>7</v>
      </c>
      <c r="E122685" t="s">
        <v>21918</v>
      </c>
      <c r="F122685" t="s">
        <v>21919</v>
      </c>
    </row>
    <row r="122686" spans="1:6" x14ac:dyDescent="0.25">
      <c r="A122686" s="1" t="s">
        <v>3148</v>
      </c>
      <c r="B122686">
        <v>0.16963400000000001</v>
      </c>
      <c r="C122686">
        <v>-1.2159</v>
      </c>
      <c r="D122686" t="s">
        <v>7</v>
      </c>
      <c r="E122686" t="s">
        <v>21918</v>
      </c>
      <c r="F122686" t="s">
        <v>21919</v>
      </c>
    </row>
    <row r="122687" spans="1:6" x14ac:dyDescent="0.25">
      <c r="A122687" s="1" t="s">
        <v>5842</v>
      </c>
      <c r="B122687">
        <v>0.21224000000000001</v>
      </c>
      <c r="C122687">
        <v>-1.2882800000000001</v>
      </c>
      <c r="D122687" t="s">
        <v>7</v>
      </c>
      <c r="E122687" t="s">
        <v>21918</v>
      </c>
      <c r="F122687" t="s">
        <v>21919</v>
      </c>
    </row>
    <row r="122688" spans="1:6" x14ac:dyDescent="0.25">
      <c r="A122688" s="1" t="s">
        <v>10142</v>
      </c>
      <c r="B122688">
        <v>0.214725</v>
      </c>
      <c r="C122688">
        <v>1.1178699999999999</v>
      </c>
      <c r="D122688" t="s">
        <v>7</v>
      </c>
      <c r="E122688" t="s">
        <v>21918</v>
      </c>
      <c r="F122688" t="s">
        <v>21919</v>
      </c>
    </row>
    <row r="122689" spans="1:6" x14ac:dyDescent="0.25">
      <c r="A122689" s="1" t="s">
        <v>19772</v>
      </c>
      <c r="B122689">
        <v>0.52860399999999996</v>
      </c>
      <c r="C122689">
        <v>-1.0723199999999999</v>
      </c>
      <c r="D122689" t="s">
        <v>7</v>
      </c>
      <c r="E122689" t="s">
        <v>21918</v>
      </c>
      <c r="F122689" t="s">
        <v>21919</v>
      </c>
    </row>
    <row r="122690" spans="1:6" x14ac:dyDescent="0.25">
      <c r="A122690" s="1" t="s">
        <v>19431</v>
      </c>
      <c r="B122690">
        <v>0.59204299999999999</v>
      </c>
      <c r="C122690">
        <v>-1.04976</v>
      </c>
      <c r="D122690" t="s">
        <v>7</v>
      </c>
      <c r="E122690" t="s">
        <v>21918</v>
      </c>
      <c r="F122690" t="s">
        <v>21919</v>
      </c>
    </row>
    <row r="122691" spans="1:6" x14ac:dyDescent="0.25">
      <c r="A122691" s="1" t="s">
        <v>12006</v>
      </c>
      <c r="B122691">
        <v>0.69457999999999998</v>
      </c>
      <c r="C122691">
        <v>-1.04573</v>
      </c>
      <c r="D122691" t="s">
        <v>7</v>
      </c>
      <c r="E122691" t="s">
        <v>21918</v>
      </c>
      <c r="F122691" t="s">
        <v>21919</v>
      </c>
    </row>
    <row r="122692" spans="1:6" x14ac:dyDescent="0.25">
      <c r="A122692" s="1" t="s">
        <v>9905</v>
      </c>
      <c r="B122692">
        <v>0.29133799999999999</v>
      </c>
      <c r="C122692">
        <v>-1.21648</v>
      </c>
      <c r="D122692" t="s">
        <v>7</v>
      </c>
      <c r="E122692" t="s">
        <v>21918</v>
      </c>
      <c r="F122692" t="s">
        <v>21919</v>
      </c>
    </row>
    <row r="122693" spans="1:6" x14ac:dyDescent="0.25">
      <c r="A122693" s="1" t="s">
        <v>12540</v>
      </c>
      <c r="B122693">
        <v>0.107697</v>
      </c>
      <c r="C122693">
        <v>-1.4156500000000001</v>
      </c>
      <c r="D122693" t="s">
        <v>7</v>
      </c>
      <c r="E122693" t="s">
        <v>21918</v>
      </c>
      <c r="F122693" t="s">
        <v>21919</v>
      </c>
    </row>
    <row r="122694" spans="1:6" x14ac:dyDescent="0.25">
      <c r="A122694" s="1" t="s">
        <v>6577</v>
      </c>
      <c r="B122694">
        <v>0.96537600000000001</v>
      </c>
      <c r="C122694">
        <v>-1.00454</v>
      </c>
      <c r="D122694" t="s">
        <v>7</v>
      </c>
      <c r="E122694" t="s">
        <v>21918</v>
      </c>
      <c r="F122694" t="s">
        <v>21919</v>
      </c>
    </row>
    <row r="122695" spans="1:6" x14ac:dyDescent="0.25">
      <c r="A122695" s="1" t="s">
        <v>10434</v>
      </c>
      <c r="B122695">
        <v>0.42646200000000001</v>
      </c>
      <c r="C122695">
        <v>-1.1039099999999999</v>
      </c>
      <c r="D122695" t="s">
        <v>7</v>
      </c>
      <c r="E122695" t="s">
        <v>21918</v>
      </c>
      <c r="F122695" t="s">
        <v>21919</v>
      </c>
    </row>
    <row r="122696" spans="1:6" x14ac:dyDescent="0.25">
      <c r="A122696" s="1" t="s">
        <v>10605</v>
      </c>
      <c r="B122696">
        <v>0.88190500000000005</v>
      </c>
      <c r="C122696">
        <v>-1.01397</v>
      </c>
      <c r="D122696" t="s">
        <v>7</v>
      </c>
      <c r="E122696" t="s">
        <v>21918</v>
      </c>
      <c r="F122696" t="s">
        <v>21919</v>
      </c>
    </row>
    <row r="122697" spans="1:6" x14ac:dyDescent="0.25">
      <c r="A122697" s="1" t="s">
        <v>14052</v>
      </c>
      <c r="B122697">
        <v>0.44989600000000002</v>
      </c>
      <c r="C122697">
        <v>-1.0469599999999999</v>
      </c>
      <c r="D122697" t="s">
        <v>7</v>
      </c>
      <c r="E122697" t="s">
        <v>21918</v>
      </c>
      <c r="F122697" t="s">
        <v>21919</v>
      </c>
    </row>
    <row r="122698" spans="1:6" x14ac:dyDescent="0.25">
      <c r="A122698" s="1" t="s">
        <v>5625</v>
      </c>
      <c r="B122698">
        <v>0.213446</v>
      </c>
      <c r="C122698">
        <v>-1.07199</v>
      </c>
      <c r="D122698" t="s">
        <v>7</v>
      </c>
      <c r="E122698" t="s">
        <v>21918</v>
      </c>
      <c r="F122698" t="s">
        <v>21919</v>
      </c>
    </row>
    <row r="122699" spans="1:6" x14ac:dyDescent="0.25">
      <c r="A122699" s="1" t="s">
        <v>8310</v>
      </c>
      <c r="B122699">
        <v>0.72922500000000001</v>
      </c>
      <c r="C122699">
        <v>-1.0287900000000001</v>
      </c>
      <c r="D122699" t="s">
        <v>7</v>
      </c>
      <c r="E122699" t="s">
        <v>21918</v>
      </c>
      <c r="F122699" t="s">
        <v>21919</v>
      </c>
    </row>
    <row r="122700" spans="1:6" x14ac:dyDescent="0.25">
      <c r="A122700" s="1" t="s">
        <v>20561</v>
      </c>
      <c r="B122700">
        <v>0.52854400000000001</v>
      </c>
      <c r="C122700">
        <v>1.05663</v>
      </c>
      <c r="D122700" t="s">
        <v>7</v>
      </c>
      <c r="E122700" t="s">
        <v>21918</v>
      </c>
      <c r="F122700" t="s">
        <v>21919</v>
      </c>
    </row>
    <row r="122701" spans="1:6" x14ac:dyDescent="0.25">
      <c r="A122701" s="1" t="s">
        <v>6541</v>
      </c>
      <c r="B122701">
        <v>0.27721899999999999</v>
      </c>
      <c r="C122701">
        <v>-1.1097699999999999</v>
      </c>
      <c r="D122701" t="s">
        <v>7</v>
      </c>
      <c r="E122701" t="s">
        <v>21918</v>
      </c>
      <c r="F122701" t="s">
        <v>21919</v>
      </c>
    </row>
    <row r="122702" spans="1:6" x14ac:dyDescent="0.25">
      <c r="A122702" s="1" t="s">
        <v>5773</v>
      </c>
      <c r="B122702">
        <v>0.22390399999999999</v>
      </c>
      <c r="C122702">
        <v>-1.13279</v>
      </c>
      <c r="D122702" t="s">
        <v>7</v>
      </c>
      <c r="E122702" t="s">
        <v>21918</v>
      </c>
      <c r="F122702" t="s">
        <v>21919</v>
      </c>
    </row>
    <row r="122703" spans="1:6" x14ac:dyDescent="0.25">
      <c r="A122703" s="1" t="s">
        <v>8083</v>
      </c>
      <c r="B122703">
        <v>0.42285699999999998</v>
      </c>
      <c r="C122703">
        <v>1.05728</v>
      </c>
      <c r="D122703" t="s">
        <v>7</v>
      </c>
      <c r="E122703" t="s">
        <v>21918</v>
      </c>
      <c r="F122703" t="s">
        <v>21919</v>
      </c>
    </row>
    <row r="122704" spans="1:6" x14ac:dyDescent="0.25">
      <c r="A122704" s="1" t="s">
        <v>9248</v>
      </c>
      <c r="B122704">
        <v>0.164274</v>
      </c>
      <c r="C122704">
        <v>-1.14236</v>
      </c>
      <c r="D122704" t="s">
        <v>7</v>
      </c>
      <c r="E122704" t="s">
        <v>21918</v>
      </c>
      <c r="F122704" t="s">
        <v>21919</v>
      </c>
    </row>
    <row r="122705" spans="1:6" x14ac:dyDescent="0.25">
      <c r="A122705" s="1" t="s">
        <v>18302</v>
      </c>
      <c r="B122705">
        <v>4.9987299999999998E-2</v>
      </c>
      <c r="C122705">
        <v>1.21126</v>
      </c>
      <c r="D122705" t="s">
        <v>7</v>
      </c>
      <c r="E122705" t="s">
        <v>21918</v>
      </c>
      <c r="F122705" t="s">
        <v>21919</v>
      </c>
    </row>
    <row r="122706" spans="1:6" x14ac:dyDescent="0.25">
      <c r="A122706" s="1" t="s">
        <v>16419</v>
      </c>
      <c r="B122706">
        <v>0.14779600000000001</v>
      </c>
      <c r="C122706">
        <v>1.12568</v>
      </c>
      <c r="D122706" t="s">
        <v>7</v>
      </c>
      <c r="E122706" t="s">
        <v>21918</v>
      </c>
      <c r="F122706" t="s">
        <v>21919</v>
      </c>
    </row>
    <row r="122707" spans="1:6" x14ac:dyDescent="0.25">
      <c r="A122707" s="1" t="s">
        <v>2525</v>
      </c>
      <c r="B122707">
        <v>3.0503800000000001E-2</v>
      </c>
      <c r="C122707">
        <v>-1.3129599999999999</v>
      </c>
      <c r="D122707" t="s">
        <v>7</v>
      </c>
      <c r="E122707" t="s">
        <v>21918</v>
      </c>
      <c r="F122707" t="s">
        <v>21919</v>
      </c>
    </row>
    <row r="122708" spans="1:6" x14ac:dyDescent="0.25">
      <c r="A122708" s="1" t="s">
        <v>3461</v>
      </c>
      <c r="B122708">
        <v>0.84543699999999999</v>
      </c>
      <c r="C122708">
        <v>1.01864</v>
      </c>
      <c r="D122708" t="s">
        <v>7</v>
      </c>
      <c r="E122708" t="s">
        <v>21918</v>
      </c>
      <c r="F122708" t="s">
        <v>21919</v>
      </c>
    </row>
    <row r="122709" spans="1:6" x14ac:dyDescent="0.25">
      <c r="A122709" s="1" t="s">
        <v>8620</v>
      </c>
      <c r="B122709">
        <v>7.7831899999999996E-2</v>
      </c>
      <c r="C122709">
        <v>1.1037699999999999</v>
      </c>
      <c r="D122709" t="s">
        <v>7</v>
      </c>
      <c r="E122709" t="s">
        <v>21918</v>
      </c>
      <c r="F122709" t="s">
        <v>21919</v>
      </c>
    </row>
    <row r="122710" spans="1:6" x14ac:dyDescent="0.25">
      <c r="A122710" s="1" t="s">
        <v>8617</v>
      </c>
      <c r="B122710">
        <v>0.88868400000000003</v>
      </c>
      <c r="C122710">
        <v>1.0186599999999999</v>
      </c>
      <c r="D122710" t="s">
        <v>7</v>
      </c>
      <c r="E122710" t="s">
        <v>21918</v>
      </c>
      <c r="F122710" t="s">
        <v>21919</v>
      </c>
    </row>
    <row r="122711" spans="1:6" x14ac:dyDescent="0.25">
      <c r="A122711" s="1" t="s">
        <v>15460</v>
      </c>
      <c r="B122711">
        <v>0.14085700000000001</v>
      </c>
      <c r="C122711">
        <v>-1.1997100000000001</v>
      </c>
      <c r="D122711" t="s">
        <v>7</v>
      </c>
      <c r="E122711" t="s">
        <v>21918</v>
      </c>
      <c r="F122711" t="s">
        <v>21919</v>
      </c>
    </row>
    <row r="122712" spans="1:6" x14ac:dyDescent="0.25">
      <c r="A122712" s="1" t="s">
        <v>10146</v>
      </c>
      <c r="B122712">
        <v>0.30620900000000001</v>
      </c>
      <c r="C122712">
        <v>1.0799700000000001</v>
      </c>
      <c r="D122712" t="s">
        <v>7</v>
      </c>
      <c r="E122712" t="s">
        <v>21918</v>
      </c>
      <c r="F122712" t="s">
        <v>21919</v>
      </c>
    </row>
    <row r="122713" spans="1:6" x14ac:dyDescent="0.25">
      <c r="A122713" s="1" t="s">
        <v>10272</v>
      </c>
      <c r="B122713">
        <v>0.33369700000000002</v>
      </c>
      <c r="C122713">
        <v>-1.16605</v>
      </c>
      <c r="D122713" t="s">
        <v>7</v>
      </c>
      <c r="E122713" t="s">
        <v>21918</v>
      </c>
      <c r="F122713" t="s">
        <v>21919</v>
      </c>
    </row>
    <row r="122714" spans="1:6" x14ac:dyDescent="0.25">
      <c r="A122714" s="1" t="s">
        <v>2476</v>
      </c>
      <c r="B122714">
        <v>7.51719E-2</v>
      </c>
      <c r="C122714">
        <v>-1.24495</v>
      </c>
      <c r="D122714" t="s">
        <v>7</v>
      </c>
      <c r="E122714" t="s">
        <v>21918</v>
      </c>
      <c r="F122714" t="s">
        <v>21919</v>
      </c>
    </row>
    <row r="122715" spans="1:6" x14ac:dyDescent="0.25">
      <c r="A122715" s="1" t="s">
        <v>5323</v>
      </c>
      <c r="B122715">
        <v>0.490201</v>
      </c>
      <c r="C122715">
        <v>1.0886100000000001</v>
      </c>
      <c r="D122715" t="s">
        <v>7</v>
      </c>
      <c r="E122715" t="s">
        <v>21918</v>
      </c>
      <c r="F122715" t="s">
        <v>21919</v>
      </c>
    </row>
    <row r="122716" spans="1:6" x14ac:dyDescent="0.25">
      <c r="A122716" s="1" t="s">
        <v>5322</v>
      </c>
      <c r="B122716">
        <v>0.490201</v>
      </c>
      <c r="C122716">
        <v>1.0886100000000001</v>
      </c>
      <c r="D122716" t="s">
        <v>7</v>
      </c>
      <c r="E122716" t="s">
        <v>21918</v>
      </c>
      <c r="F122716" t="s">
        <v>21919</v>
      </c>
    </row>
    <row r="122717" spans="1:6" x14ac:dyDescent="0.25">
      <c r="A122717" s="1" t="s">
        <v>12858</v>
      </c>
      <c r="B122717">
        <v>0.60811199999999999</v>
      </c>
      <c r="C122717">
        <v>1.03986</v>
      </c>
      <c r="D122717" t="s">
        <v>7</v>
      </c>
      <c r="E122717" t="s">
        <v>21918</v>
      </c>
      <c r="F122717" t="s">
        <v>21919</v>
      </c>
    </row>
    <row r="122718" spans="1:6" x14ac:dyDescent="0.25">
      <c r="A122718" s="1" t="s">
        <v>11498</v>
      </c>
      <c r="B122718">
        <v>0.83449700000000004</v>
      </c>
      <c r="C122718">
        <v>1.0155099999999999</v>
      </c>
      <c r="D122718" t="s">
        <v>7</v>
      </c>
      <c r="E122718" t="s">
        <v>21918</v>
      </c>
      <c r="F122718" t="s">
        <v>21919</v>
      </c>
    </row>
    <row r="122719" spans="1:6" x14ac:dyDescent="0.25">
      <c r="A122719" s="1" t="s">
        <v>20813</v>
      </c>
      <c r="B122719">
        <v>0.28585500000000003</v>
      </c>
      <c r="C122719">
        <v>-1.1278600000000001</v>
      </c>
      <c r="D122719" t="s">
        <v>7</v>
      </c>
      <c r="E122719" t="s">
        <v>21918</v>
      </c>
      <c r="F122719" t="s">
        <v>21919</v>
      </c>
    </row>
    <row r="122720" spans="1:6" x14ac:dyDescent="0.25">
      <c r="A122720" s="1" t="s">
        <v>2293</v>
      </c>
      <c r="B122720">
        <v>3.32514E-2</v>
      </c>
      <c r="C122720">
        <v>-1.22922</v>
      </c>
      <c r="D122720" t="s">
        <v>7</v>
      </c>
      <c r="E122720" t="s">
        <v>21918</v>
      </c>
      <c r="F122720" t="s">
        <v>21919</v>
      </c>
    </row>
    <row r="122721" spans="1:6" x14ac:dyDescent="0.25">
      <c r="A122721" s="1" t="s">
        <v>9463</v>
      </c>
      <c r="B122721">
        <v>0.106849</v>
      </c>
      <c r="C122721">
        <v>-1.1133200000000001</v>
      </c>
      <c r="D122721" t="s">
        <v>7</v>
      </c>
      <c r="E122721" t="s">
        <v>21918</v>
      </c>
      <c r="F122721" t="s">
        <v>21919</v>
      </c>
    </row>
    <row r="122722" spans="1:6" x14ac:dyDescent="0.25">
      <c r="A122722" s="1" t="s">
        <v>18646</v>
      </c>
      <c r="B122722">
        <v>0.90867600000000004</v>
      </c>
      <c r="C122722">
        <v>1.0076099999999999</v>
      </c>
      <c r="D122722" t="s">
        <v>7</v>
      </c>
      <c r="E122722" t="s">
        <v>21918</v>
      </c>
      <c r="F122722" t="s">
        <v>21919</v>
      </c>
    </row>
    <row r="122723" spans="1:6" x14ac:dyDescent="0.25">
      <c r="A122723" s="1" t="s">
        <v>5632</v>
      </c>
      <c r="B122723">
        <v>4.4363E-2</v>
      </c>
      <c r="C122723">
        <v>1.23031</v>
      </c>
      <c r="D122723" t="s">
        <v>7</v>
      </c>
      <c r="E122723" t="s">
        <v>21918</v>
      </c>
      <c r="F122723" t="s">
        <v>21919</v>
      </c>
    </row>
    <row r="122724" spans="1:6" x14ac:dyDescent="0.25">
      <c r="A122724" s="1" t="s">
        <v>15598</v>
      </c>
      <c r="B122724">
        <v>0.48712899999999998</v>
      </c>
      <c r="C122724">
        <v>-1.08501</v>
      </c>
      <c r="D122724" t="s">
        <v>7</v>
      </c>
      <c r="E122724" t="s">
        <v>21918</v>
      </c>
      <c r="F122724" t="s">
        <v>21919</v>
      </c>
    </row>
    <row r="122725" spans="1:6" x14ac:dyDescent="0.25">
      <c r="A122725" s="1" t="s">
        <v>15596</v>
      </c>
      <c r="B122725">
        <v>6.3613400000000001E-2</v>
      </c>
      <c r="C122725">
        <v>-1.2234799999999999</v>
      </c>
      <c r="D122725" t="s">
        <v>7</v>
      </c>
      <c r="E122725" t="s">
        <v>21918</v>
      </c>
      <c r="F122725" t="s">
        <v>21919</v>
      </c>
    </row>
    <row r="122726" spans="1:6" x14ac:dyDescent="0.25">
      <c r="A122726" s="1" t="s">
        <v>8070</v>
      </c>
      <c r="B122726">
        <v>0.41256300000000001</v>
      </c>
      <c r="C122726">
        <v>-1.04122</v>
      </c>
      <c r="D122726" t="s">
        <v>7</v>
      </c>
      <c r="E122726" t="s">
        <v>21918</v>
      </c>
      <c r="F122726" t="s">
        <v>21919</v>
      </c>
    </row>
    <row r="122727" spans="1:6" x14ac:dyDescent="0.25">
      <c r="A122727" s="1" t="s">
        <v>20899</v>
      </c>
      <c r="B122727">
        <v>0.225275</v>
      </c>
      <c r="C122727">
        <v>1.0608</v>
      </c>
      <c r="D122727" t="s">
        <v>7</v>
      </c>
      <c r="E122727" t="s">
        <v>21918</v>
      </c>
      <c r="F122727" t="s">
        <v>21919</v>
      </c>
    </row>
    <row r="122728" spans="1:6" x14ac:dyDescent="0.25">
      <c r="A122728" s="1" t="s">
        <v>16757</v>
      </c>
      <c r="B122728">
        <v>0.935805</v>
      </c>
      <c r="C122728">
        <v>-1.0060800000000001</v>
      </c>
      <c r="D122728" t="s">
        <v>7</v>
      </c>
      <c r="E122728" t="s">
        <v>21918</v>
      </c>
      <c r="F122728" t="s">
        <v>21919</v>
      </c>
    </row>
    <row r="122729" spans="1:6" x14ac:dyDescent="0.25">
      <c r="A122729" s="1" t="s">
        <v>13624</v>
      </c>
      <c r="B122729">
        <v>0.166357</v>
      </c>
      <c r="C122729">
        <v>-1.2138899999999999</v>
      </c>
      <c r="D122729" t="s">
        <v>7</v>
      </c>
      <c r="E122729" t="s">
        <v>21918</v>
      </c>
      <c r="F122729" t="s">
        <v>21919</v>
      </c>
    </row>
    <row r="122730" spans="1:6" x14ac:dyDescent="0.25">
      <c r="A122730" s="1" t="s">
        <v>15998</v>
      </c>
      <c r="B122730">
        <v>0.35615200000000002</v>
      </c>
      <c r="C122730">
        <v>-1.1160699999999999</v>
      </c>
      <c r="D122730" t="s">
        <v>7</v>
      </c>
      <c r="E122730" t="s">
        <v>21918</v>
      </c>
      <c r="F122730" t="s">
        <v>21919</v>
      </c>
    </row>
    <row r="122731" spans="1:6" x14ac:dyDescent="0.25">
      <c r="A122731" s="1" t="s">
        <v>11023</v>
      </c>
      <c r="B122731">
        <v>0.45118200000000003</v>
      </c>
      <c r="C122731">
        <v>-1.0972299999999999</v>
      </c>
      <c r="D122731" t="s">
        <v>7</v>
      </c>
      <c r="E122731" t="s">
        <v>21918</v>
      </c>
      <c r="F122731" t="s">
        <v>21919</v>
      </c>
    </row>
    <row r="122732" spans="1:6" x14ac:dyDescent="0.25">
      <c r="A122732" s="1" t="s">
        <v>2665</v>
      </c>
      <c r="B122732">
        <v>0.74251800000000001</v>
      </c>
      <c r="C122732">
        <v>1.02847</v>
      </c>
      <c r="D122732" t="s">
        <v>7</v>
      </c>
      <c r="E122732" t="s">
        <v>21918</v>
      </c>
      <c r="F122732" t="s">
        <v>21919</v>
      </c>
    </row>
    <row r="122733" spans="1:6" x14ac:dyDescent="0.25">
      <c r="A122733" s="1" t="s">
        <v>17806</v>
      </c>
      <c r="B122733">
        <v>0.83735899999999996</v>
      </c>
      <c r="C122733">
        <v>-1.0339700000000001</v>
      </c>
      <c r="D122733" t="s">
        <v>7</v>
      </c>
      <c r="E122733" t="s">
        <v>21918</v>
      </c>
      <c r="F122733" t="s">
        <v>21919</v>
      </c>
    </row>
    <row r="122734" spans="1:6" x14ac:dyDescent="0.25">
      <c r="A122734" s="1" t="s">
        <v>3544</v>
      </c>
      <c r="B122734">
        <v>0.99833300000000003</v>
      </c>
      <c r="C122734">
        <v>1.0002599999999999</v>
      </c>
      <c r="D122734" t="s">
        <v>7</v>
      </c>
      <c r="E122734" t="s">
        <v>21918</v>
      </c>
      <c r="F122734" t="s">
        <v>21919</v>
      </c>
    </row>
    <row r="122735" spans="1:6" x14ac:dyDescent="0.25">
      <c r="A122735" s="1" t="s">
        <v>1089</v>
      </c>
      <c r="B122735">
        <v>0.33785599999999999</v>
      </c>
      <c r="C122735">
        <v>-1.08416</v>
      </c>
      <c r="D122735" t="s">
        <v>7</v>
      </c>
      <c r="E122735" t="s">
        <v>21918</v>
      </c>
      <c r="F122735" t="s">
        <v>21919</v>
      </c>
    </row>
    <row r="122736" spans="1:6" x14ac:dyDescent="0.25">
      <c r="A122736" s="1" t="s">
        <v>21792</v>
      </c>
      <c r="B122736">
        <v>0.24909200000000001</v>
      </c>
      <c r="C122736">
        <v>1.1795500000000001</v>
      </c>
      <c r="D122736" t="s">
        <v>7</v>
      </c>
      <c r="E122736" t="s">
        <v>21918</v>
      </c>
      <c r="F122736" t="s">
        <v>21919</v>
      </c>
    </row>
    <row r="122737" spans="1:6" x14ac:dyDescent="0.25">
      <c r="A122737" s="1" t="s">
        <v>5450</v>
      </c>
      <c r="B122737">
        <v>0.49265999999999999</v>
      </c>
      <c r="C122737">
        <v>1.0682100000000001</v>
      </c>
      <c r="D122737" t="s">
        <v>7</v>
      </c>
      <c r="E122737" t="s">
        <v>21918</v>
      </c>
      <c r="F122737" t="s">
        <v>21919</v>
      </c>
    </row>
    <row r="122738" spans="1:6" x14ac:dyDescent="0.25">
      <c r="A122738" s="1" t="s">
        <v>18485</v>
      </c>
      <c r="B122738">
        <v>0.110733</v>
      </c>
      <c r="C122738">
        <v>1.17397</v>
      </c>
      <c r="D122738" t="s">
        <v>7</v>
      </c>
      <c r="E122738" t="s">
        <v>21918</v>
      </c>
      <c r="F122738" t="s">
        <v>21919</v>
      </c>
    </row>
    <row r="122739" spans="1:6" x14ac:dyDescent="0.25">
      <c r="A122739" s="1" t="s">
        <v>21530</v>
      </c>
      <c r="B122739">
        <v>0.33939000000000002</v>
      </c>
      <c r="C122739">
        <v>1.19476</v>
      </c>
      <c r="D122739" t="s">
        <v>7</v>
      </c>
      <c r="E122739" t="s">
        <v>21918</v>
      </c>
      <c r="F122739" t="s">
        <v>21919</v>
      </c>
    </row>
    <row r="122740" spans="1:6" x14ac:dyDescent="0.25">
      <c r="A122740" s="1" t="s">
        <v>3563</v>
      </c>
      <c r="B122740">
        <v>0.59276600000000002</v>
      </c>
      <c r="C122740">
        <v>-1.04924</v>
      </c>
      <c r="D122740" t="s">
        <v>7</v>
      </c>
      <c r="E122740" t="s">
        <v>21918</v>
      </c>
      <c r="F122740" t="s">
        <v>21919</v>
      </c>
    </row>
    <row r="122741" spans="1:6" x14ac:dyDescent="0.25">
      <c r="A122741" s="1" t="s">
        <v>3562</v>
      </c>
      <c r="B122741">
        <v>0.59276600000000002</v>
      </c>
      <c r="C122741">
        <v>-1.04924</v>
      </c>
      <c r="D122741" t="s">
        <v>7</v>
      </c>
      <c r="E122741" t="s">
        <v>21918</v>
      </c>
      <c r="F122741" t="s">
        <v>21919</v>
      </c>
    </row>
    <row r="122742" spans="1:6" x14ac:dyDescent="0.25">
      <c r="A122742" s="1" t="s">
        <v>18988</v>
      </c>
      <c r="B122742">
        <v>8.8116299999999995E-2</v>
      </c>
      <c r="C122742">
        <v>-1.1221300000000001</v>
      </c>
      <c r="D122742" t="s">
        <v>7</v>
      </c>
      <c r="E122742" t="s">
        <v>21918</v>
      </c>
      <c r="F122742" t="s">
        <v>21919</v>
      </c>
    </row>
    <row r="122743" spans="1:6" x14ac:dyDescent="0.25">
      <c r="A122743" s="1" t="s">
        <v>13473</v>
      </c>
      <c r="B122743">
        <v>0.29677500000000001</v>
      </c>
      <c r="C122743">
        <v>-1.1156299999999999</v>
      </c>
      <c r="D122743" t="s">
        <v>7</v>
      </c>
      <c r="E122743" t="s">
        <v>21918</v>
      </c>
      <c r="F122743" t="s">
        <v>21919</v>
      </c>
    </row>
    <row r="122744" spans="1:6" x14ac:dyDescent="0.25">
      <c r="A122744" s="1" t="s">
        <v>11985</v>
      </c>
      <c r="B122744">
        <v>0.79864599999999997</v>
      </c>
      <c r="C122744">
        <v>1.01678</v>
      </c>
      <c r="D122744" t="s">
        <v>7</v>
      </c>
      <c r="E122744" t="s">
        <v>21918</v>
      </c>
      <c r="F122744" t="s">
        <v>21919</v>
      </c>
    </row>
    <row r="122745" spans="1:6" x14ac:dyDescent="0.25">
      <c r="A122745" s="1" t="s">
        <v>11985</v>
      </c>
      <c r="B122745">
        <v>0.79864599999999997</v>
      </c>
      <c r="C122745">
        <v>1.01678</v>
      </c>
      <c r="D122745" t="s">
        <v>7</v>
      </c>
      <c r="E122745" t="s">
        <v>21918</v>
      </c>
      <c r="F122745" t="s">
        <v>21919</v>
      </c>
    </row>
    <row r="122746" spans="1:6" x14ac:dyDescent="0.25">
      <c r="A122746" s="1" t="s">
        <v>8824</v>
      </c>
      <c r="B122746">
        <v>0.76510900000000004</v>
      </c>
      <c r="C122746">
        <v>-1.02491</v>
      </c>
      <c r="D122746" t="s">
        <v>7</v>
      </c>
      <c r="E122746" t="s">
        <v>21918</v>
      </c>
      <c r="F122746" t="s">
        <v>21919</v>
      </c>
    </row>
    <row r="122747" spans="1:6" x14ac:dyDescent="0.25">
      <c r="A122747" s="1" t="s">
        <v>1739</v>
      </c>
      <c r="B122747">
        <v>0.142628</v>
      </c>
      <c r="C122747">
        <v>-1.17096</v>
      </c>
      <c r="D122747" t="s">
        <v>7</v>
      </c>
      <c r="E122747" t="s">
        <v>21918</v>
      </c>
      <c r="F122747" t="s">
        <v>21919</v>
      </c>
    </row>
    <row r="122748" spans="1:6" x14ac:dyDescent="0.25">
      <c r="A122748" s="1" t="s">
        <v>9118</v>
      </c>
      <c r="B122748">
        <v>0.45027800000000001</v>
      </c>
      <c r="C122748">
        <v>-1.06796</v>
      </c>
      <c r="D122748" t="s">
        <v>7</v>
      </c>
      <c r="E122748" t="s">
        <v>21918</v>
      </c>
      <c r="F122748" t="s">
        <v>21919</v>
      </c>
    </row>
    <row r="122749" spans="1:6" x14ac:dyDescent="0.25">
      <c r="A122749" s="1" t="s">
        <v>20345</v>
      </c>
      <c r="B122749">
        <v>0.17820800000000001</v>
      </c>
      <c r="C122749">
        <v>1.1039300000000001</v>
      </c>
      <c r="D122749" t="s">
        <v>7</v>
      </c>
      <c r="E122749" t="s">
        <v>21918</v>
      </c>
      <c r="F122749" t="s">
        <v>21919</v>
      </c>
    </row>
    <row r="122750" spans="1:6" x14ac:dyDescent="0.25">
      <c r="A122750" s="1" t="s">
        <v>15690</v>
      </c>
      <c r="B122750">
        <v>0.20494799999999999</v>
      </c>
      <c r="C122750">
        <v>1.1320399999999999</v>
      </c>
      <c r="D122750" t="s">
        <v>7</v>
      </c>
      <c r="E122750" t="s">
        <v>21918</v>
      </c>
      <c r="F122750" t="s">
        <v>21919</v>
      </c>
    </row>
    <row r="122751" spans="1:6" x14ac:dyDescent="0.25">
      <c r="A122751" s="1" t="s">
        <v>5369</v>
      </c>
      <c r="B122751">
        <v>0.253112</v>
      </c>
      <c r="C122751">
        <v>1.2661899999999999</v>
      </c>
      <c r="D122751" t="s">
        <v>7</v>
      </c>
      <c r="E122751" t="s">
        <v>21918</v>
      </c>
      <c r="F122751" t="s">
        <v>21919</v>
      </c>
    </row>
    <row r="122752" spans="1:6" x14ac:dyDescent="0.25">
      <c r="A122752" s="1" t="s">
        <v>8482</v>
      </c>
      <c r="B122752">
        <v>0.174568</v>
      </c>
      <c r="C122752">
        <v>-1.2067099999999999</v>
      </c>
      <c r="D122752" t="s">
        <v>7</v>
      </c>
      <c r="E122752" t="s">
        <v>21918</v>
      </c>
      <c r="F122752" t="s">
        <v>21919</v>
      </c>
    </row>
    <row r="122753" spans="1:6" x14ac:dyDescent="0.25">
      <c r="A122753" s="1" t="s">
        <v>13492</v>
      </c>
      <c r="B122753">
        <v>0.14319999999999999</v>
      </c>
      <c r="C122753">
        <v>-1.2674099999999999</v>
      </c>
      <c r="D122753" t="s">
        <v>7</v>
      </c>
      <c r="E122753" t="s">
        <v>21918</v>
      </c>
      <c r="F122753" t="s">
        <v>21919</v>
      </c>
    </row>
    <row r="122754" spans="1:6" x14ac:dyDescent="0.25">
      <c r="A122754" s="1" t="s">
        <v>17521</v>
      </c>
      <c r="B122754">
        <v>0.79920199999999997</v>
      </c>
      <c r="C122754">
        <v>-1.0170600000000001</v>
      </c>
      <c r="D122754" t="s">
        <v>7</v>
      </c>
      <c r="E122754" t="s">
        <v>21918</v>
      </c>
      <c r="F122754" t="s">
        <v>21919</v>
      </c>
    </row>
    <row r="122755" spans="1:6" x14ac:dyDescent="0.25">
      <c r="A122755" s="1" t="s">
        <v>15790</v>
      </c>
      <c r="B122755">
        <v>0.94060900000000003</v>
      </c>
      <c r="C122755">
        <v>-1.0065200000000001</v>
      </c>
      <c r="D122755" t="s">
        <v>7</v>
      </c>
      <c r="E122755" t="s">
        <v>21918</v>
      </c>
      <c r="F122755" t="s">
        <v>21919</v>
      </c>
    </row>
    <row r="122756" spans="1:6" x14ac:dyDescent="0.25">
      <c r="A122756" s="1" t="s">
        <v>4456</v>
      </c>
      <c r="B122756">
        <v>0.205288</v>
      </c>
      <c r="C122756">
        <v>-1.17289</v>
      </c>
      <c r="D122756" t="s">
        <v>7</v>
      </c>
      <c r="E122756" t="s">
        <v>21918</v>
      </c>
      <c r="F122756" t="s">
        <v>21919</v>
      </c>
    </row>
    <row r="122757" spans="1:6" x14ac:dyDescent="0.25">
      <c r="A122757" s="1" t="s">
        <v>4069</v>
      </c>
      <c r="B122757">
        <v>0.28010600000000002</v>
      </c>
      <c r="C122757">
        <v>-1.10246</v>
      </c>
      <c r="D122757" t="s">
        <v>7</v>
      </c>
      <c r="E122757" t="s">
        <v>21918</v>
      </c>
      <c r="F122757" t="s">
        <v>21919</v>
      </c>
    </row>
    <row r="122758" spans="1:6" x14ac:dyDescent="0.25">
      <c r="A122758" s="1" t="s">
        <v>3585</v>
      </c>
      <c r="B122758">
        <v>0.86475800000000003</v>
      </c>
      <c r="C122758">
        <v>-1.0176499999999999</v>
      </c>
      <c r="D122758" t="s">
        <v>7</v>
      </c>
      <c r="E122758" t="s">
        <v>21918</v>
      </c>
      <c r="F122758" t="s">
        <v>21919</v>
      </c>
    </row>
    <row r="122759" spans="1:6" x14ac:dyDescent="0.25">
      <c r="A122759" s="1" t="s">
        <v>5327</v>
      </c>
      <c r="B122759">
        <v>0.38136799999999998</v>
      </c>
      <c r="C122759">
        <v>1.07369</v>
      </c>
      <c r="D122759" t="s">
        <v>7</v>
      </c>
      <c r="E122759" t="s">
        <v>21918</v>
      </c>
      <c r="F122759" t="s">
        <v>21919</v>
      </c>
    </row>
    <row r="122760" spans="1:6" x14ac:dyDescent="0.25">
      <c r="A122760" s="1" t="s">
        <v>13786</v>
      </c>
      <c r="B122760">
        <v>0.941917</v>
      </c>
      <c r="C122760">
        <v>1.00481</v>
      </c>
      <c r="D122760" t="s">
        <v>7</v>
      </c>
      <c r="E122760" t="s">
        <v>21918</v>
      </c>
      <c r="F122760" t="s">
        <v>21919</v>
      </c>
    </row>
    <row r="122761" spans="1:6" x14ac:dyDescent="0.25">
      <c r="A122761" s="1" t="s">
        <v>9663</v>
      </c>
      <c r="B122761">
        <v>0.180894</v>
      </c>
      <c r="C122761">
        <v>-1.1942600000000001</v>
      </c>
      <c r="D122761" t="s">
        <v>7</v>
      </c>
      <c r="E122761" t="s">
        <v>21918</v>
      </c>
      <c r="F122761" t="s">
        <v>21919</v>
      </c>
    </row>
    <row r="122762" spans="1:6" x14ac:dyDescent="0.25">
      <c r="A122762" s="1" t="s">
        <v>20882</v>
      </c>
      <c r="B122762">
        <v>3.2732299999999999E-2</v>
      </c>
      <c r="C122762">
        <v>1.3201400000000001</v>
      </c>
      <c r="D122762" t="s">
        <v>7</v>
      </c>
      <c r="E122762" t="s">
        <v>21918</v>
      </c>
      <c r="F122762" t="s">
        <v>21919</v>
      </c>
    </row>
    <row r="122763" spans="1:6" x14ac:dyDescent="0.25">
      <c r="A122763" s="1" t="s">
        <v>9073</v>
      </c>
      <c r="B122763">
        <v>0.81152899999999994</v>
      </c>
      <c r="C122763">
        <v>-1.02288</v>
      </c>
      <c r="D122763" t="s">
        <v>7</v>
      </c>
      <c r="E122763" t="s">
        <v>21918</v>
      </c>
      <c r="F122763" t="s">
        <v>21919</v>
      </c>
    </row>
    <row r="122764" spans="1:6" x14ac:dyDescent="0.25">
      <c r="A122764" s="1" t="s">
        <v>11827</v>
      </c>
      <c r="B122764">
        <v>0.51049900000000004</v>
      </c>
      <c r="C122764">
        <v>-1.1206400000000001</v>
      </c>
      <c r="D122764" t="s">
        <v>7</v>
      </c>
      <c r="E122764" t="s">
        <v>21918</v>
      </c>
      <c r="F122764" t="s">
        <v>21919</v>
      </c>
    </row>
    <row r="122765" spans="1:6" x14ac:dyDescent="0.25">
      <c r="A122765" s="1" t="s">
        <v>5894</v>
      </c>
      <c r="B122765">
        <v>0.208568</v>
      </c>
      <c r="C122765">
        <v>-1.16916</v>
      </c>
      <c r="D122765" t="s">
        <v>7</v>
      </c>
      <c r="E122765" t="s">
        <v>21918</v>
      </c>
      <c r="F122765" t="s">
        <v>21919</v>
      </c>
    </row>
    <row r="122766" spans="1:6" x14ac:dyDescent="0.25">
      <c r="A122766" s="1" t="s">
        <v>11644</v>
      </c>
      <c r="B122766">
        <v>0.22458600000000001</v>
      </c>
      <c r="C122766">
        <v>1.0951200000000001</v>
      </c>
      <c r="D122766" t="s">
        <v>7</v>
      </c>
      <c r="E122766" t="s">
        <v>21918</v>
      </c>
      <c r="F122766" t="s">
        <v>21919</v>
      </c>
    </row>
    <row r="122767" spans="1:6" x14ac:dyDescent="0.25">
      <c r="A122767" s="1" t="s">
        <v>4231</v>
      </c>
      <c r="B122767">
        <v>0.37114000000000003</v>
      </c>
      <c r="C122767">
        <v>-1.06796</v>
      </c>
      <c r="D122767" t="s">
        <v>7</v>
      </c>
      <c r="E122767" t="s">
        <v>21918</v>
      </c>
      <c r="F122767" t="s">
        <v>21919</v>
      </c>
    </row>
    <row r="122768" spans="1:6" x14ac:dyDescent="0.25">
      <c r="A122768" s="1" t="s">
        <v>10535</v>
      </c>
      <c r="B122768">
        <v>0.33369599999999999</v>
      </c>
      <c r="C122768">
        <v>-1.2451300000000001</v>
      </c>
      <c r="D122768" t="s">
        <v>7</v>
      </c>
      <c r="E122768" t="s">
        <v>21918</v>
      </c>
      <c r="F122768" t="s">
        <v>21919</v>
      </c>
    </row>
    <row r="122769" spans="1:6" x14ac:dyDescent="0.25">
      <c r="A122769" s="1" t="s">
        <v>3712</v>
      </c>
      <c r="B122769">
        <v>0.60242799999999996</v>
      </c>
      <c r="C122769">
        <v>1.05322</v>
      </c>
      <c r="D122769" t="s">
        <v>7</v>
      </c>
      <c r="E122769" t="s">
        <v>21918</v>
      </c>
      <c r="F122769" t="s">
        <v>21919</v>
      </c>
    </row>
    <row r="122770" spans="1:6" x14ac:dyDescent="0.25">
      <c r="A122770" s="1" t="s">
        <v>11975</v>
      </c>
      <c r="B122770">
        <v>0.62587300000000001</v>
      </c>
      <c r="C122770">
        <v>-1.0430299999999999</v>
      </c>
      <c r="D122770" t="s">
        <v>7</v>
      </c>
      <c r="E122770" t="s">
        <v>21918</v>
      </c>
      <c r="F122770" t="s">
        <v>21919</v>
      </c>
    </row>
    <row r="122771" spans="1:6" x14ac:dyDescent="0.25">
      <c r="A122771" s="1" t="s">
        <v>17517</v>
      </c>
      <c r="B122771">
        <v>0.61557099999999998</v>
      </c>
      <c r="C122771">
        <v>1.0464100000000001</v>
      </c>
      <c r="D122771" t="s">
        <v>7</v>
      </c>
      <c r="E122771" t="s">
        <v>21918</v>
      </c>
      <c r="F122771" t="s">
        <v>21919</v>
      </c>
    </row>
    <row r="122772" spans="1:6" x14ac:dyDescent="0.25">
      <c r="A122772" s="1" t="s">
        <v>8796</v>
      </c>
      <c r="B122772">
        <v>0.30962800000000001</v>
      </c>
      <c r="C122772">
        <v>-1.1088899999999999</v>
      </c>
      <c r="D122772" t="s">
        <v>7</v>
      </c>
      <c r="E122772" t="s">
        <v>21918</v>
      </c>
      <c r="F122772" t="s">
        <v>21919</v>
      </c>
    </row>
    <row r="122773" spans="1:6" x14ac:dyDescent="0.25">
      <c r="A122773" s="1" t="s">
        <v>2502</v>
      </c>
      <c r="B122773">
        <v>0.56287699999999996</v>
      </c>
      <c r="C122773">
        <v>-1.0981300000000001</v>
      </c>
      <c r="D122773" t="s">
        <v>7</v>
      </c>
      <c r="E122773" t="s">
        <v>21918</v>
      </c>
      <c r="F122773" t="s">
        <v>21919</v>
      </c>
    </row>
    <row r="122774" spans="1:6" x14ac:dyDescent="0.25">
      <c r="A122774" s="1" t="s">
        <v>1065</v>
      </c>
      <c r="B122774">
        <v>0.10922900000000001</v>
      </c>
      <c r="C122774">
        <v>-1.0989100000000001</v>
      </c>
      <c r="D122774" t="s">
        <v>7</v>
      </c>
      <c r="E122774" t="s">
        <v>21918</v>
      </c>
      <c r="F122774" t="s">
        <v>21919</v>
      </c>
    </row>
    <row r="122775" spans="1:6" x14ac:dyDescent="0.25">
      <c r="A122775" s="1" t="s">
        <v>15243</v>
      </c>
      <c r="B122775">
        <v>0.28878199999999998</v>
      </c>
      <c r="C122775">
        <v>1.1546799999999999</v>
      </c>
      <c r="D122775" t="s">
        <v>7</v>
      </c>
      <c r="E122775" t="s">
        <v>21918</v>
      </c>
      <c r="F122775" t="s">
        <v>21919</v>
      </c>
    </row>
    <row r="122776" spans="1:6" x14ac:dyDescent="0.25">
      <c r="A122776" s="1" t="s">
        <v>13985</v>
      </c>
      <c r="B122776">
        <v>0.758386</v>
      </c>
      <c r="C122776">
        <v>1.0264899999999999</v>
      </c>
      <c r="D122776" t="s">
        <v>7</v>
      </c>
      <c r="E122776" t="s">
        <v>21918</v>
      </c>
      <c r="F122776" t="s">
        <v>21919</v>
      </c>
    </row>
    <row r="122777" spans="1:6" x14ac:dyDescent="0.25">
      <c r="A122777" s="1" t="s">
        <v>13266</v>
      </c>
      <c r="B122777">
        <v>0.15980900000000001</v>
      </c>
      <c r="C122777">
        <v>-1.15862</v>
      </c>
      <c r="D122777" t="s">
        <v>7</v>
      </c>
      <c r="E122777" t="s">
        <v>21918</v>
      </c>
      <c r="F122777" t="s">
        <v>21919</v>
      </c>
    </row>
    <row r="122778" spans="1:6" x14ac:dyDescent="0.25">
      <c r="A122778" s="1" t="s">
        <v>2990</v>
      </c>
      <c r="B122778">
        <v>0.13594700000000001</v>
      </c>
      <c r="C122778">
        <v>1.17374</v>
      </c>
      <c r="D122778" t="s">
        <v>7</v>
      </c>
      <c r="E122778" t="s">
        <v>21918</v>
      </c>
      <c r="F122778" t="s">
        <v>21919</v>
      </c>
    </row>
    <row r="122779" spans="1:6" x14ac:dyDescent="0.25">
      <c r="A122779" s="1" t="s">
        <v>6090</v>
      </c>
      <c r="B122779">
        <v>0.55388700000000002</v>
      </c>
      <c r="C122779">
        <v>-1.1192599999999999</v>
      </c>
      <c r="D122779" t="s">
        <v>7</v>
      </c>
      <c r="E122779" t="s">
        <v>21918</v>
      </c>
      <c r="F122779" t="s">
        <v>21919</v>
      </c>
    </row>
    <row r="122780" spans="1:6" x14ac:dyDescent="0.25">
      <c r="A122780" s="1" t="s">
        <v>11665</v>
      </c>
      <c r="B122780">
        <v>0.80615499999999995</v>
      </c>
      <c r="C122780">
        <v>-1.0246</v>
      </c>
      <c r="D122780" t="s">
        <v>7</v>
      </c>
      <c r="E122780" t="s">
        <v>21918</v>
      </c>
      <c r="F122780" t="s">
        <v>21919</v>
      </c>
    </row>
    <row r="122781" spans="1:6" x14ac:dyDescent="0.25">
      <c r="A122781" s="1" t="s">
        <v>19720</v>
      </c>
      <c r="B122781">
        <v>3.86214E-3</v>
      </c>
      <c r="C122781">
        <v>-1.2968599999999999</v>
      </c>
      <c r="D122781" t="s">
        <v>7</v>
      </c>
      <c r="E122781" t="s">
        <v>21918</v>
      </c>
      <c r="F122781" t="s">
        <v>21919</v>
      </c>
    </row>
    <row r="122782" spans="1:6" x14ac:dyDescent="0.25">
      <c r="A122782" s="1" t="s">
        <v>5034</v>
      </c>
      <c r="B122782">
        <v>0.21257400000000001</v>
      </c>
      <c r="C122782">
        <v>-1.15849</v>
      </c>
      <c r="D122782" t="s">
        <v>7</v>
      </c>
      <c r="E122782" t="s">
        <v>21918</v>
      </c>
      <c r="F122782" t="s">
        <v>21919</v>
      </c>
    </row>
    <row r="122783" spans="1:6" x14ac:dyDescent="0.25">
      <c r="A122783" s="1" t="s">
        <v>11367</v>
      </c>
      <c r="B122783">
        <v>0.35854599999999998</v>
      </c>
      <c r="C122783">
        <v>-1.0791900000000001</v>
      </c>
      <c r="D122783" t="s">
        <v>7</v>
      </c>
      <c r="E122783" t="s">
        <v>21918</v>
      </c>
      <c r="F122783" t="s">
        <v>21919</v>
      </c>
    </row>
    <row r="122784" spans="1:6" x14ac:dyDescent="0.25">
      <c r="A122784" s="1" t="s">
        <v>11278</v>
      </c>
      <c r="B122784">
        <v>0.43076199999999998</v>
      </c>
      <c r="C122784">
        <v>-1.04375</v>
      </c>
      <c r="D122784" t="s">
        <v>7</v>
      </c>
      <c r="E122784" t="s">
        <v>21918</v>
      </c>
      <c r="F122784" t="s">
        <v>21919</v>
      </c>
    </row>
    <row r="122785" spans="1:6" x14ac:dyDescent="0.25">
      <c r="A122785" s="1" t="s">
        <v>1766</v>
      </c>
      <c r="B122785">
        <v>0.350499</v>
      </c>
      <c r="C122785">
        <v>-1.0891599999999999</v>
      </c>
      <c r="D122785" t="s">
        <v>7</v>
      </c>
      <c r="E122785" t="s">
        <v>21918</v>
      </c>
      <c r="F122785" t="s">
        <v>21919</v>
      </c>
    </row>
    <row r="122786" spans="1:6" x14ac:dyDescent="0.25">
      <c r="A122786" s="1" t="s">
        <v>4729</v>
      </c>
      <c r="B122786">
        <v>0.78129999999999999</v>
      </c>
      <c r="C122786">
        <v>-1.02444</v>
      </c>
      <c r="D122786" t="s">
        <v>7</v>
      </c>
      <c r="E122786" t="s">
        <v>21918</v>
      </c>
      <c r="F122786" t="s">
        <v>21919</v>
      </c>
    </row>
    <row r="122787" spans="1:6" x14ac:dyDescent="0.25">
      <c r="A122787" s="1" t="s">
        <v>19852</v>
      </c>
      <c r="B122787">
        <v>0.61124999999999996</v>
      </c>
      <c r="C122787">
        <v>1.06548</v>
      </c>
      <c r="D122787" t="s">
        <v>7</v>
      </c>
      <c r="E122787" t="s">
        <v>21918</v>
      </c>
      <c r="F122787" t="s">
        <v>21919</v>
      </c>
    </row>
    <row r="122788" spans="1:6" x14ac:dyDescent="0.25">
      <c r="A122788" s="1" t="s">
        <v>14422</v>
      </c>
      <c r="B122788">
        <v>0.94711400000000001</v>
      </c>
      <c r="C122788">
        <v>1.0053799999999999</v>
      </c>
      <c r="D122788" t="s">
        <v>7</v>
      </c>
      <c r="E122788" t="s">
        <v>21918</v>
      </c>
      <c r="F122788" t="s">
        <v>21919</v>
      </c>
    </row>
    <row r="122789" spans="1:6" x14ac:dyDescent="0.25">
      <c r="A122789" s="1" t="s">
        <v>7499</v>
      </c>
      <c r="B122789">
        <v>6.8502199999999999E-2</v>
      </c>
      <c r="C122789">
        <v>-1.19946</v>
      </c>
      <c r="D122789" t="s">
        <v>7</v>
      </c>
      <c r="E122789" t="s">
        <v>21918</v>
      </c>
      <c r="F122789" t="s">
        <v>21919</v>
      </c>
    </row>
    <row r="122790" spans="1:6" x14ac:dyDescent="0.25">
      <c r="A122790" s="1" t="s">
        <v>8338</v>
      </c>
      <c r="B122790">
        <v>0.12632299999999999</v>
      </c>
      <c r="C122790">
        <v>1.16506</v>
      </c>
      <c r="D122790" t="s">
        <v>7</v>
      </c>
      <c r="E122790" t="s">
        <v>21918</v>
      </c>
      <c r="F122790" t="s">
        <v>21919</v>
      </c>
    </row>
    <row r="122791" spans="1:6" x14ac:dyDescent="0.25">
      <c r="A122791" s="1" t="s">
        <v>3294</v>
      </c>
      <c r="B122791">
        <v>0.73819299999999999</v>
      </c>
      <c r="C122791">
        <v>-1.0252399999999999</v>
      </c>
      <c r="D122791" t="s">
        <v>7</v>
      </c>
      <c r="E122791" t="s">
        <v>21918</v>
      </c>
      <c r="F122791" t="s">
        <v>21919</v>
      </c>
    </row>
    <row r="122792" spans="1:6" x14ac:dyDescent="0.25">
      <c r="A122792" s="1" t="s">
        <v>16177</v>
      </c>
      <c r="B122792">
        <v>0.19812399999999999</v>
      </c>
      <c r="C122792">
        <v>-1.2719400000000001</v>
      </c>
      <c r="D122792" t="s">
        <v>7</v>
      </c>
      <c r="E122792" t="s">
        <v>21918</v>
      </c>
      <c r="F122792" t="s">
        <v>21919</v>
      </c>
    </row>
    <row r="122793" spans="1:6" x14ac:dyDescent="0.25">
      <c r="A122793" s="1" t="s">
        <v>6258</v>
      </c>
      <c r="B122793">
        <v>0.74147099999999999</v>
      </c>
      <c r="C122793">
        <v>-1.02475</v>
      </c>
      <c r="D122793" t="s">
        <v>7</v>
      </c>
      <c r="E122793" t="s">
        <v>21918</v>
      </c>
      <c r="F122793" t="s">
        <v>21919</v>
      </c>
    </row>
    <row r="122794" spans="1:6" x14ac:dyDescent="0.25">
      <c r="A122794" s="1" t="s">
        <v>19009</v>
      </c>
      <c r="B122794">
        <v>0.425317</v>
      </c>
      <c r="C122794">
        <v>-1.06874</v>
      </c>
      <c r="D122794" t="s">
        <v>7</v>
      </c>
      <c r="E122794" t="s">
        <v>21918</v>
      </c>
      <c r="F122794" t="s">
        <v>21919</v>
      </c>
    </row>
    <row r="122795" spans="1:6" x14ac:dyDescent="0.25">
      <c r="A122795" s="1" t="s">
        <v>21875</v>
      </c>
      <c r="B122795">
        <v>0.24643300000000001</v>
      </c>
      <c r="C122795">
        <v>1.0620400000000001</v>
      </c>
      <c r="D122795" t="s">
        <v>7</v>
      </c>
      <c r="E122795" t="s">
        <v>21918</v>
      </c>
      <c r="F122795" t="s">
        <v>21919</v>
      </c>
    </row>
    <row r="122796" spans="1:6" x14ac:dyDescent="0.25">
      <c r="A122796" s="1" t="s">
        <v>12871</v>
      </c>
      <c r="B122796">
        <v>0.93292600000000003</v>
      </c>
      <c r="C122796">
        <v>-1.0074399999999999</v>
      </c>
      <c r="D122796" t="s">
        <v>7</v>
      </c>
      <c r="E122796" t="s">
        <v>21918</v>
      </c>
      <c r="F122796" t="s">
        <v>21919</v>
      </c>
    </row>
    <row r="122797" spans="1:6" x14ac:dyDescent="0.25">
      <c r="A122797" s="1" t="s">
        <v>660</v>
      </c>
      <c r="B122797">
        <v>0.17102999999999999</v>
      </c>
      <c r="C122797">
        <v>1.35355</v>
      </c>
      <c r="D122797" t="s">
        <v>7</v>
      </c>
      <c r="E122797" t="s">
        <v>21918</v>
      </c>
      <c r="F122797" t="s">
        <v>21919</v>
      </c>
    </row>
    <row r="122798" spans="1:6" x14ac:dyDescent="0.25">
      <c r="A122798" s="1" t="s">
        <v>4620</v>
      </c>
      <c r="B122798">
        <v>0.53169900000000003</v>
      </c>
      <c r="C122798">
        <v>-1.0760400000000001</v>
      </c>
      <c r="D122798" t="s">
        <v>7</v>
      </c>
      <c r="E122798" t="s">
        <v>21918</v>
      </c>
      <c r="F122798" t="s">
        <v>21919</v>
      </c>
    </row>
    <row r="122799" spans="1:6" x14ac:dyDescent="0.25">
      <c r="A122799" s="1" t="s">
        <v>7105</v>
      </c>
      <c r="B122799">
        <v>8.2752999999999993E-2</v>
      </c>
      <c r="C122799">
        <v>-1.1126199999999999</v>
      </c>
      <c r="D122799" t="s">
        <v>7</v>
      </c>
      <c r="E122799" t="s">
        <v>21918</v>
      </c>
      <c r="F122799" t="s">
        <v>21919</v>
      </c>
    </row>
    <row r="122800" spans="1:6" x14ac:dyDescent="0.25">
      <c r="A122800" s="1" t="s">
        <v>14473</v>
      </c>
      <c r="B122800">
        <v>4.0288600000000004E-3</v>
      </c>
      <c r="C122800">
        <v>-1.45122</v>
      </c>
      <c r="D122800" t="s">
        <v>7</v>
      </c>
      <c r="E122800" t="s">
        <v>21918</v>
      </c>
      <c r="F122800" t="s">
        <v>21919</v>
      </c>
    </row>
    <row r="122801" spans="1:6" x14ac:dyDescent="0.25">
      <c r="A122801" s="1" t="s">
        <v>20349</v>
      </c>
      <c r="B122801">
        <v>0.34954600000000002</v>
      </c>
      <c r="C122801">
        <v>1.0631200000000001</v>
      </c>
      <c r="D122801" t="s">
        <v>7</v>
      </c>
      <c r="E122801" t="s">
        <v>21918</v>
      </c>
      <c r="F122801" t="s">
        <v>21919</v>
      </c>
    </row>
    <row r="122802" spans="1:6" x14ac:dyDescent="0.25">
      <c r="A122802" s="1" t="s">
        <v>15253</v>
      </c>
      <c r="B122802">
        <v>0.62963400000000003</v>
      </c>
      <c r="C122802">
        <v>1.03891</v>
      </c>
      <c r="D122802" t="s">
        <v>7</v>
      </c>
      <c r="E122802" t="s">
        <v>21918</v>
      </c>
      <c r="F122802" t="s">
        <v>21919</v>
      </c>
    </row>
    <row r="122803" spans="1:6" x14ac:dyDescent="0.25">
      <c r="A122803" s="1" t="s">
        <v>16645</v>
      </c>
      <c r="B122803">
        <v>5.4513399999999997E-2</v>
      </c>
      <c r="C122803">
        <v>-1.2292000000000001</v>
      </c>
      <c r="D122803" t="s">
        <v>7</v>
      </c>
      <c r="E122803" t="s">
        <v>21918</v>
      </c>
      <c r="F122803" t="s">
        <v>21919</v>
      </c>
    </row>
    <row r="122804" spans="1:6" x14ac:dyDescent="0.25">
      <c r="A122804" s="1" t="s">
        <v>6106</v>
      </c>
      <c r="B122804">
        <v>0.32746999999999998</v>
      </c>
      <c r="C122804">
        <v>-1.1090800000000001</v>
      </c>
      <c r="D122804" t="s">
        <v>7</v>
      </c>
      <c r="E122804" t="s">
        <v>21918</v>
      </c>
      <c r="F122804" t="s">
        <v>21919</v>
      </c>
    </row>
    <row r="122805" spans="1:6" x14ac:dyDescent="0.25">
      <c r="A122805" s="1" t="s">
        <v>12109</v>
      </c>
      <c r="B122805">
        <v>0.29438500000000001</v>
      </c>
      <c r="C122805">
        <v>-1.0638099999999999</v>
      </c>
      <c r="D122805" t="s">
        <v>7</v>
      </c>
      <c r="E122805" t="s">
        <v>21918</v>
      </c>
      <c r="F122805" t="s">
        <v>21919</v>
      </c>
    </row>
    <row r="122806" spans="1:6" x14ac:dyDescent="0.25">
      <c r="A122806" s="1" t="s">
        <v>15390</v>
      </c>
      <c r="B122806">
        <v>0.48438599999999998</v>
      </c>
      <c r="C122806">
        <v>1.04884</v>
      </c>
      <c r="D122806" t="s">
        <v>7</v>
      </c>
      <c r="E122806" t="s">
        <v>21918</v>
      </c>
      <c r="F122806" t="s">
        <v>21919</v>
      </c>
    </row>
    <row r="122807" spans="1:6" x14ac:dyDescent="0.25">
      <c r="A122807" s="1" t="s">
        <v>2674</v>
      </c>
      <c r="B122807">
        <v>6.82223E-2</v>
      </c>
      <c r="C122807">
        <v>-1.23769</v>
      </c>
      <c r="D122807" t="s">
        <v>7</v>
      </c>
      <c r="E122807" t="s">
        <v>21918</v>
      </c>
      <c r="F122807" t="s">
        <v>21919</v>
      </c>
    </row>
    <row r="122808" spans="1:6" x14ac:dyDescent="0.25">
      <c r="A122808" s="1" t="s">
        <v>4614</v>
      </c>
      <c r="B122808">
        <v>0.104196</v>
      </c>
      <c r="C122808">
        <v>-1.25559</v>
      </c>
      <c r="D122808" t="s">
        <v>7</v>
      </c>
      <c r="E122808" t="s">
        <v>21918</v>
      </c>
      <c r="F122808" t="s">
        <v>21919</v>
      </c>
    </row>
    <row r="122809" spans="1:6" x14ac:dyDescent="0.25">
      <c r="A122809" s="1" t="s">
        <v>11671</v>
      </c>
      <c r="B122809">
        <v>0.330928</v>
      </c>
      <c r="C122809">
        <v>-1.14578</v>
      </c>
      <c r="D122809" t="s">
        <v>7</v>
      </c>
      <c r="E122809" t="s">
        <v>21918</v>
      </c>
      <c r="F122809" t="s">
        <v>21919</v>
      </c>
    </row>
    <row r="122810" spans="1:6" x14ac:dyDescent="0.25">
      <c r="A122810" s="1" t="s">
        <v>20172</v>
      </c>
      <c r="B122810">
        <v>0.98897800000000002</v>
      </c>
      <c r="C122810">
        <v>-1.0007699999999999</v>
      </c>
      <c r="D122810" t="s">
        <v>7</v>
      </c>
      <c r="E122810" t="s">
        <v>21918</v>
      </c>
      <c r="F122810" t="s">
        <v>21919</v>
      </c>
    </row>
    <row r="122811" spans="1:6" x14ac:dyDescent="0.25">
      <c r="A122811" s="1" t="s">
        <v>3828</v>
      </c>
      <c r="B122811">
        <v>5.8624200000000001E-3</v>
      </c>
      <c r="C122811">
        <v>-1.20441</v>
      </c>
      <c r="D122811" t="s">
        <v>7</v>
      </c>
      <c r="E122811" t="s">
        <v>21918</v>
      </c>
      <c r="F122811" t="s">
        <v>21919</v>
      </c>
    </row>
    <row r="122812" spans="1:6" x14ac:dyDescent="0.25">
      <c r="A122812" s="1" t="s">
        <v>9897</v>
      </c>
      <c r="B122812">
        <v>0.24678800000000001</v>
      </c>
      <c r="C122812">
        <v>-1.17622</v>
      </c>
      <c r="D122812" t="s">
        <v>7</v>
      </c>
      <c r="E122812" t="s">
        <v>21918</v>
      </c>
      <c r="F122812" t="s">
        <v>21919</v>
      </c>
    </row>
    <row r="122813" spans="1:6" x14ac:dyDescent="0.25">
      <c r="A122813" s="1" t="s">
        <v>12843</v>
      </c>
      <c r="B122813">
        <v>0.42521599999999998</v>
      </c>
      <c r="C122813">
        <v>-1.06976</v>
      </c>
      <c r="D122813" t="s">
        <v>7</v>
      </c>
      <c r="E122813" t="s">
        <v>21918</v>
      </c>
      <c r="F122813" t="s">
        <v>21919</v>
      </c>
    </row>
    <row r="122814" spans="1:6" x14ac:dyDescent="0.25">
      <c r="A122814" s="1" t="s">
        <v>4063</v>
      </c>
      <c r="B122814">
        <v>0.31195699999999998</v>
      </c>
      <c r="C122814">
        <v>1.11328</v>
      </c>
      <c r="D122814" t="s">
        <v>7</v>
      </c>
      <c r="E122814" t="s">
        <v>21918</v>
      </c>
      <c r="F122814" t="s">
        <v>21919</v>
      </c>
    </row>
    <row r="122815" spans="1:6" x14ac:dyDescent="0.25">
      <c r="A122815" s="1" t="s">
        <v>8669</v>
      </c>
      <c r="B122815">
        <v>0.42351499999999997</v>
      </c>
      <c r="C122815">
        <v>-1.0765100000000001</v>
      </c>
      <c r="D122815" t="s">
        <v>7</v>
      </c>
      <c r="E122815" t="s">
        <v>21918</v>
      </c>
      <c r="F122815" t="s">
        <v>21919</v>
      </c>
    </row>
    <row r="122816" spans="1:6" x14ac:dyDescent="0.25">
      <c r="A122816" s="1" t="s">
        <v>1110</v>
      </c>
      <c r="B122816">
        <v>0.64486200000000005</v>
      </c>
      <c r="C122816">
        <v>-1.0589299999999999</v>
      </c>
      <c r="D122816" t="s">
        <v>7</v>
      </c>
      <c r="E122816" t="s">
        <v>21918</v>
      </c>
      <c r="F122816" t="s">
        <v>21919</v>
      </c>
    </row>
    <row r="122817" spans="1:6" x14ac:dyDescent="0.25">
      <c r="A122817" s="1" t="s">
        <v>18889</v>
      </c>
      <c r="B122817">
        <v>0.225026</v>
      </c>
      <c r="C122817">
        <v>1.3048299999999999</v>
      </c>
      <c r="D122817" t="s">
        <v>7</v>
      </c>
      <c r="E122817" t="s">
        <v>21918</v>
      </c>
      <c r="F122817" t="s">
        <v>21919</v>
      </c>
    </row>
    <row r="122818" spans="1:6" x14ac:dyDescent="0.25">
      <c r="A122818" s="1" t="s">
        <v>16728</v>
      </c>
      <c r="B122818">
        <v>0.135576</v>
      </c>
      <c r="C122818">
        <v>-1.15832</v>
      </c>
      <c r="D122818" t="s">
        <v>7</v>
      </c>
      <c r="E122818" t="s">
        <v>21918</v>
      </c>
      <c r="F122818" t="s">
        <v>21919</v>
      </c>
    </row>
    <row r="122819" spans="1:6" x14ac:dyDescent="0.25">
      <c r="A122819" s="1" t="s">
        <v>12213</v>
      </c>
      <c r="B122819">
        <v>0.30098000000000003</v>
      </c>
      <c r="C122819">
        <v>-1.08517</v>
      </c>
      <c r="D122819" t="s">
        <v>7</v>
      </c>
      <c r="E122819" t="s">
        <v>21918</v>
      </c>
      <c r="F122819" t="s">
        <v>21919</v>
      </c>
    </row>
    <row r="122820" spans="1:6" x14ac:dyDescent="0.25">
      <c r="A122820" s="1" t="s">
        <v>18002</v>
      </c>
      <c r="B122820">
        <v>0.87504499999999996</v>
      </c>
      <c r="C122820">
        <v>-1.0121500000000001</v>
      </c>
      <c r="D122820" t="s">
        <v>7</v>
      </c>
      <c r="E122820" t="s">
        <v>21918</v>
      </c>
      <c r="F122820" t="s">
        <v>21919</v>
      </c>
    </row>
    <row r="122821" spans="1:6" x14ac:dyDescent="0.25">
      <c r="A122821" s="1" t="s">
        <v>8016</v>
      </c>
      <c r="B122821">
        <v>0.97906400000000005</v>
      </c>
      <c r="C122821">
        <v>1.0036</v>
      </c>
      <c r="D122821" t="s">
        <v>7</v>
      </c>
      <c r="E122821" t="s">
        <v>21918</v>
      </c>
      <c r="F122821" t="s">
        <v>21919</v>
      </c>
    </row>
    <row r="122822" spans="1:6" x14ac:dyDescent="0.25">
      <c r="A122822" s="1" t="s">
        <v>19912</v>
      </c>
      <c r="B122822">
        <v>0.97492400000000001</v>
      </c>
      <c r="C122822">
        <v>-1.0024900000000001</v>
      </c>
      <c r="D122822" t="s">
        <v>7</v>
      </c>
      <c r="E122822" t="s">
        <v>21918</v>
      </c>
      <c r="F122822" t="s">
        <v>21919</v>
      </c>
    </row>
    <row r="122823" spans="1:6" x14ac:dyDescent="0.25">
      <c r="A122823" s="1" t="s">
        <v>12693</v>
      </c>
      <c r="B122823">
        <v>0.17171400000000001</v>
      </c>
      <c r="C122823">
        <v>-1.39493</v>
      </c>
      <c r="D122823" t="s">
        <v>7</v>
      </c>
      <c r="E122823" t="s">
        <v>21918</v>
      </c>
      <c r="F122823" t="s">
        <v>21919</v>
      </c>
    </row>
    <row r="122824" spans="1:6" x14ac:dyDescent="0.25">
      <c r="A122824" s="1" t="s">
        <v>10315</v>
      </c>
      <c r="B122824">
        <v>0.27296100000000001</v>
      </c>
      <c r="C122824">
        <v>1.0855300000000001</v>
      </c>
      <c r="D122824" t="s">
        <v>7</v>
      </c>
      <c r="E122824" t="s">
        <v>21918</v>
      </c>
      <c r="F122824" t="s">
        <v>21919</v>
      </c>
    </row>
    <row r="122825" spans="1:6" x14ac:dyDescent="0.25">
      <c r="A122825" s="1" t="s">
        <v>7977</v>
      </c>
      <c r="B122825">
        <v>0.18493299999999999</v>
      </c>
      <c r="C122825">
        <v>1.1321099999999999</v>
      </c>
      <c r="D122825" t="s">
        <v>7</v>
      </c>
      <c r="E122825" t="s">
        <v>21918</v>
      </c>
      <c r="F122825" t="s">
        <v>21919</v>
      </c>
    </row>
    <row r="122826" spans="1:6" x14ac:dyDescent="0.25">
      <c r="A122826" s="1" t="s">
        <v>19617</v>
      </c>
      <c r="B122826">
        <v>0.49372100000000002</v>
      </c>
      <c r="C122826">
        <v>1.11772</v>
      </c>
      <c r="D122826" t="s">
        <v>7</v>
      </c>
      <c r="E122826" t="s">
        <v>21918</v>
      </c>
      <c r="F122826" t="s">
        <v>21919</v>
      </c>
    </row>
    <row r="122827" spans="1:6" x14ac:dyDescent="0.25">
      <c r="A122827" s="1" t="s">
        <v>15725</v>
      </c>
      <c r="B122827">
        <v>0.19769800000000001</v>
      </c>
      <c r="C122827">
        <v>-1.1588499999999999</v>
      </c>
      <c r="D122827" t="s">
        <v>7</v>
      </c>
      <c r="E122827" t="s">
        <v>21918</v>
      </c>
      <c r="F122827" t="s">
        <v>21919</v>
      </c>
    </row>
    <row r="122828" spans="1:6" x14ac:dyDescent="0.25">
      <c r="A122828" s="1" t="s">
        <v>10375</v>
      </c>
      <c r="B122828">
        <v>0.16967099999999999</v>
      </c>
      <c r="C122828">
        <v>1.1044400000000001</v>
      </c>
      <c r="D122828" t="s">
        <v>7</v>
      </c>
      <c r="E122828" t="s">
        <v>21918</v>
      </c>
      <c r="F122828" t="s">
        <v>21919</v>
      </c>
    </row>
    <row r="122829" spans="1:6" x14ac:dyDescent="0.25">
      <c r="A122829" s="1" t="s">
        <v>21212</v>
      </c>
      <c r="B122829">
        <v>0.98669200000000001</v>
      </c>
      <c r="C122829">
        <v>-1.0012700000000001</v>
      </c>
      <c r="D122829" t="s">
        <v>7</v>
      </c>
      <c r="E122829" t="s">
        <v>21918</v>
      </c>
      <c r="F122829" t="s">
        <v>21919</v>
      </c>
    </row>
    <row r="122830" spans="1:6" x14ac:dyDescent="0.25">
      <c r="A122830" s="1" t="s">
        <v>3053</v>
      </c>
      <c r="B122830">
        <v>0.23421800000000001</v>
      </c>
      <c r="C122830">
        <v>1.1420600000000001</v>
      </c>
      <c r="D122830" t="s">
        <v>7</v>
      </c>
      <c r="E122830" t="s">
        <v>21918</v>
      </c>
      <c r="F122830" t="s">
        <v>21919</v>
      </c>
    </row>
    <row r="122831" spans="1:6" x14ac:dyDescent="0.25">
      <c r="A122831" s="1" t="s">
        <v>13276</v>
      </c>
      <c r="B122831">
        <v>0.17347000000000001</v>
      </c>
      <c r="C122831">
        <v>-1.2073100000000001</v>
      </c>
      <c r="D122831" t="s">
        <v>7</v>
      </c>
      <c r="E122831" t="s">
        <v>21918</v>
      </c>
      <c r="F122831" t="s">
        <v>21919</v>
      </c>
    </row>
    <row r="122832" spans="1:6" x14ac:dyDescent="0.25">
      <c r="A122832" s="1" t="s">
        <v>20675</v>
      </c>
      <c r="B122832">
        <v>0.467696</v>
      </c>
      <c r="C122832">
        <v>-1.05308</v>
      </c>
      <c r="D122832" t="s">
        <v>7</v>
      </c>
      <c r="E122832" t="s">
        <v>21918</v>
      </c>
      <c r="F122832" t="s">
        <v>21919</v>
      </c>
    </row>
    <row r="122833" spans="1:6" x14ac:dyDescent="0.25">
      <c r="A122833" s="1" t="s">
        <v>11290</v>
      </c>
      <c r="B122833">
        <v>0.53552</v>
      </c>
      <c r="C122833">
        <v>-1.0433399999999999</v>
      </c>
      <c r="D122833" t="s">
        <v>7</v>
      </c>
      <c r="E122833" t="s">
        <v>21918</v>
      </c>
      <c r="F122833" t="s">
        <v>21919</v>
      </c>
    </row>
    <row r="122834" spans="1:6" x14ac:dyDescent="0.25">
      <c r="A122834" s="1" t="s">
        <v>3649</v>
      </c>
      <c r="B122834">
        <v>0.373305</v>
      </c>
      <c r="C122834">
        <v>1.10968</v>
      </c>
      <c r="D122834" t="s">
        <v>7</v>
      </c>
      <c r="E122834" t="s">
        <v>21918</v>
      </c>
      <c r="F122834" t="s">
        <v>21919</v>
      </c>
    </row>
    <row r="122835" spans="1:6" x14ac:dyDescent="0.25">
      <c r="A122835" s="1" t="s">
        <v>17954</v>
      </c>
      <c r="B122835">
        <v>0.31084699999999998</v>
      </c>
      <c r="C122835">
        <v>-1.12747</v>
      </c>
      <c r="D122835" t="s">
        <v>7</v>
      </c>
      <c r="E122835" t="s">
        <v>21918</v>
      </c>
      <c r="F122835" t="s">
        <v>21919</v>
      </c>
    </row>
    <row r="122836" spans="1:6" x14ac:dyDescent="0.25">
      <c r="A122836" s="1" t="s">
        <v>17954</v>
      </c>
      <c r="B122836">
        <v>0.31084699999999998</v>
      </c>
      <c r="C122836">
        <v>-1.12747</v>
      </c>
      <c r="D122836" t="s">
        <v>7</v>
      </c>
      <c r="E122836" t="s">
        <v>21918</v>
      </c>
      <c r="F122836" t="s">
        <v>21919</v>
      </c>
    </row>
    <row r="122837" spans="1:6" x14ac:dyDescent="0.25">
      <c r="A122837" s="1" t="s">
        <v>7392</v>
      </c>
      <c r="B122837">
        <v>2.94636E-2</v>
      </c>
      <c r="C122837">
        <v>1.09185</v>
      </c>
      <c r="D122837" t="s">
        <v>7</v>
      </c>
      <c r="E122837" t="s">
        <v>21918</v>
      </c>
      <c r="F122837" t="s">
        <v>21919</v>
      </c>
    </row>
    <row r="122838" spans="1:6" x14ac:dyDescent="0.25">
      <c r="A122838" s="1" t="s">
        <v>2396</v>
      </c>
      <c r="B122838">
        <v>0.194382</v>
      </c>
      <c r="C122838">
        <v>-1.10405</v>
      </c>
      <c r="D122838" t="s">
        <v>7</v>
      </c>
      <c r="E122838" t="s">
        <v>21918</v>
      </c>
      <c r="F122838" t="s">
        <v>21919</v>
      </c>
    </row>
    <row r="122839" spans="1:6" x14ac:dyDescent="0.25">
      <c r="A122839" s="1" t="s">
        <v>6204</v>
      </c>
      <c r="B122839">
        <v>0.29493399999999997</v>
      </c>
      <c r="C122839">
        <v>-1.11185</v>
      </c>
      <c r="D122839" t="s">
        <v>7</v>
      </c>
      <c r="E122839" t="s">
        <v>21918</v>
      </c>
      <c r="F122839" t="s">
        <v>21919</v>
      </c>
    </row>
    <row r="122840" spans="1:6" x14ac:dyDescent="0.25">
      <c r="A122840" s="1" t="s">
        <v>16665</v>
      </c>
      <c r="B122840">
        <v>0.22389999999999999</v>
      </c>
      <c r="C122840">
        <v>-1.10419</v>
      </c>
      <c r="D122840" t="s">
        <v>7</v>
      </c>
      <c r="E122840" t="s">
        <v>21918</v>
      </c>
      <c r="F122840" t="s">
        <v>21919</v>
      </c>
    </row>
    <row r="122841" spans="1:6" x14ac:dyDescent="0.25">
      <c r="A122841" s="1" t="s">
        <v>12216</v>
      </c>
      <c r="B122841">
        <v>0.56115000000000004</v>
      </c>
      <c r="C122841">
        <v>1.0528599999999999</v>
      </c>
      <c r="D122841" t="s">
        <v>7</v>
      </c>
      <c r="E122841" t="s">
        <v>21918</v>
      </c>
      <c r="F122841" t="s">
        <v>21919</v>
      </c>
    </row>
    <row r="122842" spans="1:6" x14ac:dyDescent="0.25">
      <c r="A122842" s="1" t="s">
        <v>4073</v>
      </c>
      <c r="B122842">
        <v>0.29092400000000002</v>
      </c>
      <c r="C122842">
        <v>1.1349</v>
      </c>
      <c r="D122842" t="s">
        <v>7</v>
      </c>
      <c r="E122842" t="s">
        <v>21918</v>
      </c>
      <c r="F122842" t="s">
        <v>21919</v>
      </c>
    </row>
    <row r="122843" spans="1:6" x14ac:dyDescent="0.25">
      <c r="A122843" s="1" t="s">
        <v>14959</v>
      </c>
      <c r="B122843">
        <v>0.25751299999999999</v>
      </c>
      <c r="C122843">
        <v>-1.1719299999999999</v>
      </c>
      <c r="D122843" t="s">
        <v>7</v>
      </c>
      <c r="E122843" t="s">
        <v>21918</v>
      </c>
      <c r="F122843" t="s">
        <v>21919</v>
      </c>
    </row>
    <row r="122844" spans="1:6" x14ac:dyDescent="0.25">
      <c r="A122844" s="1" t="s">
        <v>17693</v>
      </c>
      <c r="B122844">
        <v>1.16372E-2</v>
      </c>
      <c r="C122844">
        <v>-1.24214</v>
      </c>
      <c r="D122844" t="s">
        <v>7</v>
      </c>
      <c r="E122844" t="s">
        <v>21918</v>
      </c>
      <c r="F122844" t="s">
        <v>21919</v>
      </c>
    </row>
    <row r="122845" spans="1:6" x14ac:dyDescent="0.25">
      <c r="A122845" s="1" t="s">
        <v>16401</v>
      </c>
      <c r="B122845">
        <v>0.32794299999999998</v>
      </c>
      <c r="C122845">
        <v>1.0628899999999999</v>
      </c>
      <c r="D122845" t="s">
        <v>7</v>
      </c>
      <c r="E122845" t="s">
        <v>21918</v>
      </c>
      <c r="F122845" t="s">
        <v>21919</v>
      </c>
    </row>
    <row r="122846" spans="1:6" x14ac:dyDescent="0.25">
      <c r="A122846" s="1" t="s">
        <v>5168</v>
      </c>
      <c r="B122846">
        <v>0.90690800000000005</v>
      </c>
      <c r="C122846">
        <v>1.0077799999999999</v>
      </c>
      <c r="D122846" t="s">
        <v>7</v>
      </c>
      <c r="E122846" t="s">
        <v>21918</v>
      </c>
      <c r="F122846" t="s">
        <v>21919</v>
      </c>
    </row>
    <row r="122847" spans="1:6" x14ac:dyDescent="0.25">
      <c r="A122847" s="1" t="s">
        <v>18543</v>
      </c>
      <c r="B122847">
        <v>0.54459100000000005</v>
      </c>
      <c r="C122847">
        <v>1.0536700000000001</v>
      </c>
      <c r="D122847" t="s">
        <v>7</v>
      </c>
      <c r="E122847" t="s">
        <v>21918</v>
      </c>
      <c r="F122847" t="s">
        <v>21919</v>
      </c>
    </row>
    <row r="122848" spans="1:6" x14ac:dyDescent="0.25">
      <c r="A122848" s="1" t="s">
        <v>9961</v>
      </c>
      <c r="B122848">
        <v>9.3198000000000003E-2</v>
      </c>
      <c r="C122848">
        <v>1.1368100000000001</v>
      </c>
      <c r="D122848" t="s">
        <v>7</v>
      </c>
      <c r="E122848" t="s">
        <v>21918</v>
      </c>
      <c r="F122848" t="s">
        <v>21919</v>
      </c>
    </row>
    <row r="122849" spans="1:6" x14ac:dyDescent="0.25">
      <c r="A122849" s="1" t="s">
        <v>8017</v>
      </c>
      <c r="B122849">
        <v>0.40593800000000002</v>
      </c>
      <c r="C122849">
        <v>-1.10219</v>
      </c>
      <c r="D122849" t="s">
        <v>7</v>
      </c>
      <c r="E122849" t="s">
        <v>21918</v>
      </c>
      <c r="F122849" t="s">
        <v>21919</v>
      </c>
    </row>
    <row r="122850" spans="1:6" x14ac:dyDescent="0.25">
      <c r="A122850" s="1" t="s">
        <v>18856</v>
      </c>
      <c r="B122850">
        <v>5.3319199999999997E-2</v>
      </c>
      <c r="C122850">
        <v>-1.20672</v>
      </c>
      <c r="D122850" t="s">
        <v>7</v>
      </c>
      <c r="E122850" t="s">
        <v>21918</v>
      </c>
      <c r="F122850" t="s">
        <v>21919</v>
      </c>
    </row>
    <row r="122851" spans="1:6" x14ac:dyDescent="0.25">
      <c r="A122851" s="1" t="s">
        <v>16703</v>
      </c>
      <c r="B122851">
        <v>0.628363</v>
      </c>
      <c r="C122851">
        <v>1.01349</v>
      </c>
      <c r="D122851" t="s">
        <v>7</v>
      </c>
      <c r="E122851" t="s">
        <v>21918</v>
      </c>
      <c r="F122851" t="s">
        <v>21919</v>
      </c>
    </row>
    <row r="122852" spans="1:6" x14ac:dyDescent="0.25">
      <c r="A122852" s="1" t="s">
        <v>6385</v>
      </c>
      <c r="B122852">
        <v>0.230022</v>
      </c>
      <c r="C122852">
        <v>1.18144</v>
      </c>
      <c r="D122852" t="s">
        <v>7</v>
      </c>
      <c r="E122852" t="s">
        <v>21918</v>
      </c>
      <c r="F122852" t="s">
        <v>21919</v>
      </c>
    </row>
    <row r="122853" spans="1:6" x14ac:dyDescent="0.25">
      <c r="A122853" s="1" t="s">
        <v>6725</v>
      </c>
      <c r="B122853">
        <v>0.15709200000000001</v>
      </c>
      <c r="C122853">
        <v>-1.1342300000000001</v>
      </c>
      <c r="D122853" t="s">
        <v>7</v>
      </c>
      <c r="E122853" t="s">
        <v>21918</v>
      </c>
      <c r="F122853" t="s">
        <v>21919</v>
      </c>
    </row>
    <row r="122854" spans="1:6" x14ac:dyDescent="0.25">
      <c r="A122854" s="1" t="s">
        <v>374</v>
      </c>
      <c r="B122854">
        <v>0.40317199999999997</v>
      </c>
      <c r="C122854">
        <v>-1.0742400000000001</v>
      </c>
      <c r="D122854" t="s">
        <v>7</v>
      </c>
      <c r="E122854" t="s">
        <v>21918</v>
      </c>
      <c r="F122854" t="s">
        <v>21919</v>
      </c>
    </row>
    <row r="122855" spans="1:6" x14ac:dyDescent="0.25">
      <c r="A122855" s="1" t="s">
        <v>3241</v>
      </c>
      <c r="B122855">
        <v>0.115991</v>
      </c>
      <c r="C122855">
        <v>-1.0905</v>
      </c>
      <c r="D122855" t="s">
        <v>7</v>
      </c>
      <c r="E122855" t="s">
        <v>21918</v>
      </c>
      <c r="F122855" t="s">
        <v>21919</v>
      </c>
    </row>
    <row r="122856" spans="1:6" x14ac:dyDescent="0.25">
      <c r="A122856" s="1" t="s">
        <v>16038</v>
      </c>
      <c r="B122856">
        <v>0.88844500000000004</v>
      </c>
      <c r="C122856">
        <v>-1.0087600000000001</v>
      </c>
      <c r="D122856" t="s">
        <v>7</v>
      </c>
      <c r="E122856" t="s">
        <v>21918</v>
      </c>
      <c r="F122856" t="s">
        <v>21919</v>
      </c>
    </row>
    <row r="122857" spans="1:6" x14ac:dyDescent="0.25">
      <c r="A122857" s="1" t="s">
        <v>13531</v>
      </c>
      <c r="B122857">
        <v>0.173266</v>
      </c>
      <c r="C122857">
        <v>-1.15926</v>
      </c>
      <c r="D122857" t="s">
        <v>7</v>
      </c>
      <c r="E122857" t="s">
        <v>21918</v>
      </c>
      <c r="F122857" t="s">
        <v>21919</v>
      </c>
    </row>
    <row r="122858" spans="1:6" x14ac:dyDescent="0.25">
      <c r="A122858" s="1" t="s">
        <v>14723</v>
      </c>
      <c r="B122858">
        <v>0.11122700000000001</v>
      </c>
      <c r="C122858">
        <v>1.19811</v>
      </c>
      <c r="D122858" t="s">
        <v>7</v>
      </c>
      <c r="E122858" t="s">
        <v>21918</v>
      </c>
      <c r="F122858" t="s">
        <v>21919</v>
      </c>
    </row>
    <row r="122859" spans="1:6" x14ac:dyDescent="0.25">
      <c r="A122859" s="1" t="s">
        <v>15862</v>
      </c>
      <c r="B122859">
        <v>0.42671599999999998</v>
      </c>
      <c r="C122859">
        <v>-1.06877</v>
      </c>
      <c r="D122859" t="s">
        <v>7</v>
      </c>
      <c r="E122859" t="s">
        <v>21918</v>
      </c>
      <c r="F122859" t="s">
        <v>21919</v>
      </c>
    </row>
    <row r="122860" spans="1:6" x14ac:dyDescent="0.25">
      <c r="A122860" s="1" t="s">
        <v>17404</v>
      </c>
      <c r="B122860">
        <v>0.65118200000000004</v>
      </c>
      <c r="C122860">
        <v>1.0468</v>
      </c>
      <c r="D122860" t="s">
        <v>7</v>
      </c>
      <c r="E122860" t="s">
        <v>21918</v>
      </c>
      <c r="F122860" t="s">
        <v>21919</v>
      </c>
    </row>
    <row r="122861" spans="1:6" x14ac:dyDescent="0.25">
      <c r="A122861" s="1" t="s">
        <v>3090</v>
      </c>
      <c r="B122861">
        <v>0.52460499999999999</v>
      </c>
      <c r="C122861">
        <v>1.06796</v>
      </c>
      <c r="D122861" t="s">
        <v>7</v>
      </c>
      <c r="E122861" t="s">
        <v>21918</v>
      </c>
      <c r="F122861" t="s">
        <v>21919</v>
      </c>
    </row>
    <row r="122862" spans="1:6" x14ac:dyDescent="0.25">
      <c r="A122862" s="1" t="s">
        <v>11694</v>
      </c>
      <c r="B122862">
        <v>9.2650999999999997E-2</v>
      </c>
      <c r="C122862">
        <v>1.1494899999999999</v>
      </c>
      <c r="D122862" t="s">
        <v>7</v>
      </c>
      <c r="E122862" t="s">
        <v>21918</v>
      </c>
      <c r="F122862" t="s">
        <v>21919</v>
      </c>
    </row>
    <row r="122863" spans="1:6" x14ac:dyDescent="0.25">
      <c r="A122863" s="1" t="s">
        <v>13171</v>
      </c>
      <c r="B122863">
        <v>7.1576600000000004E-2</v>
      </c>
      <c r="C122863">
        <v>1.1607000000000001</v>
      </c>
      <c r="D122863" t="s">
        <v>7</v>
      </c>
      <c r="E122863" t="s">
        <v>21918</v>
      </c>
      <c r="F122863" t="s">
        <v>21919</v>
      </c>
    </row>
    <row r="122864" spans="1:6" x14ac:dyDescent="0.25">
      <c r="A122864" s="1" t="s">
        <v>455</v>
      </c>
      <c r="B122864">
        <v>0.14066000000000001</v>
      </c>
      <c r="C122864">
        <v>-1.2560899999999999</v>
      </c>
      <c r="D122864" t="s">
        <v>7</v>
      </c>
      <c r="E122864" t="s">
        <v>21918</v>
      </c>
      <c r="F122864" t="s">
        <v>21919</v>
      </c>
    </row>
    <row r="122865" spans="1:6" x14ac:dyDescent="0.25">
      <c r="A122865" s="1" t="s">
        <v>20916</v>
      </c>
      <c r="B122865">
        <v>0.14726700000000001</v>
      </c>
      <c r="C122865">
        <v>-1.07921</v>
      </c>
      <c r="D122865" t="s">
        <v>7</v>
      </c>
      <c r="E122865" t="s">
        <v>21918</v>
      </c>
      <c r="F122865" t="s">
        <v>21919</v>
      </c>
    </row>
    <row r="122866" spans="1:6" x14ac:dyDescent="0.25">
      <c r="A122866" s="1" t="s">
        <v>11311</v>
      </c>
      <c r="B122866">
        <v>0.62148700000000001</v>
      </c>
      <c r="C122866">
        <v>1.04505</v>
      </c>
      <c r="D122866" t="s">
        <v>7</v>
      </c>
      <c r="E122866" t="s">
        <v>21918</v>
      </c>
      <c r="F122866" t="s">
        <v>21919</v>
      </c>
    </row>
    <row r="122867" spans="1:6" x14ac:dyDescent="0.25">
      <c r="A122867" s="1" t="s">
        <v>2706</v>
      </c>
      <c r="B122867">
        <v>0.57638699999999998</v>
      </c>
      <c r="C122867">
        <v>-1.03491</v>
      </c>
      <c r="D122867" t="s">
        <v>7</v>
      </c>
      <c r="E122867" t="s">
        <v>21918</v>
      </c>
      <c r="F122867" t="s">
        <v>21919</v>
      </c>
    </row>
    <row r="122868" spans="1:6" x14ac:dyDescent="0.25">
      <c r="A122868" s="1" t="s">
        <v>2339</v>
      </c>
      <c r="B122868">
        <v>0.56252800000000003</v>
      </c>
      <c r="C122868">
        <v>-1.0470600000000001</v>
      </c>
      <c r="D122868" t="s">
        <v>7</v>
      </c>
      <c r="E122868" t="s">
        <v>21918</v>
      </c>
      <c r="F122868" t="s">
        <v>21919</v>
      </c>
    </row>
    <row r="122869" spans="1:6" x14ac:dyDescent="0.25">
      <c r="A122869" s="1" t="s">
        <v>3664</v>
      </c>
      <c r="B122869">
        <v>0.29316999999999999</v>
      </c>
      <c r="C122869">
        <v>1.1648000000000001</v>
      </c>
      <c r="D122869" t="s">
        <v>7</v>
      </c>
      <c r="E122869" t="s">
        <v>21918</v>
      </c>
      <c r="F122869" t="s">
        <v>21919</v>
      </c>
    </row>
    <row r="122870" spans="1:6" x14ac:dyDescent="0.25">
      <c r="A122870" s="1" t="s">
        <v>12505</v>
      </c>
      <c r="B122870">
        <v>0.69585699999999995</v>
      </c>
      <c r="C122870">
        <v>1.03992</v>
      </c>
      <c r="D122870" t="s">
        <v>7</v>
      </c>
      <c r="E122870" t="s">
        <v>21918</v>
      </c>
      <c r="F122870" t="s">
        <v>21919</v>
      </c>
    </row>
    <row r="122871" spans="1:6" x14ac:dyDescent="0.25">
      <c r="A122871" s="1" t="s">
        <v>7491</v>
      </c>
      <c r="B122871">
        <v>0.197959</v>
      </c>
      <c r="C122871">
        <v>-1.0918300000000001</v>
      </c>
      <c r="D122871" t="s">
        <v>7</v>
      </c>
      <c r="E122871" t="s">
        <v>21918</v>
      </c>
      <c r="F122871" t="s">
        <v>21919</v>
      </c>
    </row>
    <row r="122872" spans="1:6" x14ac:dyDescent="0.25">
      <c r="A122872" s="1" t="s">
        <v>5691</v>
      </c>
      <c r="B122872">
        <v>0.26869300000000002</v>
      </c>
      <c r="C122872">
        <v>-1.1547400000000001</v>
      </c>
      <c r="D122872" t="s">
        <v>7</v>
      </c>
      <c r="E122872" t="s">
        <v>21918</v>
      </c>
      <c r="F122872" t="s">
        <v>21919</v>
      </c>
    </row>
    <row r="122873" spans="1:6" x14ac:dyDescent="0.25">
      <c r="A122873" s="1" t="s">
        <v>5459</v>
      </c>
      <c r="B122873">
        <v>0.36241699999999999</v>
      </c>
      <c r="C122873">
        <v>1.0937600000000001</v>
      </c>
      <c r="D122873" t="s">
        <v>7</v>
      </c>
      <c r="E122873" t="s">
        <v>21918</v>
      </c>
      <c r="F122873" t="s">
        <v>21919</v>
      </c>
    </row>
    <row r="122874" spans="1:6" x14ac:dyDescent="0.25">
      <c r="A122874" s="1" t="s">
        <v>15455</v>
      </c>
      <c r="B122874">
        <v>0.25140000000000001</v>
      </c>
      <c r="C122874">
        <v>1.1291100000000001</v>
      </c>
      <c r="D122874" t="s">
        <v>7</v>
      </c>
      <c r="E122874" t="s">
        <v>21918</v>
      </c>
      <c r="F122874" t="s">
        <v>21919</v>
      </c>
    </row>
    <row r="122875" spans="1:6" x14ac:dyDescent="0.25">
      <c r="A122875" s="1" t="s">
        <v>6828</v>
      </c>
      <c r="B122875">
        <v>4.6640399999999999E-2</v>
      </c>
      <c r="C122875">
        <v>-1.2079800000000001</v>
      </c>
      <c r="D122875" t="s">
        <v>7</v>
      </c>
      <c r="E122875" t="s">
        <v>21918</v>
      </c>
      <c r="F122875" t="s">
        <v>21919</v>
      </c>
    </row>
    <row r="122876" spans="1:6" x14ac:dyDescent="0.25">
      <c r="A122876" s="1" t="s">
        <v>4005</v>
      </c>
      <c r="B122876">
        <v>0.212586</v>
      </c>
      <c r="C122876">
        <v>1.15964</v>
      </c>
      <c r="D122876" t="s">
        <v>7</v>
      </c>
      <c r="E122876" t="s">
        <v>21918</v>
      </c>
      <c r="F122876" t="s">
        <v>21919</v>
      </c>
    </row>
    <row r="122877" spans="1:6" x14ac:dyDescent="0.25">
      <c r="A122877" s="1" t="s">
        <v>4214</v>
      </c>
      <c r="B122877">
        <v>0.96636500000000003</v>
      </c>
      <c r="C122877">
        <v>1.0034700000000001</v>
      </c>
      <c r="D122877" t="s">
        <v>7</v>
      </c>
      <c r="E122877" t="s">
        <v>21918</v>
      </c>
      <c r="F122877" t="s">
        <v>21919</v>
      </c>
    </row>
    <row r="122878" spans="1:6" x14ac:dyDescent="0.25">
      <c r="A122878" s="1" t="s">
        <v>3979</v>
      </c>
      <c r="B122878">
        <v>0.79791699999999999</v>
      </c>
      <c r="C122878">
        <v>-1.01722</v>
      </c>
      <c r="D122878" t="s">
        <v>7</v>
      </c>
      <c r="E122878" t="s">
        <v>21918</v>
      </c>
      <c r="F122878" t="s">
        <v>21919</v>
      </c>
    </row>
    <row r="122879" spans="1:6" x14ac:dyDescent="0.25">
      <c r="A122879" s="1" t="s">
        <v>14190</v>
      </c>
      <c r="B122879">
        <v>7.2854799999999997E-2</v>
      </c>
      <c r="C122879">
        <v>1.1615599999999999</v>
      </c>
      <c r="D122879" t="s">
        <v>7</v>
      </c>
      <c r="E122879" t="s">
        <v>21918</v>
      </c>
      <c r="F122879" t="s">
        <v>21919</v>
      </c>
    </row>
    <row r="122880" spans="1:6" x14ac:dyDescent="0.25">
      <c r="A122880" s="1" t="s">
        <v>10848</v>
      </c>
      <c r="B122880">
        <v>0.90408500000000003</v>
      </c>
      <c r="C122880">
        <v>1.01172</v>
      </c>
      <c r="D122880" t="s">
        <v>7</v>
      </c>
      <c r="E122880" t="s">
        <v>21918</v>
      </c>
      <c r="F122880" t="s">
        <v>21919</v>
      </c>
    </row>
    <row r="122881" spans="1:6" x14ac:dyDescent="0.25">
      <c r="A122881" s="1" t="s">
        <v>16546</v>
      </c>
      <c r="B122881">
        <v>0.27791900000000003</v>
      </c>
      <c r="C122881">
        <v>-1.07609</v>
      </c>
      <c r="D122881" t="s">
        <v>7</v>
      </c>
      <c r="E122881" t="s">
        <v>21918</v>
      </c>
      <c r="F122881" t="s">
        <v>21919</v>
      </c>
    </row>
    <row r="122882" spans="1:6" x14ac:dyDescent="0.25">
      <c r="A122882" s="1" t="s">
        <v>8922</v>
      </c>
      <c r="B122882">
        <v>0.74876799999999999</v>
      </c>
      <c r="C122882">
        <v>-1.02278</v>
      </c>
      <c r="D122882" t="s">
        <v>7</v>
      </c>
      <c r="E122882" t="s">
        <v>21918</v>
      </c>
      <c r="F122882" t="s">
        <v>21919</v>
      </c>
    </row>
    <row r="122883" spans="1:6" x14ac:dyDescent="0.25">
      <c r="A122883" s="1" t="s">
        <v>13668</v>
      </c>
      <c r="B122883">
        <v>0.69552599999999998</v>
      </c>
      <c r="C122883">
        <v>-1.0313099999999999</v>
      </c>
      <c r="D122883" t="s">
        <v>7</v>
      </c>
      <c r="E122883" t="s">
        <v>21918</v>
      </c>
      <c r="F122883" t="s">
        <v>21919</v>
      </c>
    </row>
    <row r="122884" spans="1:6" x14ac:dyDescent="0.25">
      <c r="A122884" s="1" t="s">
        <v>13595</v>
      </c>
      <c r="B122884">
        <v>0.60989400000000005</v>
      </c>
      <c r="C122884">
        <v>1.0363899999999999</v>
      </c>
      <c r="D122884" t="s">
        <v>7</v>
      </c>
      <c r="E122884" t="s">
        <v>21918</v>
      </c>
      <c r="F122884" t="s">
        <v>21919</v>
      </c>
    </row>
    <row r="122885" spans="1:6" x14ac:dyDescent="0.25">
      <c r="A122885" s="1" t="s">
        <v>3205</v>
      </c>
      <c r="B122885">
        <v>0.21271699999999999</v>
      </c>
      <c r="C122885">
        <v>1.1196200000000001</v>
      </c>
      <c r="D122885" t="s">
        <v>7</v>
      </c>
      <c r="E122885" t="s">
        <v>21918</v>
      </c>
      <c r="F122885" t="s">
        <v>21919</v>
      </c>
    </row>
    <row r="122886" spans="1:6" x14ac:dyDescent="0.25">
      <c r="A122886" s="1" t="s">
        <v>11979</v>
      </c>
      <c r="B122886">
        <v>0.199738</v>
      </c>
      <c r="C122886">
        <v>1.10758</v>
      </c>
      <c r="D122886" t="s">
        <v>7</v>
      </c>
      <c r="E122886" t="s">
        <v>21918</v>
      </c>
      <c r="F122886" t="s">
        <v>21919</v>
      </c>
    </row>
    <row r="122887" spans="1:6" x14ac:dyDescent="0.25">
      <c r="A122887" s="1" t="s">
        <v>12076</v>
      </c>
      <c r="B122887">
        <v>0.30824499999999999</v>
      </c>
      <c r="C122887">
        <v>1.10551</v>
      </c>
      <c r="D122887" t="s">
        <v>7</v>
      </c>
      <c r="E122887" t="s">
        <v>21918</v>
      </c>
      <c r="F122887" t="s">
        <v>21919</v>
      </c>
    </row>
    <row r="122888" spans="1:6" x14ac:dyDescent="0.25">
      <c r="A122888" s="1" t="s">
        <v>3131</v>
      </c>
      <c r="B122888">
        <v>0.15305299999999999</v>
      </c>
      <c r="C122888">
        <v>-1.28986</v>
      </c>
      <c r="D122888" t="s">
        <v>7</v>
      </c>
      <c r="E122888" t="s">
        <v>21918</v>
      </c>
      <c r="F122888" t="s">
        <v>21919</v>
      </c>
    </row>
    <row r="122889" spans="1:6" x14ac:dyDescent="0.25">
      <c r="A122889" s="1" t="s">
        <v>13408</v>
      </c>
      <c r="B122889">
        <v>8.2462900000000006E-2</v>
      </c>
      <c r="C122889">
        <v>-1.10307</v>
      </c>
      <c r="D122889" t="s">
        <v>7</v>
      </c>
      <c r="E122889" t="s">
        <v>21918</v>
      </c>
      <c r="F122889" t="s">
        <v>21919</v>
      </c>
    </row>
    <row r="122890" spans="1:6" x14ac:dyDescent="0.25">
      <c r="A122890" s="1" t="s">
        <v>19249</v>
      </c>
      <c r="B122890">
        <v>0.18237</v>
      </c>
      <c r="C122890">
        <v>-1.1306799999999999</v>
      </c>
      <c r="D122890" t="s">
        <v>7</v>
      </c>
      <c r="E122890" t="s">
        <v>21918</v>
      </c>
      <c r="F122890" t="s">
        <v>21919</v>
      </c>
    </row>
    <row r="122891" spans="1:6" x14ac:dyDescent="0.25">
      <c r="A122891" s="1" t="s">
        <v>13511</v>
      </c>
      <c r="B122891">
        <v>0.37033199999999999</v>
      </c>
      <c r="C122891">
        <v>1.1491</v>
      </c>
      <c r="D122891" t="s">
        <v>7</v>
      </c>
      <c r="E122891" t="s">
        <v>21918</v>
      </c>
      <c r="F122891" t="s">
        <v>21919</v>
      </c>
    </row>
    <row r="122892" spans="1:6" x14ac:dyDescent="0.25">
      <c r="A122892" s="1" t="s">
        <v>13690</v>
      </c>
      <c r="B122892">
        <v>2.9685099999999999E-2</v>
      </c>
      <c r="C122892">
        <v>1.2309099999999999</v>
      </c>
      <c r="D122892" t="s">
        <v>7</v>
      </c>
      <c r="E122892" t="s">
        <v>21918</v>
      </c>
      <c r="F122892" t="s">
        <v>21919</v>
      </c>
    </row>
    <row r="122893" spans="1:6" x14ac:dyDescent="0.25">
      <c r="A122893" s="1" t="s">
        <v>17891</v>
      </c>
      <c r="B122893">
        <v>0.47025099999999997</v>
      </c>
      <c r="C122893">
        <v>-1.11276</v>
      </c>
      <c r="D122893" t="s">
        <v>7</v>
      </c>
      <c r="E122893" t="s">
        <v>21918</v>
      </c>
      <c r="F122893" t="s">
        <v>21919</v>
      </c>
    </row>
    <row r="122894" spans="1:6" x14ac:dyDescent="0.25">
      <c r="A122894" s="1" t="s">
        <v>579</v>
      </c>
      <c r="B122894">
        <v>0.38547900000000002</v>
      </c>
      <c r="C122894">
        <v>-1.0947199999999999</v>
      </c>
      <c r="D122894" t="s">
        <v>7</v>
      </c>
      <c r="E122894" t="s">
        <v>21918</v>
      </c>
      <c r="F122894" t="s">
        <v>21919</v>
      </c>
    </row>
    <row r="122895" spans="1:6" x14ac:dyDescent="0.25">
      <c r="A122895" s="1" t="s">
        <v>564</v>
      </c>
      <c r="B122895">
        <v>0.57078399999999996</v>
      </c>
      <c r="C122895">
        <v>-1.0454399999999999</v>
      </c>
      <c r="D122895" t="s">
        <v>7</v>
      </c>
      <c r="E122895" t="s">
        <v>21918</v>
      </c>
      <c r="F122895" t="s">
        <v>21919</v>
      </c>
    </row>
    <row r="122896" spans="1:6" x14ac:dyDescent="0.25">
      <c r="A122896" s="1" t="s">
        <v>16390</v>
      </c>
      <c r="B122896">
        <v>0.41066999999999998</v>
      </c>
      <c r="C122896">
        <v>-1.0976900000000001</v>
      </c>
      <c r="D122896" t="s">
        <v>7</v>
      </c>
      <c r="E122896" t="s">
        <v>21918</v>
      </c>
      <c r="F122896" t="s">
        <v>21919</v>
      </c>
    </row>
    <row r="122897" spans="1:6" x14ac:dyDescent="0.25">
      <c r="A122897" s="1" t="s">
        <v>6914</v>
      </c>
      <c r="B122897">
        <v>0.73915799999999998</v>
      </c>
      <c r="C122897">
        <v>-1.0426500000000001</v>
      </c>
      <c r="D122897" t="s">
        <v>7</v>
      </c>
      <c r="E122897" t="s">
        <v>21918</v>
      </c>
      <c r="F122897" t="s">
        <v>21919</v>
      </c>
    </row>
    <row r="122898" spans="1:6" x14ac:dyDescent="0.25">
      <c r="A122898" s="1" t="s">
        <v>6226</v>
      </c>
      <c r="B122898">
        <v>0.87601799999999996</v>
      </c>
      <c r="C122898">
        <v>1.01305</v>
      </c>
      <c r="D122898" t="s">
        <v>7</v>
      </c>
      <c r="E122898" t="s">
        <v>21918</v>
      </c>
      <c r="F122898" t="s">
        <v>21919</v>
      </c>
    </row>
    <row r="122899" spans="1:6" x14ac:dyDescent="0.25">
      <c r="A122899" s="1" t="s">
        <v>21456</v>
      </c>
      <c r="B122899">
        <v>0.110013</v>
      </c>
      <c r="C122899">
        <v>-1.13524</v>
      </c>
      <c r="D122899" t="s">
        <v>7</v>
      </c>
      <c r="E122899" t="s">
        <v>21918</v>
      </c>
      <c r="F122899" t="s">
        <v>21919</v>
      </c>
    </row>
    <row r="122900" spans="1:6" x14ac:dyDescent="0.25">
      <c r="A122900" s="1" t="s">
        <v>21455</v>
      </c>
      <c r="B122900">
        <v>0.144839</v>
      </c>
      <c r="C122900">
        <v>1.12209</v>
      </c>
      <c r="D122900" t="s">
        <v>7</v>
      </c>
      <c r="E122900" t="s">
        <v>21918</v>
      </c>
      <c r="F122900" t="s">
        <v>21919</v>
      </c>
    </row>
    <row r="122901" spans="1:6" x14ac:dyDescent="0.25">
      <c r="A122901" s="1" t="s">
        <v>10135</v>
      </c>
      <c r="B122901">
        <v>0.15060999999999999</v>
      </c>
      <c r="C122901">
        <v>-1.1469400000000001</v>
      </c>
      <c r="D122901" t="s">
        <v>7</v>
      </c>
      <c r="E122901" t="s">
        <v>21918</v>
      </c>
      <c r="F122901" t="s">
        <v>21919</v>
      </c>
    </row>
    <row r="122902" spans="1:6" x14ac:dyDescent="0.25">
      <c r="A122902" s="1" t="s">
        <v>13739</v>
      </c>
      <c r="B122902">
        <v>0.22350600000000001</v>
      </c>
      <c r="C122902">
        <v>-1.13846</v>
      </c>
      <c r="D122902" t="s">
        <v>7</v>
      </c>
      <c r="E122902" t="s">
        <v>21918</v>
      </c>
      <c r="F122902" t="s">
        <v>21919</v>
      </c>
    </row>
    <row r="122903" spans="1:6" x14ac:dyDescent="0.25">
      <c r="A122903" s="1" t="s">
        <v>13424</v>
      </c>
      <c r="B122903">
        <v>0.6835</v>
      </c>
      <c r="C122903">
        <v>1.0562499999999999</v>
      </c>
      <c r="D122903" t="s">
        <v>7</v>
      </c>
      <c r="E122903" t="s">
        <v>21918</v>
      </c>
      <c r="F122903" t="s">
        <v>21919</v>
      </c>
    </row>
    <row r="122904" spans="1:6" x14ac:dyDescent="0.25">
      <c r="A122904" s="1" t="s">
        <v>2623</v>
      </c>
      <c r="B122904">
        <v>0.96525000000000005</v>
      </c>
      <c r="C122904">
        <v>1.0054799999999999</v>
      </c>
      <c r="D122904" t="s">
        <v>7</v>
      </c>
      <c r="E122904" t="s">
        <v>21918</v>
      </c>
      <c r="F122904" t="s">
        <v>21919</v>
      </c>
    </row>
    <row r="122905" spans="1:6" x14ac:dyDescent="0.25">
      <c r="A122905" s="1" t="s">
        <v>10750</v>
      </c>
      <c r="B122905">
        <v>0.50033099999999997</v>
      </c>
      <c r="C122905">
        <v>1.05525</v>
      </c>
      <c r="D122905" t="s">
        <v>7</v>
      </c>
      <c r="E122905" t="s">
        <v>21918</v>
      </c>
      <c r="F122905" t="s">
        <v>21919</v>
      </c>
    </row>
    <row r="122906" spans="1:6" x14ac:dyDescent="0.25">
      <c r="A122906" s="1" t="s">
        <v>4802</v>
      </c>
      <c r="B122906">
        <v>0.96804999999999997</v>
      </c>
      <c r="C122906">
        <v>-1.00634</v>
      </c>
      <c r="D122906" t="s">
        <v>7</v>
      </c>
      <c r="E122906" t="s">
        <v>21918</v>
      </c>
      <c r="F122906" t="s">
        <v>21919</v>
      </c>
    </row>
    <row r="122907" spans="1:6" x14ac:dyDescent="0.25">
      <c r="A122907" s="1" t="s">
        <v>2677</v>
      </c>
      <c r="B122907">
        <v>0.21080099999999999</v>
      </c>
      <c r="C122907">
        <v>-1.11477</v>
      </c>
      <c r="D122907" t="s">
        <v>7</v>
      </c>
      <c r="E122907" t="s">
        <v>21918</v>
      </c>
      <c r="F122907" t="s">
        <v>21919</v>
      </c>
    </row>
    <row r="122908" spans="1:6" x14ac:dyDescent="0.25">
      <c r="A122908" s="1" t="s">
        <v>17810</v>
      </c>
      <c r="B122908">
        <v>0.40820699999999999</v>
      </c>
      <c r="C122908">
        <v>-1.11334</v>
      </c>
      <c r="D122908" t="s">
        <v>7</v>
      </c>
      <c r="E122908" t="s">
        <v>21918</v>
      </c>
      <c r="F122908" t="s">
        <v>21919</v>
      </c>
    </row>
    <row r="122909" spans="1:6" x14ac:dyDescent="0.25">
      <c r="A122909" s="1" t="s">
        <v>20232</v>
      </c>
      <c r="B122909">
        <v>0.314772</v>
      </c>
      <c r="C122909">
        <v>-1.1023000000000001</v>
      </c>
      <c r="D122909" t="s">
        <v>7</v>
      </c>
      <c r="E122909" t="s">
        <v>21918</v>
      </c>
      <c r="F122909" t="s">
        <v>21919</v>
      </c>
    </row>
    <row r="122910" spans="1:6" x14ac:dyDescent="0.25">
      <c r="A122910" s="1" t="s">
        <v>898</v>
      </c>
      <c r="B122910">
        <v>0.26465499999999997</v>
      </c>
      <c r="C122910">
        <v>1.0971599999999999</v>
      </c>
      <c r="D122910" t="s">
        <v>7</v>
      </c>
      <c r="E122910" t="s">
        <v>21918</v>
      </c>
      <c r="F122910" t="s">
        <v>21919</v>
      </c>
    </row>
    <row r="122911" spans="1:6" x14ac:dyDescent="0.25">
      <c r="A122911" s="1" t="s">
        <v>3442</v>
      </c>
      <c r="B122911">
        <v>0.85901799999999995</v>
      </c>
      <c r="C122911">
        <v>1.01824</v>
      </c>
      <c r="D122911" t="s">
        <v>7</v>
      </c>
      <c r="E122911" t="s">
        <v>21918</v>
      </c>
      <c r="F122911" t="s">
        <v>21919</v>
      </c>
    </row>
    <row r="122912" spans="1:6" x14ac:dyDescent="0.25">
      <c r="A122912" s="1" t="s">
        <v>18450</v>
      </c>
      <c r="B122912">
        <v>0.51414000000000004</v>
      </c>
      <c r="C122912">
        <v>-1.0447599999999999</v>
      </c>
      <c r="D122912" t="s">
        <v>7</v>
      </c>
      <c r="E122912" t="s">
        <v>21918</v>
      </c>
      <c r="F122912" t="s">
        <v>21919</v>
      </c>
    </row>
    <row r="122913" spans="1:6" x14ac:dyDescent="0.25">
      <c r="A122913" s="1" t="s">
        <v>12819</v>
      </c>
      <c r="B122913">
        <v>0.12184399999999999</v>
      </c>
      <c r="C122913">
        <v>1.26145</v>
      </c>
      <c r="D122913" t="s">
        <v>7</v>
      </c>
      <c r="E122913" t="s">
        <v>21918</v>
      </c>
      <c r="F122913" t="s">
        <v>21919</v>
      </c>
    </row>
    <row r="122914" spans="1:6" x14ac:dyDescent="0.25">
      <c r="A122914" s="1" t="s">
        <v>9626</v>
      </c>
      <c r="B122914">
        <v>0.47577399999999997</v>
      </c>
      <c r="C122914">
        <v>-1.1250800000000001</v>
      </c>
      <c r="D122914" t="s">
        <v>7</v>
      </c>
      <c r="E122914" t="s">
        <v>21918</v>
      </c>
      <c r="F122914" t="s">
        <v>21919</v>
      </c>
    </row>
    <row r="122915" spans="1:6" x14ac:dyDescent="0.25">
      <c r="A122915" s="1" t="s">
        <v>3991</v>
      </c>
      <c r="B122915">
        <v>6.6411100000000001E-2</v>
      </c>
      <c r="C122915">
        <v>-1.1760699999999999</v>
      </c>
      <c r="D122915" t="s">
        <v>7</v>
      </c>
      <c r="E122915" t="s">
        <v>21918</v>
      </c>
      <c r="F122915" t="s">
        <v>21919</v>
      </c>
    </row>
    <row r="122916" spans="1:6" x14ac:dyDescent="0.25">
      <c r="A122916" s="1" t="s">
        <v>12014</v>
      </c>
      <c r="B122916">
        <v>0.175675</v>
      </c>
      <c r="C122916">
        <v>-1.2591000000000001</v>
      </c>
      <c r="D122916" t="s">
        <v>7</v>
      </c>
      <c r="E122916" t="s">
        <v>21918</v>
      </c>
      <c r="F122916" t="s">
        <v>21919</v>
      </c>
    </row>
    <row r="122917" spans="1:6" x14ac:dyDescent="0.25">
      <c r="A122917" s="1" t="s">
        <v>718</v>
      </c>
      <c r="B122917">
        <v>8.9318999999999996E-2</v>
      </c>
      <c r="C122917">
        <v>-1.23302</v>
      </c>
      <c r="D122917" t="s">
        <v>7</v>
      </c>
      <c r="E122917" t="s">
        <v>21918</v>
      </c>
      <c r="F122917" t="s">
        <v>21919</v>
      </c>
    </row>
    <row r="122918" spans="1:6" x14ac:dyDescent="0.25">
      <c r="A122918" s="1" t="s">
        <v>15423</v>
      </c>
      <c r="B122918">
        <v>0.97585100000000002</v>
      </c>
      <c r="C122918">
        <v>-1.0039899999999999</v>
      </c>
      <c r="D122918" t="s">
        <v>7</v>
      </c>
      <c r="E122918" t="s">
        <v>21918</v>
      </c>
      <c r="F122918" t="s">
        <v>21919</v>
      </c>
    </row>
    <row r="122919" spans="1:6" x14ac:dyDescent="0.25">
      <c r="A122919" s="1" t="s">
        <v>1134</v>
      </c>
      <c r="B122919">
        <v>0.22900300000000001</v>
      </c>
      <c r="C122919">
        <v>1.1977</v>
      </c>
      <c r="D122919" t="s">
        <v>7</v>
      </c>
      <c r="E122919" t="s">
        <v>21918</v>
      </c>
      <c r="F122919" t="s">
        <v>21919</v>
      </c>
    </row>
    <row r="122920" spans="1:6" x14ac:dyDescent="0.25">
      <c r="A122920" s="1" t="s">
        <v>6220</v>
      </c>
      <c r="B122920">
        <v>0.25808700000000001</v>
      </c>
      <c r="C122920">
        <v>1.0661</v>
      </c>
      <c r="D122920" t="s">
        <v>7</v>
      </c>
      <c r="E122920" t="s">
        <v>21918</v>
      </c>
      <c r="F122920" t="s">
        <v>21919</v>
      </c>
    </row>
    <row r="122921" spans="1:6" x14ac:dyDescent="0.25">
      <c r="A122921" s="1" t="s">
        <v>15880</v>
      </c>
      <c r="B122921">
        <v>0.218551</v>
      </c>
      <c r="C122921">
        <v>1.07491</v>
      </c>
      <c r="D122921" t="s">
        <v>7</v>
      </c>
      <c r="E122921" t="s">
        <v>21918</v>
      </c>
      <c r="F122921" t="s">
        <v>21919</v>
      </c>
    </row>
    <row r="122922" spans="1:6" x14ac:dyDescent="0.25">
      <c r="A122922" s="1" t="s">
        <v>16933</v>
      </c>
      <c r="B122922">
        <v>4.4991200000000002E-2</v>
      </c>
      <c r="C122922">
        <v>-1.62368</v>
      </c>
      <c r="D122922" t="s">
        <v>7</v>
      </c>
      <c r="E122922" t="s">
        <v>21918</v>
      </c>
      <c r="F122922" t="s">
        <v>21919</v>
      </c>
    </row>
    <row r="122923" spans="1:6" x14ac:dyDescent="0.25">
      <c r="A122923" s="1" t="s">
        <v>18005</v>
      </c>
      <c r="B122923">
        <v>0.19081500000000001</v>
      </c>
      <c r="C122923">
        <v>1.06288</v>
      </c>
      <c r="D122923" t="s">
        <v>7</v>
      </c>
      <c r="E122923" t="s">
        <v>21918</v>
      </c>
      <c r="F122923" t="s">
        <v>21919</v>
      </c>
    </row>
    <row r="122924" spans="1:6" x14ac:dyDescent="0.25">
      <c r="A122924" s="1" t="s">
        <v>10478</v>
      </c>
      <c r="B122924">
        <v>0.68359800000000004</v>
      </c>
      <c r="C122924">
        <v>-1.05691</v>
      </c>
      <c r="D122924" t="s">
        <v>7</v>
      </c>
      <c r="E122924" t="s">
        <v>21918</v>
      </c>
      <c r="F122924" t="s">
        <v>21919</v>
      </c>
    </row>
    <row r="122925" spans="1:6" x14ac:dyDescent="0.25">
      <c r="A122925" s="1" t="s">
        <v>15396</v>
      </c>
      <c r="B122925">
        <v>0.781551</v>
      </c>
      <c r="C122925">
        <v>-1.02183</v>
      </c>
      <c r="D122925" t="s">
        <v>7</v>
      </c>
      <c r="E122925" t="s">
        <v>21918</v>
      </c>
      <c r="F122925" t="s">
        <v>21919</v>
      </c>
    </row>
    <row r="122926" spans="1:6" x14ac:dyDescent="0.25">
      <c r="A122926" s="1" t="s">
        <v>18216</v>
      </c>
      <c r="B122926">
        <v>0.54945999999999995</v>
      </c>
      <c r="C122926">
        <v>1.0736699999999999</v>
      </c>
      <c r="D122926" t="s">
        <v>7</v>
      </c>
      <c r="E122926" t="s">
        <v>21918</v>
      </c>
      <c r="F122926" t="s">
        <v>21919</v>
      </c>
    </row>
    <row r="122927" spans="1:6" x14ac:dyDescent="0.25">
      <c r="A122927" s="1" t="s">
        <v>6534</v>
      </c>
      <c r="B122927">
        <v>0.17969599999999999</v>
      </c>
      <c r="C122927">
        <v>-1.1359600000000001</v>
      </c>
      <c r="D122927" t="s">
        <v>7</v>
      </c>
      <c r="E122927" t="s">
        <v>21918</v>
      </c>
      <c r="F122927" t="s">
        <v>21919</v>
      </c>
    </row>
    <row r="122928" spans="1:6" x14ac:dyDescent="0.25">
      <c r="A122928" s="1" t="s">
        <v>13877</v>
      </c>
      <c r="B122928">
        <v>0.36028399999999999</v>
      </c>
      <c r="C122928">
        <v>1.1187199999999999</v>
      </c>
      <c r="D122928" t="s">
        <v>7</v>
      </c>
      <c r="E122928" t="s">
        <v>21918</v>
      </c>
      <c r="F122928" t="s">
        <v>21919</v>
      </c>
    </row>
    <row r="122929" spans="1:6" x14ac:dyDescent="0.25">
      <c r="A122929" s="1" t="s">
        <v>17876</v>
      </c>
      <c r="B122929">
        <v>0.55227999999999999</v>
      </c>
      <c r="C122929">
        <v>-1.0917399999999999</v>
      </c>
      <c r="D122929" t="s">
        <v>7</v>
      </c>
      <c r="E122929" t="s">
        <v>21918</v>
      </c>
      <c r="F122929" t="s">
        <v>21919</v>
      </c>
    </row>
    <row r="122930" spans="1:6" x14ac:dyDescent="0.25">
      <c r="A122930" s="1" t="s">
        <v>16675</v>
      </c>
      <c r="B122930">
        <v>0.14909800000000001</v>
      </c>
      <c r="C122930">
        <v>1.1832100000000001</v>
      </c>
      <c r="D122930" t="s">
        <v>7</v>
      </c>
      <c r="E122930" t="s">
        <v>21918</v>
      </c>
      <c r="F122930" t="s">
        <v>21919</v>
      </c>
    </row>
    <row r="122931" spans="1:6" x14ac:dyDescent="0.25">
      <c r="A122931" s="1" t="s">
        <v>11598</v>
      </c>
      <c r="B122931">
        <v>9.0788599999999997E-2</v>
      </c>
      <c r="C122931">
        <v>-1.1008100000000001</v>
      </c>
      <c r="D122931" t="s">
        <v>7</v>
      </c>
      <c r="E122931" t="s">
        <v>21918</v>
      </c>
      <c r="F122931" t="s">
        <v>21919</v>
      </c>
    </row>
    <row r="122932" spans="1:6" x14ac:dyDescent="0.25">
      <c r="A122932" s="1" t="s">
        <v>6564</v>
      </c>
      <c r="B122932">
        <v>0.20207</v>
      </c>
      <c r="C122932">
        <v>-1.30629</v>
      </c>
      <c r="D122932" t="s">
        <v>7</v>
      </c>
      <c r="E122932" t="s">
        <v>21918</v>
      </c>
      <c r="F122932" t="s">
        <v>21919</v>
      </c>
    </row>
    <row r="122933" spans="1:6" x14ac:dyDescent="0.25">
      <c r="A122933" s="1" t="s">
        <v>17242</v>
      </c>
      <c r="B122933">
        <v>0.42254599999999998</v>
      </c>
      <c r="C122933">
        <v>-1.1277299999999999</v>
      </c>
      <c r="D122933" t="s">
        <v>7</v>
      </c>
      <c r="E122933" t="s">
        <v>21918</v>
      </c>
      <c r="F122933" t="s">
        <v>21919</v>
      </c>
    </row>
    <row r="122934" spans="1:6" x14ac:dyDescent="0.25">
      <c r="A122934" s="1" t="s">
        <v>3839</v>
      </c>
      <c r="B122934">
        <v>0.95313000000000003</v>
      </c>
      <c r="C122934">
        <v>-1.0061500000000001</v>
      </c>
      <c r="D122934" t="s">
        <v>7</v>
      </c>
      <c r="E122934" t="s">
        <v>21918</v>
      </c>
      <c r="F122934" t="s">
        <v>21919</v>
      </c>
    </row>
    <row r="122935" spans="1:6" x14ac:dyDescent="0.25">
      <c r="A122935" s="1" t="s">
        <v>2883</v>
      </c>
      <c r="B122935">
        <v>0.46148099999999997</v>
      </c>
      <c r="C122935">
        <v>1.07376</v>
      </c>
      <c r="D122935" t="s">
        <v>7</v>
      </c>
      <c r="E122935" t="s">
        <v>21918</v>
      </c>
      <c r="F122935" t="s">
        <v>21919</v>
      </c>
    </row>
    <row r="122936" spans="1:6" x14ac:dyDescent="0.25">
      <c r="A122936" s="1" t="s">
        <v>12172</v>
      </c>
      <c r="B122936">
        <v>0.83142700000000003</v>
      </c>
      <c r="C122936">
        <v>1.0184200000000001</v>
      </c>
      <c r="D122936" t="s">
        <v>7</v>
      </c>
      <c r="E122936" t="s">
        <v>21918</v>
      </c>
      <c r="F122936" t="s">
        <v>21919</v>
      </c>
    </row>
    <row r="122937" spans="1:6" x14ac:dyDescent="0.25">
      <c r="A122937" s="1" t="s">
        <v>5420</v>
      </c>
      <c r="B122937">
        <v>0.76017800000000002</v>
      </c>
      <c r="C122937">
        <v>-1.0200499999999999</v>
      </c>
      <c r="D122937" t="s">
        <v>7</v>
      </c>
      <c r="E122937" t="s">
        <v>21918</v>
      </c>
      <c r="F122937" t="s">
        <v>21919</v>
      </c>
    </row>
    <row r="122938" spans="1:6" x14ac:dyDescent="0.25">
      <c r="A122938" s="1" t="s">
        <v>3388</v>
      </c>
      <c r="B122938">
        <v>1.18189E-2</v>
      </c>
      <c r="C122938">
        <v>-1.3462400000000001</v>
      </c>
      <c r="D122938" t="s">
        <v>7</v>
      </c>
      <c r="E122938" t="s">
        <v>21918</v>
      </c>
      <c r="F122938" t="s">
        <v>21919</v>
      </c>
    </row>
    <row r="122939" spans="1:6" x14ac:dyDescent="0.25">
      <c r="A122939" s="1" t="s">
        <v>21101</v>
      </c>
      <c r="B122939">
        <v>0.182117</v>
      </c>
      <c r="C122939">
        <v>1.16401</v>
      </c>
      <c r="D122939" t="s">
        <v>7</v>
      </c>
      <c r="E122939" t="s">
        <v>21918</v>
      </c>
      <c r="F122939" t="s">
        <v>21919</v>
      </c>
    </row>
    <row r="122940" spans="1:6" x14ac:dyDescent="0.25">
      <c r="A122940" s="1" t="s">
        <v>3868</v>
      </c>
      <c r="B122940">
        <v>0.412796</v>
      </c>
      <c r="C122940">
        <v>1.0960799999999999</v>
      </c>
      <c r="D122940" t="s">
        <v>7</v>
      </c>
      <c r="E122940" t="s">
        <v>21918</v>
      </c>
      <c r="F122940" t="s">
        <v>21919</v>
      </c>
    </row>
    <row r="122941" spans="1:6" x14ac:dyDescent="0.25">
      <c r="A122941" s="1" t="s">
        <v>10803</v>
      </c>
      <c r="B122941">
        <v>0.57725499999999996</v>
      </c>
      <c r="C122941">
        <v>-1.0387200000000001</v>
      </c>
      <c r="D122941" t="s">
        <v>7</v>
      </c>
      <c r="E122941" t="s">
        <v>21918</v>
      </c>
      <c r="F122941" t="s">
        <v>21919</v>
      </c>
    </row>
    <row r="122942" spans="1:6" x14ac:dyDescent="0.25">
      <c r="A122942" s="1" t="s">
        <v>7968</v>
      </c>
      <c r="B122942">
        <v>0.212668</v>
      </c>
      <c r="C122942">
        <v>-1.15161</v>
      </c>
      <c r="D122942" t="s">
        <v>7</v>
      </c>
      <c r="E122942" t="s">
        <v>21918</v>
      </c>
      <c r="F122942" t="s">
        <v>21919</v>
      </c>
    </row>
    <row r="122943" spans="1:6" x14ac:dyDescent="0.25">
      <c r="A122943" s="1" t="s">
        <v>5647</v>
      </c>
      <c r="B122943">
        <v>0.253363</v>
      </c>
      <c r="C122943">
        <v>-1.12599</v>
      </c>
      <c r="D122943" t="s">
        <v>7</v>
      </c>
      <c r="E122943" t="s">
        <v>21918</v>
      </c>
      <c r="F122943" t="s">
        <v>21919</v>
      </c>
    </row>
    <row r="122944" spans="1:6" x14ac:dyDescent="0.25">
      <c r="A122944" s="1" t="s">
        <v>7334</v>
      </c>
      <c r="B122944">
        <v>0.72872899999999996</v>
      </c>
      <c r="C122944">
        <v>-1.04619</v>
      </c>
      <c r="D122944" t="s">
        <v>7</v>
      </c>
      <c r="E122944" t="s">
        <v>21918</v>
      </c>
      <c r="F122944" t="s">
        <v>21919</v>
      </c>
    </row>
    <row r="122945" spans="1:6" x14ac:dyDescent="0.25">
      <c r="A122945" s="1" t="s">
        <v>18558</v>
      </c>
      <c r="B122945">
        <v>0.20213700000000001</v>
      </c>
      <c r="C122945">
        <v>1.09924</v>
      </c>
      <c r="D122945" t="s">
        <v>7</v>
      </c>
      <c r="E122945" t="s">
        <v>21918</v>
      </c>
      <c r="F122945" t="s">
        <v>21919</v>
      </c>
    </row>
    <row r="122946" spans="1:6" x14ac:dyDescent="0.25">
      <c r="A122946" s="1" t="s">
        <v>10656</v>
      </c>
      <c r="B122946">
        <v>0.25573899999999999</v>
      </c>
      <c r="C122946">
        <v>-1.1998899999999999</v>
      </c>
      <c r="D122946" t="s">
        <v>7</v>
      </c>
      <c r="E122946" t="s">
        <v>21918</v>
      </c>
      <c r="F122946" t="s">
        <v>21919</v>
      </c>
    </row>
    <row r="122947" spans="1:6" x14ac:dyDescent="0.25">
      <c r="A122947" s="1" t="s">
        <v>9487</v>
      </c>
      <c r="B122947">
        <v>0.21667900000000001</v>
      </c>
      <c r="C122947">
        <v>-1.23814</v>
      </c>
      <c r="D122947" t="s">
        <v>7</v>
      </c>
      <c r="E122947" t="s">
        <v>21918</v>
      </c>
      <c r="F122947" t="s">
        <v>21919</v>
      </c>
    </row>
    <row r="122948" spans="1:6" x14ac:dyDescent="0.25">
      <c r="A122948" s="1" t="s">
        <v>2417</v>
      </c>
      <c r="B122948">
        <v>0.13175400000000001</v>
      </c>
      <c r="C122948">
        <v>-1.13158</v>
      </c>
      <c r="D122948" t="s">
        <v>7</v>
      </c>
      <c r="E122948" t="s">
        <v>21918</v>
      </c>
      <c r="F122948" t="s">
        <v>21919</v>
      </c>
    </row>
    <row r="122949" spans="1:6" x14ac:dyDescent="0.25">
      <c r="A122949" s="1" t="s">
        <v>5721</v>
      </c>
      <c r="B122949">
        <v>0.45212599999999997</v>
      </c>
      <c r="C122949">
        <v>1.05986</v>
      </c>
      <c r="D122949" t="s">
        <v>7</v>
      </c>
      <c r="E122949" t="s">
        <v>21918</v>
      </c>
      <c r="F122949" t="s">
        <v>21919</v>
      </c>
    </row>
    <row r="122950" spans="1:6" x14ac:dyDescent="0.25">
      <c r="A122950" s="1" t="s">
        <v>2434</v>
      </c>
      <c r="B122950">
        <v>0.38904</v>
      </c>
      <c r="C122950">
        <v>1.11473</v>
      </c>
      <c r="D122950" t="s">
        <v>7</v>
      </c>
      <c r="E122950" t="s">
        <v>21918</v>
      </c>
      <c r="F122950" t="s">
        <v>21919</v>
      </c>
    </row>
    <row r="122951" spans="1:6" x14ac:dyDescent="0.25">
      <c r="A122951" s="1" t="s">
        <v>7852</v>
      </c>
      <c r="B122951">
        <v>0.24867700000000001</v>
      </c>
      <c r="C122951">
        <v>1.1511</v>
      </c>
      <c r="D122951" t="s">
        <v>7</v>
      </c>
      <c r="E122951" t="s">
        <v>21918</v>
      </c>
      <c r="F122951" t="s">
        <v>21919</v>
      </c>
    </row>
    <row r="122952" spans="1:6" x14ac:dyDescent="0.25">
      <c r="A122952" s="1" t="s">
        <v>3075</v>
      </c>
      <c r="B122952">
        <v>0.407995</v>
      </c>
      <c r="C122952">
        <v>-1.1302000000000001</v>
      </c>
      <c r="D122952" t="s">
        <v>7</v>
      </c>
      <c r="E122952" t="s">
        <v>21918</v>
      </c>
      <c r="F122952" t="s">
        <v>21919</v>
      </c>
    </row>
    <row r="122953" spans="1:6" x14ac:dyDescent="0.25">
      <c r="A122953" s="1" t="s">
        <v>596</v>
      </c>
      <c r="B122953">
        <v>0.83414299999999997</v>
      </c>
      <c r="C122953">
        <v>1.0183899999999999</v>
      </c>
      <c r="D122953" t="s">
        <v>7</v>
      </c>
      <c r="E122953" t="s">
        <v>21918</v>
      </c>
      <c r="F122953" t="s">
        <v>21919</v>
      </c>
    </row>
    <row r="122954" spans="1:6" x14ac:dyDescent="0.25">
      <c r="A122954" s="1" t="s">
        <v>19344</v>
      </c>
      <c r="B122954">
        <v>0.88939000000000001</v>
      </c>
      <c r="C122954">
        <v>-1.00752</v>
      </c>
      <c r="D122954" t="s">
        <v>7</v>
      </c>
      <c r="E122954" t="s">
        <v>21918</v>
      </c>
      <c r="F122954" t="s">
        <v>21919</v>
      </c>
    </row>
    <row r="122955" spans="1:6" x14ac:dyDescent="0.25">
      <c r="A122955" s="1" t="s">
        <v>2501</v>
      </c>
      <c r="B122955">
        <v>0.92875600000000003</v>
      </c>
      <c r="C122955">
        <v>-1.00569</v>
      </c>
      <c r="D122955" t="s">
        <v>7</v>
      </c>
      <c r="E122955" t="s">
        <v>21918</v>
      </c>
      <c r="F122955" t="s">
        <v>21919</v>
      </c>
    </row>
    <row r="122956" spans="1:6" x14ac:dyDescent="0.25">
      <c r="A122956" s="1" t="s">
        <v>15060</v>
      </c>
      <c r="B122956">
        <v>0.55271300000000001</v>
      </c>
      <c r="C122956">
        <v>-1.0484</v>
      </c>
      <c r="D122956" t="s">
        <v>7</v>
      </c>
      <c r="E122956" t="s">
        <v>21918</v>
      </c>
      <c r="F122956" t="s">
        <v>21919</v>
      </c>
    </row>
    <row r="122957" spans="1:6" x14ac:dyDescent="0.25">
      <c r="A122957" s="1" t="s">
        <v>8148</v>
      </c>
      <c r="B122957">
        <v>0.97174000000000005</v>
      </c>
      <c r="C122957">
        <v>-1.0029999999999999</v>
      </c>
      <c r="D122957" t="s">
        <v>7</v>
      </c>
      <c r="E122957" t="s">
        <v>21918</v>
      </c>
      <c r="F122957" t="s">
        <v>21919</v>
      </c>
    </row>
    <row r="122958" spans="1:6" x14ac:dyDescent="0.25">
      <c r="A122958" s="1" t="s">
        <v>4229</v>
      </c>
      <c r="B122958">
        <v>0.67764400000000002</v>
      </c>
      <c r="C122958">
        <v>-1.0294300000000001</v>
      </c>
      <c r="D122958" t="s">
        <v>7</v>
      </c>
      <c r="E122958" t="s">
        <v>21918</v>
      </c>
      <c r="F122958" t="s">
        <v>21919</v>
      </c>
    </row>
    <row r="122959" spans="1:6" x14ac:dyDescent="0.25">
      <c r="A122959" s="1" t="s">
        <v>437</v>
      </c>
      <c r="B122959">
        <v>6.6013500000000003E-2</v>
      </c>
      <c r="C122959">
        <v>-1.1931400000000001</v>
      </c>
      <c r="D122959" t="s">
        <v>7</v>
      </c>
      <c r="E122959" t="s">
        <v>21918</v>
      </c>
      <c r="F122959" t="s">
        <v>21919</v>
      </c>
    </row>
    <row r="122960" spans="1:6" x14ac:dyDescent="0.25">
      <c r="A122960" s="1" t="s">
        <v>3403</v>
      </c>
      <c r="B122960">
        <v>0.756907</v>
      </c>
      <c r="C122960">
        <v>1.03281</v>
      </c>
      <c r="D122960" t="s">
        <v>7</v>
      </c>
      <c r="E122960" t="s">
        <v>21918</v>
      </c>
      <c r="F122960" t="s">
        <v>21919</v>
      </c>
    </row>
    <row r="122961" spans="1:6" x14ac:dyDescent="0.25">
      <c r="A122961" s="1" t="s">
        <v>16378</v>
      </c>
      <c r="B122961">
        <v>0.87695999999999996</v>
      </c>
      <c r="C122961">
        <v>1.0097700000000001</v>
      </c>
      <c r="D122961" t="s">
        <v>7</v>
      </c>
      <c r="E122961" t="s">
        <v>21918</v>
      </c>
      <c r="F122961" t="s">
        <v>21919</v>
      </c>
    </row>
    <row r="122962" spans="1:6" x14ac:dyDescent="0.25">
      <c r="A122962" s="1" t="s">
        <v>9929</v>
      </c>
      <c r="B122962">
        <v>0.18914</v>
      </c>
      <c r="C122962">
        <v>1.23563</v>
      </c>
      <c r="D122962" t="s">
        <v>7</v>
      </c>
      <c r="E122962" t="s">
        <v>21918</v>
      </c>
      <c r="F122962" t="s">
        <v>21919</v>
      </c>
    </row>
    <row r="122963" spans="1:6" x14ac:dyDescent="0.25">
      <c r="A122963" s="1" t="s">
        <v>5753</v>
      </c>
      <c r="B122963">
        <v>0.247748</v>
      </c>
      <c r="C122963">
        <v>1.05728</v>
      </c>
      <c r="D122963" t="s">
        <v>7</v>
      </c>
      <c r="E122963" t="s">
        <v>21918</v>
      </c>
      <c r="F122963" t="s">
        <v>21919</v>
      </c>
    </row>
    <row r="122964" spans="1:6" x14ac:dyDescent="0.25">
      <c r="A122964" s="1" t="s">
        <v>19651</v>
      </c>
      <c r="B122964">
        <v>0.465173</v>
      </c>
      <c r="C122964">
        <v>1.0744800000000001</v>
      </c>
      <c r="D122964" t="s">
        <v>7</v>
      </c>
      <c r="E122964" t="s">
        <v>21918</v>
      </c>
      <c r="F122964" t="s">
        <v>21919</v>
      </c>
    </row>
    <row r="122965" spans="1:6" x14ac:dyDescent="0.25">
      <c r="A122965" s="1" t="s">
        <v>14491</v>
      </c>
      <c r="B122965">
        <v>1.95637E-2</v>
      </c>
      <c r="C122965">
        <v>1.68329</v>
      </c>
      <c r="D122965" t="s">
        <v>7</v>
      </c>
      <c r="E122965" t="s">
        <v>21918</v>
      </c>
      <c r="F122965" t="s">
        <v>21919</v>
      </c>
    </row>
    <row r="122966" spans="1:6" x14ac:dyDescent="0.25">
      <c r="A122966" s="1" t="s">
        <v>6855</v>
      </c>
      <c r="B122966">
        <v>0.14660000000000001</v>
      </c>
      <c r="C122966">
        <v>-1.3056399999999999</v>
      </c>
      <c r="D122966" t="s">
        <v>7</v>
      </c>
      <c r="E122966" t="s">
        <v>21918</v>
      </c>
      <c r="F122966" t="s">
        <v>21919</v>
      </c>
    </row>
    <row r="122967" spans="1:6" x14ac:dyDescent="0.25">
      <c r="A122967" s="1" t="s">
        <v>2453</v>
      </c>
      <c r="B122967">
        <v>5.0376900000000002E-2</v>
      </c>
      <c r="C122967">
        <v>-1.2336800000000001</v>
      </c>
      <c r="D122967" t="s">
        <v>7</v>
      </c>
      <c r="E122967" t="s">
        <v>21918</v>
      </c>
      <c r="F122967" t="s">
        <v>21919</v>
      </c>
    </row>
    <row r="122968" spans="1:6" x14ac:dyDescent="0.25">
      <c r="A122968" s="1" t="s">
        <v>10767</v>
      </c>
      <c r="B122968">
        <v>0.45898600000000001</v>
      </c>
      <c r="C122968">
        <v>-1.1124799999999999</v>
      </c>
      <c r="D122968" t="s">
        <v>7</v>
      </c>
      <c r="E122968" t="s">
        <v>21918</v>
      </c>
      <c r="F122968" t="s">
        <v>21919</v>
      </c>
    </row>
    <row r="122969" spans="1:6" x14ac:dyDescent="0.25">
      <c r="A122969" s="1" t="s">
        <v>10766</v>
      </c>
      <c r="B122969">
        <v>0.45898600000000001</v>
      </c>
      <c r="C122969">
        <v>-1.1124799999999999</v>
      </c>
      <c r="D122969" t="s">
        <v>7</v>
      </c>
      <c r="E122969" t="s">
        <v>21918</v>
      </c>
      <c r="F122969" t="s">
        <v>21919</v>
      </c>
    </row>
    <row r="122970" spans="1:6" x14ac:dyDescent="0.25">
      <c r="A122970" s="1" t="s">
        <v>3193</v>
      </c>
      <c r="B122970">
        <v>0.20242499999999999</v>
      </c>
      <c r="C122970">
        <v>1.20608</v>
      </c>
      <c r="D122970" t="s">
        <v>7</v>
      </c>
      <c r="E122970" t="s">
        <v>21918</v>
      </c>
      <c r="F122970" t="s">
        <v>21919</v>
      </c>
    </row>
    <row r="122971" spans="1:6" x14ac:dyDescent="0.25">
      <c r="A122971" s="1" t="s">
        <v>14863</v>
      </c>
      <c r="B122971">
        <v>0.35481800000000002</v>
      </c>
      <c r="C122971">
        <v>-1.0740499999999999</v>
      </c>
      <c r="D122971" t="s">
        <v>7</v>
      </c>
      <c r="E122971" t="s">
        <v>21918</v>
      </c>
      <c r="F122971" t="s">
        <v>21919</v>
      </c>
    </row>
    <row r="122972" spans="1:6" x14ac:dyDescent="0.25">
      <c r="A122972" s="1" t="s">
        <v>19681</v>
      </c>
      <c r="B122972">
        <v>5.3671200000000002E-2</v>
      </c>
      <c r="C122972">
        <v>1.1950000000000001</v>
      </c>
      <c r="D122972" t="s">
        <v>7</v>
      </c>
      <c r="E122972" t="s">
        <v>21918</v>
      </c>
      <c r="F122972" t="s">
        <v>21919</v>
      </c>
    </row>
    <row r="122973" spans="1:6" x14ac:dyDescent="0.25">
      <c r="A122973" s="1" t="s">
        <v>14562</v>
      </c>
      <c r="B122973">
        <v>0.97018599999999999</v>
      </c>
      <c r="C122973">
        <v>1.0042800000000001</v>
      </c>
      <c r="D122973" t="s">
        <v>7</v>
      </c>
      <c r="E122973" t="s">
        <v>21918</v>
      </c>
      <c r="F122973" t="s">
        <v>21919</v>
      </c>
    </row>
    <row r="122974" spans="1:6" x14ac:dyDescent="0.25">
      <c r="A122974" s="1" t="s">
        <v>3768</v>
      </c>
      <c r="B122974">
        <v>0.79516100000000001</v>
      </c>
      <c r="C122974">
        <v>-1.0449999999999999</v>
      </c>
      <c r="D122974" t="s">
        <v>7</v>
      </c>
      <c r="E122974" t="s">
        <v>21918</v>
      </c>
      <c r="F122974" t="s">
        <v>21919</v>
      </c>
    </row>
    <row r="122975" spans="1:6" x14ac:dyDescent="0.25">
      <c r="A122975" s="1" t="s">
        <v>3993</v>
      </c>
      <c r="B122975">
        <v>0.50531599999999999</v>
      </c>
      <c r="C122975">
        <v>-1.0577700000000001</v>
      </c>
      <c r="D122975" t="s">
        <v>7</v>
      </c>
      <c r="E122975" t="s">
        <v>21918</v>
      </c>
      <c r="F122975" t="s">
        <v>21919</v>
      </c>
    </row>
    <row r="122976" spans="1:6" x14ac:dyDescent="0.25">
      <c r="A122976" s="1" t="s">
        <v>4554</v>
      </c>
      <c r="B122976">
        <v>5.5127799999999998E-2</v>
      </c>
      <c r="C122976">
        <v>-1.2035800000000001</v>
      </c>
      <c r="D122976" t="s">
        <v>7</v>
      </c>
      <c r="E122976" t="s">
        <v>21918</v>
      </c>
      <c r="F122976" t="s">
        <v>21919</v>
      </c>
    </row>
    <row r="122977" spans="1:6" x14ac:dyDescent="0.25">
      <c r="A122977" s="1" t="s">
        <v>11467</v>
      </c>
      <c r="B122977">
        <v>0.27529399999999998</v>
      </c>
      <c r="C122977">
        <v>1.0861400000000001</v>
      </c>
      <c r="D122977" t="s">
        <v>7</v>
      </c>
      <c r="E122977" t="s">
        <v>21918</v>
      </c>
      <c r="F122977" t="s">
        <v>21919</v>
      </c>
    </row>
    <row r="122978" spans="1:6" x14ac:dyDescent="0.25">
      <c r="A122978" s="1" t="s">
        <v>21068</v>
      </c>
      <c r="B122978">
        <v>2.65541E-4</v>
      </c>
      <c r="C122978">
        <v>1.99813</v>
      </c>
      <c r="D122978" t="s">
        <v>7</v>
      </c>
      <c r="E122978" t="s">
        <v>21918</v>
      </c>
      <c r="F122978" t="s">
        <v>21919</v>
      </c>
    </row>
    <row r="122979" spans="1:6" x14ac:dyDescent="0.25">
      <c r="A122979" s="1" t="s">
        <v>5463</v>
      </c>
      <c r="B122979">
        <v>4.7060999999999999E-2</v>
      </c>
      <c r="C122979">
        <v>-1.3739600000000001</v>
      </c>
      <c r="D122979" t="s">
        <v>7</v>
      </c>
      <c r="E122979" t="s">
        <v>21918</v>
      </c>
      <c r="F122979" t="s">
        <v>21919</v>
      </c>
    </row>
    <row r="122980" spans="1:6" x14ac:dyDescent="0.25">
      <c r="A122980" s="1" t="s">
        <v>1386</v>
      </c>
      <c r="B122980">
        <v>0.23055500000000001</v>
      </c>
      <c r="C122980">
        <v>-1.13314</v>
      </c>
      <c r="D122980" t="s">
        <v>7</v>
      </c>
      <c r="E122980" t="s">
        <v>21918</v>
      </c>
      <c r="F122980" t="s">
        <v>21919</v>
      </c>
    </row>
    <row r="122981" spans="1:6" x14ac:dyDescent="0.25">
      <c r="A122981" s="1" t="s">
        <v>8980</v>
      </c>
      <c r="B122981">
        <v>0.14357200000000001</v>
      </c>
      <c r="C122981">
        <v>-1.18286</v>
      </c>
      <c r="D122981" t="s">
        <v>7</v>
      </c>
      <c r="E122981" t="s">
        <v>21918</v>
      </c>
      <c r="F122981" t="s">
        <v>21919</v>
      </c>
    </row>
    <row r="122982" spans="1:6" x14ac:dyDescent="0.25">
      <c r="A122982" s="1" t="s">
        <v>18643</v>
      </c>
      <c r="B122982">
        <v>0.134718</v>
      </c>
      <c r="C122982">
        <v>1.2717000000000001</v>
      </c>
      <c r="D122982" t="s">
        <v>7</v>
      </c>
      <c r="E122982" t="s">
        <v>21918</v>
      </c>
      <c r="F122982" t="s">
        <v>21919</v>
      </c>
    </row>
    <row r="122983" spans="1:6" x14ac:dyDescent="0.25">
      <c r="A122983" s="1" t="s">
        <v>12982</v>
      </c>
      <c r="B122983">
        <v>0.106349</v>
      </c>
      <c r="C122983">
        <v>-1.1425399999999999</v>
      </c>
      <c r="D122983" t="s">
        <v>7</v>
      </c>
      <c r="E122983" t="s">
        <v>21918</v>
      </c>
      <c r="F122983" t="s">
        <v>21919</v>
      </c>
    </row>
    <row r="122984" spans="1:6" x14ac:dyDescent="0.25">
      <c r="A122984" s="1" t="s">
        <v>16997</v>
      </c>
      <c r="B122984">
        <v>0.37269999999999998</v>
      </c>
      <c r="C122984">
        <v>-1.1211800000000001</v>
      </c>
      <c r="D122984" t="s">
        <v>7</v>
      </c>
      <c r="E122984" t="s">
        <v>21918</v>
      </c>
      <c r="F122984" t="s">
        <v>21919</v>
      </c>
    </row>
    <row r="122985" spans="1:6" x14ac:dyDescent="0.25">
      <c r="A122985" s="1" t="s">
        <v>14615</v>
      </c>
      <c r="B122985">
        <v>0.60372800000000004</v>
      </c>
      <c r="C122985">
        <v>-1.0491200000000001</v>
      </c>
      <c r="D122985" t="s">
        <v>7</v>
      </c>
      <c r="E122985" t="s">
        <v>21918</v>
      </c>
      <c r="F122985" t="s">
        <v>21919</v>
      </c>
    </row>
    <row r="122986" spans="1:6" x14ac:dyDescent="0.25">
      <c r="A122986" s="1" t="s">
        <v>19905</v>
      </c>
      <c r="B122986">
        <v>0.39293899999999998</v>
      </c>
      <c r="C122986">
        <v>1.08707</v>
      </c>
      <c r="D122986" t="s">
        <v>7</v>
      </c>
      <c r="E122986" t="s">
        <v>21918</v>
      </c>
      <c r="F122986" t="s">
        <v>21919</v>
      </c>
    </row>
    <row r="122987" spans="1:6" x14ac:dyDescent="0.25">
      <c r="A122987" s="1" t="s">
        <v>380</v>
      </c>
      <c r="B122987">
        <v>7.9086100000000006E-2</v>
      </c>
      <c r="C122987">
        <v>-1.26935</v>
      </c>
      <c r="D122987" t="s">
        <v>7</v>
      </c>
      <c r="E122987" t="s">
        <v>21918</v>
      </c>
      <c r="F122987" t="s">
        <v>21919</v>
      </c>
    </row>
    <row r="122988" spans="1:6" x14ac:dyDescent="0.25">
      <c r="A122988" s="1" t="s">
        <v>17345</v>
      </c>
      <c r="B122988">
        <v>0.68785799999999997</v>
      </c>
      <c r="C122988">
        <v>1.0426599999999999</v>
      </c>
      <c r="D122988" t="s">
        <v>7</v>
      </c>
      <c r="E122988" t="s">
        <v>21918</v>
      </c>
      <c r="F122988" t="s">
        <v>21919</v>
      </c>
    </row>
    <row r="122989" spans="1:6" x14ac:dyDescent="0.25">
      <c r="A122989" s="1" t="s">
        <v>2183</v>
      </c>
      <c r="B122989">
        <v>0.23927300000000001</v>
      </c>
      <c r="C122989">
        <v>-1.0972299999999999</v>
      </c>
      <c r="D122989" t="s">
        <v>7</v>
      </c>
      <c r="E122989" t="s">
        <v>21918</v>
      </c>
      <c r="F122989" t="s">
        <v>21919</v>
      </c>
    </row>
    <row r="122990" spans="1:6" x14ac:dyDescent="0.25">
      <c r="A122990" s="1" t="s">
        <v>8661</v>
      </c>
      <c r="B122990">
        <v>0.458978</v>
      </c>
      <c r="C122990">
        <v>-1.0790900000000001</v>
      </c>
      <c r="D122990" t="s">
        <v>7</v>
      </c>
      <c r="E122990" t="s">
        <v>21918</v>
      </c>
      <c r="F122990" t="s">
        <v>21919</v>
      </c>
    </row>
    <row r="122991" spans="1:6" x14ac:dyDescent="0.25">
      <c r="A122991" s="1" t="s">
        <v>2847</v>
      </c>
      <c r="B122991">
        <v>0.14460400000000001</v>
      </c>
      <c r="C122991">
        <v>1.2290300000000001</v>
      </c>
      <c r="D122991" t="s">
        <v>7</v>
      </c>
      <c r="E122991" t="s">
        <v>21918</v>
      </c>
      <c r="F122991" t="s">
        <v>21919</v>
      </c>
    </row>
    <row r="122992" spans="1:6" x14ac:dyDescent="0.25">
      <c r="A122992" s="1" t="s">
        <v>14498</v>
      </c>
      <c r="B122992">
        <v>0.67937400000000003</v>
      </c>
      <c r="C122992">
        <v>1.0329699999999999</v>
      </c>
      <c r="D122992" t="s">
        <v>7</v>
      </c>
      <c r="E122992" t="s">
        <v>21918</v>
      </c>
      <c r="F122992" t="s">
        <v>21919</v>
      </c>
    </row>
    <row r="122993" spans="1:6" x14ac:dyDescent="0.25">
      <c r="A122993" s="1" t="s">
        <v>14967</v>
      </c>
      <c r="B122993">
        <v>0.40628799999999998</v>
      </c>
      <c r="C122993">
        <v>1.09762</v>
      </c>
      <c r="D122993" t="s">
        <v>7</v>
      </c>
      <c r="E122993" t="s">
        <v>21918</v>
      </c>
      <c r="F122993" t="s">
        <v>21919</v>
      </c>
    </row>
    <row r="122994" spans="1:6" x14ac:dyDescent="0.25">
      <c r="A122994" s="1" t="s">
        <v>15462</v>
      </c>
      <c r="B122994">
        <v>0.20600599999999999</v>
      </c>
      <c r="C122994">
        <v>1.13523</v>
      </c>
      <c r="D122994" t="s">
        <v>7</v>
      </c>
      <c r="E122994" t="s">
        <v>21918</v>
      </c>
      <c r="F122994" t="s">
        <v>21919</v>
      </c>
    </row>
    <row r="122995" spans="1:6" x14ac:dyDescent="0.25">
      <c r="A122995" s="1" t="s">
        <v>7704</v>
      </c>
      <c r="B122995">
        <v>0.81550199999999995</v>
      </c>
      <c r="C122995">
        <v>1.0235000000000001</v>
      </c>
      <c r="D122995" t="s">
        <v>7</v>
      </c>
      <c r="E122995" t="s">
        <v>21918</v>
      </c>
      <c r="F122995" t="s">
        <v>21919</v>
      </c>
    </row>
    <row r="122996" spans="1:6" x14ac:dyDescent="0.25">
      <c r="A122996" s="1" t="s">
        <v>14286</v>
      </c>
      <c r="B122996">
        <v>0.81057100000000004</v>
      </c>
      <c r="C122996">
        <v>1.01444</v>
      </c>
      <c r="D122996" t="s">
        <v>7</v>
      </c>
      <c r="E122996" t="s">
        <v>21918</v>
      </c>
      <c r="F122996" t="s">
        <v>21919</v>
      </c>
    </row>
    <row r="122997" spans="1:6" x14ac:dyDescent="0.25">
      <c r="A122997" s="1" t="s">
        <v>11322</v>
      </c>
      <c r="B122997">
        <v>0.15120600000000001</v>
      </c>
      <c r="C122997">
        <v>-1.16374</v>
      </c>
      <c r="D122997" t="s">
        <v>7</v>
      </c>
      <c r="E122997" t="s">
        <v>21918</v>
      </c>
      <c r="F122997" t="s">
        <v>21919</v>
      </c>
    </row>
    <row r="122998" spans="1:6" x14ac:dyDescent="0.25">
      <c r="A122998" s="1" t="s">
        <v>9100</v>
      </c>
      <c r="B122998">
        <v>0.49899700000000002</v>
      </c>
      <c r="C122998">
        <v>-1.0382199999999999</v>
      </c>
      <c r="D122998" t="s">
        <v>7</v>
      </c>
      <c r="E122998" t="s">
        <v>21918</v>
      </c>
      <c r="F122998" t="s">
        <v>21919</v>
      </c>
    </row>
    <row r="122999" spans="1:6" x14ac:dyDescent="0.25">
      <c r="A122999" s="1" t="s">
        <v>7688</v>
      </c>
      <c r="B122999">
        <v>0.64432400000000001</v>
      </c>
      <c r="C122999">
        <v>1.0408900000000001</v>
      </c>
      <c r="D122999" t="s">
        <v>7</v>
      </c>
      <c r="E122999" t="s">
        <v>21918</v>
      </c>
      <c r="F122999" t="s">
        <v>21919</v>
      </c>
    </row>
    <row r="123000" spans="1:6" x14ac:dyDescent="0.25">
      <c r="A123000" s="1" t="s">
        <v>16629</v>
      </c>
      <c r="B123000">
        <v>0.500471</v>
      </c>
      <c r="C123000">
        <v>1.0559499999999999</v>
      </c>
      <c r="D123000" t="s">
        <v>7</v>
      </c>
      <c r="E123000" t="s">
        <v>21918</v>
      </c>
      <c r="F123000" t="s">
        <v>21919</v>
      </c>
    </row>
    <row r="123001" spans="1:6" x14ac:dyDescent="0.25">
      <c r="A123001" s="1" t="s">
        <v>8252</v>
      </c>
      <c r="B123001">
        <v>0.30404300000000001</v>
      </c>
      <c r="C123001">
        <v>-1.13727</v>
      </c>
      <c r="D123001" t="s">
        <v>7</v>
      </c>
      <c r="E123001" t="s">
        <v>21918</v>
      </c>
      <c r="F123001" t="s">
        <v>21919</v>
      </c>
    </row>
    <row r="123002" spans="1:6" x14ac:dyDescent="0.25">
      <c r="A123002" s="1" t="s">
        <v>17792</v>
      </c>
      <c r="B123002">
        <v>0.43929099999999999</v>
      </c>
      <c r="C123002">
        <v>-1.09066</v>
      </c>
      <c r="D123002" t="s">
        <v>7</v>
      </c>
      <c r="E123002" t="s">
        <v>21918</v>
      </c>
      <c r="F123002" t="s">
        <v>21919</v>
      </c>
    </row>
    <row r="123003" spans="1:6" x14ac:dyDescent="0.25">
      <c r="A123003" s="1" t="s">
        <v>5914</v>
      </c>
      <c r="B123003">
        <v>0.19605800000000001</v>
      </c>
      <c r="C123003">
        <v>-1.1299699999999999</v>
      </c>
      <c r="D123003" t="s">
        <v>7</v>
      </c>
      <c r="E123003" t="s">
        <v>21918</v>
      </c>
      <c r="F123003" t="s">
        <v>21919</v>
      </c>
    </row>
    <row r="123004" spans="1:6" x14ac:dyDescent="0.25">
      <c r="A123004" s="1" t="s">
        <v>6114</v>
      </c>
      <c r="B123004">
        <v>6.8381899999999995E-2</v>
      </c>
      <c r="C123004">
        <v>-1.15151</v>
      </c>
      <c r="D123004" t="s">
        <v>7</v>
      </c>
      <c r="E123004" t="s">
        <v>21918</v>
      </c>
      <c r="F123004" t="s">
        <v>21919</v>
      </c>
    </row>
    <row r="123005" spans="1:6" x14ac:dyDescent="0.25">
      <c r="A123005" s="1" t="s">
        <v>2972</v>
      </c>
      <c r="B123005">
        <v>0.13475999999999999</v>
      </c>
      <c r="C123005">
        <v>1.2102999999999999</v>
      </c>
      <c r="D123005" t="s">
        <v>7</v>
      </c>
      <c r="E123005" t="s">
        <v>21918</v>
      </c>
      <c r="F123005" t="s">
        <v>21919</v>
      </c>
    </row>
    <row r="123006" spans="1:6" x14ac:dyDescent="0.25">
      <c r="A123006" s="1" t="s">
        <v>8957</v>
      </c>
      <c r="B123006">
        <v>0.23319400000000001</v>
      </c>
      <c r="C123006">
        <v>-1.22305</v>
      </c>
      <c r="D123006" t="s">
        <v>7</v>
      </c>
      <c r="E123006" t="s">
        <v>21918</v>
      </c>
      <c r="F123006" t="s">
        <v>21919</v>
      </c>
    </row>
    <row r="123007" spans="1:6" x14ac:dyDescent="0.25">
      <c r="A123007" s="1" t="s">
        <v>6489</v>
      </c>
      <c r="B123007">
        <v>0.199852</v>
      </c>
      <c r="C123007">
        <v>-1.11321</v>
      </c>
      <c r="D123007" t="s">
        <v>7</v>
      </c>
      <c r="E123007" t="s">
        <v>21918</v>
      </c>
      <c r="F123007" t="s">
        <v>21919</v>
      </c>
    </row>
    <row r="123008" spans="1:6" x14ac:dyDescent="0.25">
      <c r="A123008" s="1" t="s">
        <v>21620</v>
      </c>
      <c r="B123008">
        <v>0.16769000000000001</v>
      </c>
      <c r="C123008">
        <v>1.1937800000000001</v>
      </c>
      <c r="D123008" t="s">
        <v>7</v>
      </c>
      <c r="E123008" t="s">
        <v>21918</v>
      </c>
      <c r="F123008" t="s">
        <v>21919</v>
      </c>
    </row>
    <row r="123009" spans="1:6" x14ac:dyDescent="0.25">
      <c r="A123009" s="1" t="s">
        <v>11246</v>
      </c>
      <c r="B123009">
        <v>0.64698500000000003</v>
      </c>
      <c r="C123009">
        <v>1.02871</v>
      </c>
      <c r="D123009" t="s">
        <v>7</v>
      </c>
      <c r="E123009" t="s">
        <v>21918</v>
      </c>
      <c r="F123009" t="s">
        <v>21919</v>
      </c>
    </row>
    <row r="123010" spans="1:6" x14ac:dyDescent="0.25">
      <c r="A123010" s="1" t="s">
        <v>20081</v>
      </c>
      <c r="B123010">
        <v>0.213172</v>
      </c>
      <c r="C123010">
        <v>1.0624800000000001</v>
      </c>
      <c r="D123010" t="s">
        <v>7</v>
      </c>
      <c r="E123010" t="s">
        <v>21918</v>
      </c>
      <c r="F123010" t="s">
        <v>21919</v>
      </c>
    </row>
    <row r="123011" spans="1:6" x14ac:dyDescent="0.25">
      <c r="A123011" s="1" t="s">
        <v>6013</v>
      </c>
      <c r="B123011">
        <v>2.1885999999999999E-2</v>
      </c>
      <c r="C123011">
        <v>1.19937</v>
      </c>
      <c r="D123011" t="s">
        <v>7</v>
      </c>
      <c r="E123011" t="s">
        <v>21918</v>
      </c>
      <c r="F123011" t="s">
        <v>21919</v>
      </c>
    </row>
    <row r="123012" spans="1:6" x14ac:dyDescent="0.25">
      <c r="A123012" s="1" t="s">
        <v>17603</v>
      </c>
      <c r="B123012">
        <v>0.11808399999999999</v>
      </c>
      <c r="C123012">
        <v>-1.1498699999999999</v>
      </c>
      <c r="D123012" t="s">
        <v>7</v>
      </c>
      <c r="E123012" t="s">
        <v>21918</v>
      </c>
      <c r="F123012" t="s">
        <v>21919</v>
      </c>
    </row>
    <row r="123013" spans="1:6" x14ac:dyDescent="0.25">
      <c r="A123013" s="1" t="s">
        <v>1109</v>
      </c>
      <c r="B123013">
        <v>6.7474300000000001E-2</v>
      </c>
      <c r="C123013">
        <v>1.42946</v>
      </c>
      <c r="D123013" t="s">
        <v>7</v>
      </c>
      <c r="E123013" t="s">
        <v>21918</v>
      </c>
      <c r="F123013" t="s">
        <v>21919</v>
      </c>
    </row>
    <row r="123014" spans="1:6" x14ac:dyDescent="0.25">
      <c r="A123014" s="1" t="s">
        <v>15202</v>
      </c>
      <c r="B123014">
        <v>0.41299000000000002</v>
      </c>
      <c r="C123014">
        <v>-1.13028</v>
      </c>
      <c r="D123014" t="s">
        <v>7</v>
      </c>
      <c r="E123014" t="s">
        <v>21918</v>
      </c>
      <c r="F123014" t="s">
        <v>21919</v>
      </c>
    </row>
    <row r="123015" spans="1:6" x14ac:dyDescent="0.25">
      <c r="A123015" s="1" t="s">
        <v>17325</v>
      </c>
      <c r="B123015">
        <v>0.290518</v>
      </c>
      <c r="C123015">
        <v>-1.1109599999999999</v>
      </c>
      <c r="D123015" t="s">
        <v>7</v>
      </c>
      <c r="E123015" t="s">
        <v>21918</v>
      </c>
      <c r="F123015" t="s">
        <v>21919</v>
      </c>
    </row>
    <row r="123016" spans="1:6" x14ac:dyDescent="0.25">
      <c r="A123016" s="1" t="s">
        <v>17042</v>
      </c>
      <c r="B123016">
        <v>0.24651300000000001</v>
      </c>
      <c r="C123016">
        <v>-1.1324000000000001</v>
      </c>
      <c r="D123016" t="s">
        <v>7</v>
      </c>
      <c r="E123016" t="s">
        <v>21918</v>
      </c>
      <c r="F123016" t="s">
        <v>21919</v>
      </c>
    </row>
    <row r="123017" spans="1:6" x14ac:dyDescent="0.25">
      <c r="A123017" s="1" t="s">
        <v>7150</v>
      </c>
      <c r="B123017">
        <v>0.44202900000000001</v>
      </c>
      <c r="C123017">
        <v>-1.06487</v>
      </c>
      <c r="D123017" t="s">
        <v>7</v>
      </c>
      <c r="E123017" t="s">
        <v>21918</v>
      </c>
      <c r="F123017" t="s">
        <v>21919</v>
      </c>
    </row>
    <row r="123018" spans="1:6" x14ac:dyDescent="0.25">
      <c r="A123018" s="1" t="s">
        <v>1407</v>
      </c>
      <c r="B123018">
        <v>0.74920500000000001</v>
      </c>
      <c r="C123018">
        <v>-1.0359100000000001</v>
      </c>
      <c r="D123018" t="s">
        <v>7</v>
      </c>
      <c r="E123018" t="s">
        <v>21918</v>
      </c>
      <c r="F123018" t="s">
        <v>21919</v>
      </c>
    </row>
    <row r="123019" spans="1:6" x14ac:dyDescent="0.25">
      <c r="A123019" s="1" t="s">
        <v>13768</v>
      </c>
      <c r="B123019">
        <v>0.41415600000000002</v>
      </c>
      <c r="C123019">
        <v>-1.0658700000000001</v>
      </c>
      <c r="D123019" t="s">
        <v>7</v>
      </c>
      <c r="E123019" t="s">
        <v>21918</v>
      </c>
      <c r="F123019" t="s">
        <v>21919</v>
      </c>
    </row>
    <row r="123020" spans="1:6" x14ac:dyDescent="0.25">
      <c r="A123020" s="1" t="s">
        <v>11792</v>
      </c>
      <c r="B123020">
        <v>0.72388699999999995</v>
      </c>
      <c r="C123020">
        <v>1.01641</v>
      </c>
      <c r="D123020" t="s">
        <v>7</v>
      </c>
      <c r="E123020" t="s">
        <v>21918</v>
      </c>
      <c r="F123020" t="s">
        <v>21919</v>
      </c>
    </row>
    <row r="123021" spans="1:6" x14ac:dyDescent="0.25">
      <c r="A123021" s="1" t="s">
        <v>16016</v>
      </c>
      <c r="B123021">
        <v>0.55421900000000002</v>
      </c>
      <c r="C123021">
        <v>1.0334099999999999</v>
      </c>
      <c r="D123021" t="s">
        <v>7</v>
      </c>
      <c r="E123021" t="s">
        <v>21918</v>
      </c>
      <c r="F123021" t="s">
        <v>21919</v>
      </c>
    </row>
    <row r="123022" spans="1:6" x14ac:dyDescent="0.25">
      <c r="A123022" s="1" t="s">
        <v>8203</v>
      </c>
      <c r="B123022">
        <v>0.24921599999999999</v>
      </c>
      <c r="C123022">
        <v>-1.13436</v>
      </c>
      <c r="D123022" t="s">
        <v>7</v>
      </c>
      <c r="E123022" t="s">
        <v>21918</v>
      </c>
      <c r="F123022" t="s">
        <v>21919</v>
      </c>
    </row>
    <row r="123023" spans="1:6" x14ac:dyDescent="0.25">
      <c r="A123023" s="1" t="s">
        <v>12498</v>
      </c>
      <c r="B123023">
        <v>0.32767000000000002</v>
      </c>
      <c r="C123023">
        <v>1.08646</v>
      </c>
      <c r="D123023" t="s">
        <v>7</v>
      </c>
      <c r="E123023" t="s">
        <v>21918</v>
      </c>
      <c r="F123023" t="s">
        <v>21919</v>
      </c>
    </row>
    <row r="123024" spans="1:6" x14ac:dyDescent="0.25">
      <c r="A123024" s="1" t="s">
        <v>17331</v>
      </c>
      <c r="B123024">
        <v>0.14537900000000001</v>
      </c>
      <c r="C123024">
        <v>1.2425299999999999</v>
      </c>
      <c r="D123024" t="s">
        <v>7</v>
      </c>
      <c r="E123024" t="s">
        <v>21918</v>
      </c>
      <c r="F123024" t="s">
        <v>21919</v>
      </c>
    </row>
    <row r="123025" spans="1:6" x14ac:dyDescent="0.25">
      <c r="A123025" s="1" t="s">
        <v>16685</v>
      </c>
      <c r="B123025">
        <v>0.236181</v>
      </c>
      <c r="C123025">
        <v>1.1419600000000001</v>
      </c>
      <c r="D123025" t="s">
        <v>7</v>
      </c>
      <c r="E123025" t="s">
        <v>21918</v>
      </c>
      <c r="F123025" t="s">
        <v>21919</v>
      </c>
    </row>
    <row r="123026" spans="1:6" x14ac:dyDescent="0.25">
      <c r="A123026" s="1" t="s">
        <v>1198</v>
      </c>
      <c r="B123026">
        <v>0.183588</v>
      </c>
      <c r="C123026">
        <v>1.2359500000000001</v>
      </c>
      <c r="D123026" t="s">
        <v>7</v>
      </c>
      <c r="E123026" t="s">
        <v>21918</v>
      </c>
      <c r="F123026" t="s">
        <v>21919</v>
      </c>
    </row>
    <row r="123027" spans="1:6" x14ac:dyDescent="0.25">
      <c r="A123027" s="1" t="s">
        <v>1365</v>
      </c>
      <c r="B123027">
        <v>0.93488599999999999</v>
      </c>
      <c r="C123027">
        <v>-1.0117700000000001</v>
      </c>
      <c r="D123027" t="s">
        <v>7</v>
      </c>
      <c r="E123027" t="s">
        <v>21918</v>
      </c>
      <c r="F123027" t="s">
        <v>21919</v>
      </c>
    </row>
    <row r="123028" spans="1:6" x14ac:dyDescent="0.25">
      <c r="A123028" s="1" t="s">
        <v>5346</v>
      </c>
      <c r="B123028">
        <v>0.504189</v>
      </c>
      <c r="C123028">
        <v>-1.05016</v>
      </c>
      <c r="D123028" t="s">
        <v>7</v>
      </c>
      <c r="E123028" t="s">
        <v>21918</v>
      </c>
      <c r="F123028" t="s">
        <v>21919</v>
      </c>
    </row>
    <row r="123029" spans="1:6" x14ac:dyDescent="0.25">
      <c r="A123029" s="1" t="s">
        <v>2906</v>
      </c>
      <c r="B123029">
        <v>0.55192699999999995</v>
      </c>
      <c r="C123029">
        <v>1.06721</v>
      </c>
      <c r="D123029" t="s">
        <v>7</v>
      </c>
      <c r="E123029" t="s">
        <v>21918</v>
      </c>
      <c r="F123029" t="s">
        <v>21919</v>
      </c>
    </row>
    <row r="123030" spans="1:6" x14ac:dyDescent="0.25">
      <c r="A123030" s="1" t="s">
        <v>206</v>
      </c>
      <c r="B123030">
        <v>0.74032699999999996</v>
      </c>
      <c r="C123030">
        <v>-1.04373</v>
      </c>
      <c r="D123030" t="s">
        <v>7</v>
      </c>
      <c r="E123030" t="s">
        <v>21918</v>
      </c>
      <c r="F123030" t="s">
        <v>21919</v>
      </c>
    </row>
    <row r="123031" spans="1:6" x14ac:dyDescent="0.25">
      <c r="A123031" s="1" t="s">
        <v>10059</v>
      </c>
      <c r="B123031">
        <v>0.97313499999999997</v>
      </c>
      <c r="C123031">
        <v>-1.00227</v>
      </c>
      <c r="D123031" t="s">
        <v>7</v>
      </c>
      <c r="E123031" t="s">
        <v>21918</v>
      </c>
      <c r="F123031" t="s">
        <v>21919</v>
      </c>
    </row>
    <row r="123032" spans="1:6" x14ac:dyDescent="0.25">
      <c r="A123032" s="1" t="s">
        <v>7489</v>
      </c>
      <c r="B123032">
        <v>0.40611199999999997</v>
      </c>
      <c r="C123032">
        <v>-1.0849599999999999</v>
      </c>
      <c r="D123032" t="s">
        <v>7</v>
      </c>
      <c r="E123032" t="s">
        <v>21918</v>
      </c>
      <c r="F123032" t="s">
        <v>21919</v>
      </c>
    </row>
    <row r="123033" spans="1:6" x14ac:dyDescent="0.25">
      <c r="A123033" s="1" t="s">
        <v>13219</v>
      </c>
      <c r="B123033">
        <v>0.51566400000000001</v>
      </c>
      <c r="C123033">
        <v>1.0350900000000001</v>
      </c>
      <c r="D123033" t="s">
        <v>7</v>
      </c>
      <c r="E123033" t="s">
        <v>21918</v>
      </c>
      <c r="F123033" t="s">
        <v>21919</v>
      </c>
    </row>
    <row r="123034" spans="1:6" x14ac:dyDescent="0.25">
      <c r="A123034" s="1" t="s">
        <v>662</v>
      </c>
      <c r="B123034">
        <v>0.638629</v>
      </c>
      <c r="C123034">
        <v>-1.0497099999999999</v>
      </c>
      <c r="D123034" t="s">
        <v>7</v>
      </c>
      <c r="E123034" t="s">
        <v>21918</v>
      </c>
      <c r="F123034" t="s">
        <v>21919</v>
      </c>
    </row>
    <row r="123035" spans="1:6" x14ac:dyDescent="0.25">
      <c r="A123035" s="1" t="s">
        <v>15325</v>
      </c>
      <c r="B123035">
        <v>0.33995199999999998</v>
      </c>
      <c r="C123035">
        <v>1.1883300000000001</v>
      </c>
      <c r="D123035" t="s">
        <v>7</v>
      </c>
      <c r="E123035" t="s">
        <v>21918</v>
      </c>
      <c r="F123035" t="s">
        <v>21919</v>
      </c>
    </row>
    <row r="123036" spans="1:6" x14ac:dyDescent="0.25">
      <c r="A123036" s="1" t="s">
        <v>1644</v>
      </c>
      <c r="B123036">
        <v>0.124612</v>
      </c>
      <c r="C123036">
        <v>1.1969399999999999</v>
      </c>
      <c r="D123036" t="s">
        <v>7</v>
      </c>
      <c r="E123036" t="s">
        <v>21918</v>
      </c>
      <c r="F123036" t="s">
        <v>21919</v>
      </c>
    </row>
    <row r="123037" spans="1:6" x14ac:dyDescent="0.25">
      <c r="A123037" s="1" t="s">
        <v>5600</v>
      </c>
      <c r="B123037">
        <v>0.87276500000000001</v>
      </c>
      <c r="C123037">
        <v>-1.0125500000000001</v>
      </c>
      <c r="D123037" t="s">
        <v>7</v>
      </c>
      <c r="E123037" t="s">
        <v>21918</v>
      </c>
      <c r="F123037" t="s">
        <v>21919</v>
      </c>
    </row>
    <row r="123038" spans="1:6" x14ac:dyDescent="0.25">
      <c r="A123038" s="1" t="s">
        <v>20322</v>
      </c>
      <c r="B123038">
        <v>0.33234799999999998</v>
      </c>
      <c r="C123038">
        <v>-1.1288400000000001</v>
      </c>
      <c r="D123038" t="s">
        <v>7</v>
      </c>
      <c r="E123038" t="s">
        <v>21918</v>
      </c>
      <c r="F123038" t="s">
        <v>21919</v>
      </c>
    </row>
    <row r="123039" spans="1:6" x14ac:dyDescent="0.25">
      <c r="A123039" s="1" t="s">
        <v>1913</v>
      </c>
      <c r="B123039">
        <v>0.89420699999999997</v>
      </c>
      <c r="C123039">
        <v>-1.0087900000000001</v>
      </c>
      <c r="D123039" t="s">
        <v>7</v>
      </c>
      <c r="E123039" t="s">
        <v>21918</v>
      </c>
      <c r="F123039" t="s">
        <v>21919</v>
      </c>
    </row>
    <row r="123040" spans="1:6" x14ac:dyDescent="0.25">
      <c r="A123040" s="1" t="s">
        <v>12822</v>
      </c>
      <c r="B123040">
        <v>0.81841399999999997</v>
      </c>
      <c r="C123040">
        <v>1.0160199999999999</v>
      </c>
      <c r="D123040" t="s">
        <v>7</v>
      </c>
      <c r="E123040" t="s">
        <v>21918</v>
      </c>
      <c r="F123040" t="s">
        <v>21919</v>
      </c>
    </row>
    <row r="123041" spans="1:6" x14ac:dyDescent="0.25">
      <c r="A123041" s="1" t="s">
        <v>6497</v>
      </c>
      <c r="B123041">
        <v>0.25114700000000001</v>
      </c>
      <c r="C123041">
        <v>1.1734800000000001</v>
      </c>
      <c r="D123041" t="s">
        <v>7</v>
      </c>
      <c r="E123041" t="s">
        <v>21918</v>
      </c>
      <c r="F123041" t="s">
        <v>21919</v>
      </c>
    </row>
    <row r="123042" spans="1:6" x14ac:dyDescent="0.25">
      <c r="A123042" s="1" t="s">
        <v>6885</v>
      </c>
      <c r="B123042">
        <v>0.25509799999999999</v>
      </c>
      <c r="C123042">
        <v>-1.1326799999999999</v>
      </c>
      <c r="D123042" t="s">
        <v>7</v>
      </c>
      <c r="E123042" t="s">
        <v>21918</v>
      </c>
      <c r="F123042" t="s">
        <v>21919</v>
      </c>
    </row>
    <row r="123043" spans="1:6" x14ac:dyDescent="0.25">
      <c r="A123043" s="1" t="s">
        <v>9363</v>
      </c>
      <c r="B123043">
        <v>0.748143</v>
      </c>
      <c r="C123043">
        <v>1.03457</v>
      </c>
      <c r="D123043" t="s">
        <v>7</v>
      </c>
      <c r="E123043" t="s">
        <v>21918</v>
      </c>
      <c r="F123043" t="s">
        <v>21919</v>
      </c>
    </row>
    <row r="123044" spans="1:6" x14ac:dyDescent="0.25">
      <c r="A123044" s="1" t="s">
        <v>5972</v>
      </c>
      <c r="B123044">
        <v>0.88200699999999999</v>
      </c>
      <c r="C123044">
        <v>-1.0142100000000001</v>
      </c>
      <c r="D123044" t="s">
        <v>7</v>
      </c>
      <c r="E123044" t="s">
        <v>21918</v>
      </c>
      <c r="F123044" t="s">
        <v>21919</v>
      </c>
    </row>
    <row r="123045" spans="1:6" x14ac:dyDescent="0.25">
      <c r="A123045" s="1" t="s">
        <v>659</v>
      </c>
      <c r="B123045">
        <v>0.84938499999999995</v>
      </c>
      <c r="C123045">
        <v>-1.01935</v>
      </c>
      <c r="D123045" t="s">
        <v>7</v>
      </c>
      <c r="E123045" t="s">
        <v>21918</v>
      </c>
      <c r="F123045" t="s">
        <v>21919</v>
      </c>
    </row>
    <row r="123046" spans="1:6" x14ac:dyDescent="0.25">
      <c r="A123046" s="1" t="s">
        <v>9434</v>
      </c>
      <c r="B123046">
        <v>0.27013500000000001</v>
      </c>
      <c r="C123046">
        <v>1.1032</v>
      </c>
      <c r="D123046" t="s">
        <v>7</v>
      </c>
      <c r="E123046" t="s">
        <v>21918</v>
      </c>
      <c r="F123046" t="s">
        <v>21919</v>
      </c>
    </row>
    <row r="123047" spans="1:6" x14ac:dyDescent="0.25">
      <c r="A123047" s="1" t="s">
        <v>13105</v>
      </c>
      <c r="B123047">
        <v>0.85322200000000004</v>
      </c>
      <c r="C123047">
        <v>1.01525</v>
      </c>
      <c r="D123047" t="s">
        <v>7</v>
      </c>
      <c r="E123047" t="s">
        <v>21918</v>
      </c>
      <c r="F123047" t="s">
        <v>21919</v>
      </c>
    </row>
    <row r="123048" spans="1:6" x14ac:dyDescent="0.25">
      <c r="A123048" s="1" t="s">
        <v>13122</v>
      </c>
      <c r="B123048">
        <v>0.14654700000000001</v>
      </c>
      <c r="C123048">
        <v>-1.1647700000000001</v>
      </c>
      <c r="D123048" t="s">
        <v>7</v>
      </c>
      <c r="E123048" t="s">
        <v>21918</v>
      </c>
      <c r="F123048" t="s">
        <v>21919</v>
      </c>
    </row>
    <row r="123049" spans="1:6" x14ac:dyDescent="0.25">
      <c r="A123049" s="1" t="s">
        <v>8011</v>
      </c>
      <c r="B123049">
        <v>0.59690799999999999</v>
      </c>
      <c r="C123049">
        <v>-1.06609</v>
      </c>
      <c r="D123049" t="s">
        <v>7</v>
      </c>
      <c r="E123049" t="s">
        <v>21918</v>
      </c>
      <c r="F123049" t="s">
        <v>21919</v>
      </c>
    </row>
    <row r="123050" spans="1:6" x14ac:dyDescent="0.25">
      <c r="A123050" s="1" t="s">
        <v>14814</v>
      </c>
      <c r="B123050">
        <v>0.78056099999999995</v>
      </c>
      <c r="C123050">
        <v>-1.0267599999999999</v>
      </c>
      <c r="D123050" t="s">
        <v>7</v>
      </c>
      <c r="E123050" t="s">
        <v>21918</v>
      </c>
      <c r="F123050" t="s">
        <v>21919</v>
      </c>
    </row>
    <row r="123051" spans="1:6" x14ac:dyDescent="0.25">
      <c r="A123051" s="1" t="s">
        <v>15966</v>
      </c>
      <c r="B123051">
        <v>0.22087399999999999</v>
      </c>
      <c r="C123051">
        <v>-1.1176699999999999</v>
      </c>
      <c r="D123051" t="s">
        <v>7</v>
      </c>
      <c r="E123051" t="s">
        <v>21918</v>
      </c>
      <c r="F123051" t="s">
        <v>21919</v>
      </c>
    </row>
    <row r="123052" spans="1:6" x14ac:dyDescent="0.25">
      <c r="A123052" s="1" t="s">
        <v>12101</v>
      </c>
      <c r="B123052">
        <v>0.123902</v>
      </c>
      <c r="C123052">
        <v>1.4898</v>
      </c>
      <c r="D123052" t="s">
        <v>7</v>
      </c>
      <c r="E123052" t="s">
        <v>21918</v>
      </c>
      <c r="F123052" t="s">
        <v>21919</v>
      </c>
    </row>
    <row r="123053" spans="1:6" x14ac:dyDescent="0.25">
      <c r="A123053" s="1" t="s">
        <v>5633</v>
      </c>
      <c r="B123053">
        <v>0.678454</v>
      </c>
      <c r="C123053">
        <v>-1.01919</v>
      </c>
      <c r="D123053" t="s">
        <v>7</v>
      </c>
      <c r="E123053" t="s">
        <v>21918</v>
      </c>
      <c r="F123053" t="s">
        <v>21919</v>
      </c>
    </row>
    <row r="123054" spans="1:6" x14ac:dyDescent="0.25">
      <c r="A123054" s="1" t="s">
        <v>14325</v>
      </c>
      <c r="B123054">
        <v>8.2568699999999995E-2</v>
      </c>
      <c r="C123054">
        <v>1.1269100000000001</v>
      </c>
      <c r="D123054" t="s">
        <v>7</v>
      </c>
      <c r="E123054" t="s">
        <v>21918</v>
      </c>
      <c r="F123054" t="s">
        <v>21919</v>
      </c>
    </row>
    <row r="123055" spans="1:6" x14ac:dyDescent="0.25">
      <c r="A123055" s="1" t="s">
        <v>8986</v>
      </c>
      <c r="B123055">
        <v>0.31550699999999998</v>
      </c>
      <c r="C123055">
        <v>-1.1386099999999999</v>
      </c>
      <c r="D123055" t="s">
        <v>7</v>
      </c>
      <c r="E123055" t="s">
        <v>21918</v>
      </c>
      <c r="F123055" t="s">
        <v>21919</v>
      </c>
    </row>
    <row r="123056" spans="1:6" x14ac:dyDescent="0.25">
      <c r="A123056" s="1" t="s">
        <v>21402</v>
      </c>
      <c r="B123056">
        <v>0.722854</v>
      </c>
      <c r="C123056">
        <v>1.03172</v>
      </c>
      <c r="D123056" t="s">
        <v>7</v>
      </c>
      <c r="E123056" t="s">
        <v>21918</v>
      </c>
      <c r="F123056" t="s">
        <v>21919</v>
      </c>
    </row>
    <row r="123057" spans="1:6" x14ac:dyDescent="0.25">
      <c r="A123057" s="1" t="s">
        <v>6917</v>
      </c>
      <c r="B123057">
        <v>0.41259699999999999</v>
      </c>
      <c r="C123057">
        <v>-1.09551</v>
      </c>
      <c r="D123057" t="s">
        <v>7</v>
      </c>
      <c r="E123057" t="s">
        <v>21918</v>
      </c>
      <c r="F123057" t="s">
        <v>21919</v>
      </c>
    </row>
    <row r="123058" spans="1:6" x14ac:dyDescent="0.25">
      <c r="A123058" s="1" t="s">
        <v>5156</v>
      </c>
      <c r="B123058">
        <v>0.10374700000000001</v>
      </c>
      <c r="C123058">
        <v>1.11391</v>
      </c>
      <c r="D123058" t="s">
        <v>7</v>
      </c>
      <c r="E123058" t="s">
        <v>21918</v>
      </c>
      <c r="F123058" t="s">
        <v>21919</v>
      </c>
    </row>
    <row r="123059" spans="1:6" x14ac:dyDescent="0.25">
      <c r="A123059" s="1" t="s">
        <v>7445</v>
      </c>
      <c r="B123059">
        <v>0.44697399999999998</v>
      </c>
      <c r="C123059">
        <v>1.06166</v>
      </c>
      <c r="D123059" t="s">
        <v>7</v>
      </c>
      <c r="E123059" t="s">
        <v>21918</v>
      </c>
      <c r="F123059" t="s">
        <v>21919</v>
      </c>
    </row>
    <row r="123060" spans="1:6" x14ac:dyDescent="0.25">
      <c r="A123060" s="1" t="s">
        <v>16324</v>
      </c>
      <c r="B123060">
        <v>0.395264</v>
      </c>
      <c r="C123060">
        <v>1.09121</v>
      </c>
      <c r="D123060" t="s">
        <v>7</v>
      </c>
      <c r="E123060" t="s">
        <v>21918</v>
      </c>
      <c r="F123060" t="s">
        <v>21919</v>
      </c>
    </row>
    <row r="123061" spans="1:6" x14ac:dyDescent="0.25">
      <c r="A123061" s="1" t="s">
        <v>9140</v>
      </c>
      <c r="B123061">
        <v>0.12933600000000001</v>
      </c>
      <c r="C123061">
        <v>-1.3012600000000001</v>
      </c>
      <c r="D123061" t="s">
        <v>7</v>
      </c>
      <c r="E123061" t="s">
        <v>21918</v>
      </c>
      <c r="F123061" t="s">
        <v>21919</v>
      </c>
    </row>
    <row r="123062" spans="1:6" x14ac:dyDescent="0.25">
      <c r="A123062" s="1" t="s">
        <v>13130</v>
      </c>
      <c r="B123062">
        <v>0.79666700000000001</v>
      </c>
      <c r="C123062">
        <v>-1.00878</v>
      </c>
      <c r="D123062" t="s">
        <v>7</v>
      </c>
      <c r="E123062" t="s">
        <v>21918</v>
      </c>
      <c r="F123062" t="s">
        <v>21919</v>
      </c>
    </row>
    <row r="123063" spans="1:6" x14ac:dyDescent="0.25">
      <c r="A123063" s="1" t="s">
        <v>12246</v>
      </c>
      <c r="B123063">
        <v>0.17885799999999999</v>
      </c>
      <c r="C123063">
        <v>-1.1924600000000001</v>
      </c>
      <c r="D123063" t="s">
        <v>7</v>
      </c>
      <c r="E123063" t="s">
        <v>21918</v>
      </c>
      <c r="F123063" t="s">
        <v>21919</v>
      </c>
    </row>
    <row r="123064" spans="1:6" x14ac:dyDescent="0.25">
      <c r="A123064" s="1" t="s">
        <v>20630</v>
      </c>
      <c r="B123064">
        <v>0.80946499999999999</v>
      </c>
      <c r="C123064">
        <v>1.0264800000000001</v>
      </c>
      <c r="D123064" t="s">
        <v>7</v>
      </c>
      <c r="E123064" t="s">
        <v>21918</v>
      </c>
      <c r="F123064" t="s">
        <v>21919</v>
      </c>
    </row>
    <row r="123065" spans="1:6" x14ac:dyDescent="0.25">
      <c r="A123065" s="1" t="s">
        <v>10056</v>
      </c>
      <c r="B123065">
        <v>0.76680000000000004</v>
      </c>
      <c r="C123065">
        <v>-1.0239199999999999</v>
      </c>
      <c r="D123065" t="s">
        <v>7</v>
      </c>
      <c r="E123065" t="s">
        <v>21918</v>
      </c>
      <c r="F123065" t="s">
        <v>21919</v>
      </c>
    </row>
    <row r="123066" spans="1:6" x14ac:dyDescent="0.25">
      <c r="A123066" s="1" t="s">
        <v>3777</v>
      </c>
      <c r="B123066">
        <v>0.71534799999999998</v>
      </c>
      <c r="C123066">
        <v>1.0404800000000001</v>
      </c>
      <c r="D123066" t="s">
        <v>7</v>
      </c>
      <c r="E123066" t="s">
        <v>21918</v>
      </c>
      <c r="F123066" t="s">
        <v>21919</v>
      </c>
    </row>
    <row r="123067" spans="1:6" x14ac:dyDescent="0.25">
      <c r="A123067" s="1" t="s">
        <v>10710</v>
      </c>
      <c r="B123067">
        <v>0.81044799999999995</v>
      </c>
      <c r="C123067">
        <v>1.01976</v>
      </c>
      <c r="D123067" t="s">
        <v>7</v>
      </c>
      <c r="E123067" t="s">
        <v>21918</v>
      </c>
      <c r="F123067" t="s">
        <v>21919</v>
      </c>
    </row>
    <row r="123068" spans="1:6" x14ac:dyDescent="0.25">
      <c r="A123068" s="1" t="s">
        <v>3756</v>
      </c>
      <c r="B123068">
        <v>0.79334199999999999</v>
      </c>
      <c r="C123068">
        <v>1.0176799999999999</v>
      </c>
      <c r="D123068" t="s">
        <v>7</v>
      </c>
      <c r="E123068" t="s">
        <v>21918</v>
      </c>
      <c r="F123068" t="s">
        <v>21919</v>
      </c>
    </row>
    <row r="123069" spans="1:6" x14ac:dyDescent="0.25">
      <c r="A123069" s="1" t="s">
        <v>12263</v>
      </c>
      <c r="B123069">
        <v>0.78808599999999995</v>
      </c>
      <c r="C123069">
        <v>-1.0260899999999999</v>
      </c>
      <c r="D123069" t="s">
        <v>7</v>
      </c>
      <c r="E123069" t="s">
        <v>21918</v>
      </c>
      <c r="F123069" t="s">
        <v>21919</v>
      </c>
    </row>
    <row r="123070" spans="1:6" x14ac:dyDescent="0.25">
      <c r="A123070" s="1" t="s">
        <v>21229</v>
      </c>
      <c r="B123070">
        <v>0.35932999999999998</v>
      </c>
      <c r="C123070">
        <v>1.1099000000000001</v>
      </c>
      <c r="D123070" t="s">
        <v>7</v>
      </c>
      <c r="E123070" t="s">
        <v>21918</v>
      </c>
      <c r="F123070" t="s">
        <v>21919</v>
      </c>
    </row>
    <row r="123071" spans="1:6" x14ac:dyDescent="0.25">
      <c r="A123071" s="1" t="s">
        <v>19428</v>
      </c>
      <c r="B123071">
        <v>7.6017500000000002E-2</v>
      </c>
      <c r="C123071">
        <v>-1.22818</v>
      </c>
      <c r="D123071" t="s">
        <v>7</v>
      </c>
      <c r="E123071" t="s">
        <v>21918</v>
      </c>
      <c r="F123071" t="s">
        <v>21919</v>
      </c>
    </row>
    <row r="123072" spans="1:6" x14ac:dyDescent="0.25">
      <c r="A123072" s="1" t="s">
        <v>13680</v>
      </c>
      <c r="B123072">
        <v>0.46456900000000001</v>
      </c>
      <c r="C123072">
        <v>-1.1799500000000001</v>
      </c>
      <c r="D123072" t="s">
        <v>7</v>
      </c>
      <c r="E123072" t="s">
        <v>21918</v>
      </c>
      <c r="F123072" t="s">
        <v>21919</v>
      </c>
    </row>
    <row r="123073" spans="1:6" x14ac:dyDescent="0.25">
      <c r="A123073" s="1" t="s">
        <v>12846</v>
      </c>
      <c r="B123073">
        <v>0.21648899999999999</v>
      </c>
      <c r="C123073">
        <v>-1.1206100000000001</v>
      </c>
      <c r="D123073" t="s">
        <v>7</v>
      </c>
      <c r="E123073" t="s">
        <v>21918</v>
      </c>
      <c r="F123073" t="s">
        <v>21919</v>
      </c>
    </row>
    <row r="123074" spans="1:6" x14ac:dyDescent="0.25">
      <c r="A123074" s="1" t="s">
        <v>13647</v>
      </c>
      <c r="B123074">
        <v>0.37318400000000002</v>
      </c>
      <c r="C123074">
        <v>-1.07039</v>
      </c>
      <c r="D123074" t="s">
        <v>7</v>
      </c>
      <c r="E123074" t="s">
        <v>21918</v>
      </c>
      <c r="F123074" t="s">
        <v>21919</v>
      </c>
    </row>
    <row r="123075" spans="1:6" x14ac:dyDescent="0.25">
      <c r="A123075" s="1" t="s">
        <v>12719</v>
      </c>
      <c r="B123075">
        <v>0.26324199999999998</v>
      </c>
      <c r="C123075">
        <v>-1.19451</v>
      </c>
      <c r="D123075" t="s">
        <v>7</v>
      </c>
      <c r="E123075" t="s">
        <v>21918</v>
      </c>
      <c r="F123075" t="s">
        <v>21919</v>
      </c>
    </row>
    <row r="123076" spans="1:6" x14ac:dyDescent="0.25">
      <c r="A123076" s="1" t="s">
        <v>13977</v>
      </c>
      <c r="B123076">
        <v>0.109628</v>
      </c>
      <c r="C123076">
        <v>1.0887800000000001</v>
      </c>
      <c r="D123076" t="s">
        <v>7</v>
      </c>
      <c r="E123076" t="s">
        <v>21918</v>
      </c>
      <c r="F123076" t="s">
        <v>21919</v>
      </c>
    </row>
    <row r="123077" spans="1:6" x14ac:dyDescent="0.25">
      <c r="A123077" s="1" t="s">
        <v>9531</v>
      </c>
      <c r="B123077">
        <v>8.7500599999999998E-2</v>
      </c>
      <c r="C123077">
        <v>1.12906</v>
      </c>
      <c r="D123077" t="s">
        <v>7</v>
      </c>
      <c r="E123077" t="s">
        <v>21918</v>
      </c>
      <c r="F123077" t="s">
        <v>21919</v>
      </c>
    </row>
    <row r="123078" spans="1:6" x14ac:dyDescent="0.25">
      <c r="A123078" s="1" t="s">
        <v>4944</v>
      </c>
      <c r="B123078">
        <v>0.12373000000000001</v>
      </c>
      <c r="C123078">
        <v>1.1301399999999999</v>
      </c>
      <c r="D123078" t="s">
        <v>7</v>
      </c>
      <c r="E123078" t="s">
        <v>21918</v>
      </c>
      <c r="F123078" t="s">
        <v>21919</v>
      </c>
    </row>
    <row r="123079" spans="1:6" x14ac:dyDescent="0.25">
      <c r="A123079" s="1" t="s">
        <v>10076</v>
      </c>
      <c r="B123079">
        <v>2.2553799999999999E-2</v>
      </c>
      <c r="C123079">
        <v>1.13591</v>
      </c>
      <c r="D123079" t="s">
        <v>7</v>
      </c>
      <c r="E123079" t="s">
        <v>21918</v>
      </c>
      <c r="F123079" t="s">
        <v>21919</v>
      </c>
    </row>
    <row r="123080" spans="1:6" x14ac:dyDescent="0.25">
      <c r="A123080" s="1" t="s">
        <v>13812</v>
      </c>
      <c r="B123080">
        <v>0.31974799999999998</v>
      </c>
      <c r="C123080">
        <v>1.0772699999999999</v>
      </c>
      <c r="D123080" t="s">
        <v>7</v>
      </c>
      <c r="E123080" t="s">
        <v>21918</v>
      </c>
      <c r="F123080" t="s">
        <v>21919</v>
      </c>
    </row>
    <row r="123081" spans="1:6" x14ac:dyDescent="0.25">
      <c r="A123081" s="1" t="s">
        <v>16009</v>
      </c>
      <c r="B123081">
        <v>0.234263</v>
      </c>
      <c r="C123081">
        <v>-1.1852</v>
      </c>
      <c r="D123081" t="s">
        <v>7</v>
      </c>
      <c r="E123081" t="s">
        <v>21918</v>
      </c>
      <c r="F123081" t="s">
        <v>21919</v>
      </c>
    </row>
    <row r="123082" spans="1:6" x14ac:dyDescent="0.25">
      <c r="A123082" s="1" t="s">
        <v>16708</v>
      </c>
      <c r="B123082">
        <v>0.85809000000000002</v>
      </c>
      <c r="C123082">
        <v>-1.00858</v>
      </c>
      <c r="D123082" t="s">
        <v>7</v>
      </c>
      <c r="E123082" t="s">
        <v>21918</v>
      </c>
      <c r="F123082" t="s">
        <v>21919</v>
      </c>
    </row>
    <row r="123083" spans="1:6" x14ac:dyDescent="0.25">
      <c r="A123083" s="1" t="s">
        <v>12573</v>
      </c>
      <c r="B123083">
        <v>0.81112700000000004</v>
      </c>
      <c r="C123083">
        <v>-1.0167299999999999</v>
      </c>
      <c r="D123083" t="s">
        <v>7</v>
      </c>
      <c r="E123083" t="s">
        <v>21918</v>
      </c>
      <c r="F123083" t="s">
        <v>21919</v>
      </c>
    </row>
    <row r="123084" spans="1:6" x14ac:dyDescent="0.25">
      <c r="A123084" s="1" t="s">
        <v>3962</v>
      </c>
      <c r="B123084">
        <v>0.96545499999999995</v>
      </c>
      <c r="C123084">
        <v>1.00468</v>
      </c>
      <c r="D123084" t="s">
        <v>7</v>
      </c>
      <c r="E123084" t="s">
        <v>21918</v>
      </c>
      <c r="F123084" t="s">
        <v>21919</v>
      </c>
    </row>
    <row r="123085" spans="1:6" x14ac:dyDescent="0.25">
      <c r="A123085" s="1" t="s">
        <v>15778</v>
      </c>
      <c r="B123085">
        <v>0.39544600000000002</v>
      </c>
      <c r="C123085">
        <v>1.0775300000000001</v>
      </c>
      <c r="D123085" t="s">
        <v>7</v>
      </c>
      <c r="E123085" t="s">
        <v>21918</v>
      </c>
      <c r="F123085" t="s">
        <v>21919</v>
      </c>
    </row>
    <row r="123086" spans="1:6" x14ac:dyDescent="0.25">
      <c r="A123086" s="1" t="s">
        <v>17833</v>
      </c>
      <c r="B123086">
        <v>0.477211</v>
      </c>
      <c r="C123086">
        <v>-1.08385</v>
      </c>
      <c r="D123086" t="s">
        <v>7</v>
      </c>
      <c r="E123086" t="s">
        <v>21918</v>
      </c>
      <c r="F123086" t="s">
        <v>21919</v>
      </c>
    </row>
    <row r="123087" spans="1:6" x14ac:dyDescent="0.25">
      <c r="A123087" s="1" t="s">
        <v>16266</v>
      </c>
      <c r="B123087">
        <v>0.30398399999999998</v>
      </c>
      <c r="C123087">
        <v>1.0972999999999999</v>
      </c>
      <c r="D123087" t="s">
        <v>7</v>
      </c>
      <c r="E123087" t="s">
        <v>21918</v>
      </c>
      <c r="F123087" t="s">
        <v>21919</v>
      </c>
    </row>
    <row r="123088" spans="1:6" x14ac:dyDescent="0.25">
      <c r="A123088" s="1" t="s">
        <v>21088</v>
      </c>
      <c r="B123088">
        <v>0.187641</v>
      </c>
      <c r="C123088">
        <v>1.1672400000000001</v>
      </c>
      <c r="D123088" t="s">
        <v>7</v>
      </c>
      <c r="E123088" t="s">
        <v>21918</v>
      </c>
      <c r="F123088" t="s">
        <v>21919</v>
      </c>
    </row>
    <row r="123089" spans="1:6" x14ac:dyDescent="0.25">
      <c r="A123089" s="1" t="s">
        <v>20426</v>
      </c>
      <c r="B123089">
        <v>0.473528</v>
      </c>
      <c r="C123089">
        <v>1.11212</v>
      </c>
      <c r="D123089" t="s">
        <v>7</v>
      </c>
      <c r="E123089" t="s">
        <v>21918</v>
      </c>
      <c r="F123089" t="s">
        <v>21919</v>
      </c>
    </row>
    <row r="123090" spans="1:6" x14ac:dyDescent="0.25">
      <c r="A123090" s="1" t="s">
        <v>8133</v>
      </c>
      <c r="B123090">
        <v>0.52498100000000003</v>
      </c>
      <c r="C123090">
        <v>1.036</v>
      </c>
      <c r="D123090" t="s">
        <v>7</v>
      </c>
      <c r="E123090" t="s">
        <v>21918</v>
      </c>
      <c r="F123090" t="s">
        <v>21919</v>
      </c>
    </row>
    <row r="123091" spans="1:6" x14ac:dyDescent="0.25">
      <c r="A123091" s="1" t="s">
        <v>16382</v>
      </c>
      <c r="B123091">
        <v>0.11526500000000001</v>
      </c>
      <c r="C123091">
        <v>1.1735100000000001</v>
      </c>
      <c r="D123091" t="s">
        <v>7</v>
      </c>
      <c r="E123091" t="s">
        <v>21918</v>
      </c>
      <c r="F123091" t="s">
        <v>21919</v>
      </c>
    </row>
    <row r="123092" spans="1:6" x14ac:dyDescent="0.25">
      <c r="A123092" s="1" t="s">
        <v>7654</v>
      </c>
      <c r="B123092">
        <v>2.0711199999999999E-2</v>
      </c>
      <c r="C123092">
        <v>-1.2683599999999999</v>
      </c>
      <c r="D123092" t="s">
        <v>7</v>
      </c>
      <c r="E123092" t="s">
        <v>21918</v>
      </c>
      <c r="F123092" t="s">
        <v>21919</v>
      </c>
    </row>
    <row r="123093" spans="1:6" x14ac:dyDescent="0.25">
      <c r="A123093" s="1" t="s">
        <v>21115</v>
      </c>
      <c r="B123093">
        <v>0.67027300000000001</v>
      </c>
      <c r="C123093">
        <v>1.0562800000000001</v>
      </c>
      <c r="D123093" t="s">
        <v>7</v>
      </c>
      <c r="E123093" t="s">
        <v>21918</v>
      </c>
      <c r="F123093" t="s">
        <v>21919</v>
      </c>
    </row>
    <row r="123094" spans="1:6" x14ac:dyDescent="0.25">
      <c r="A123094" s="1" t="s">
        <v>20552</v>
      </c>
      <c r="B123094">
        <v>9.6978400000000006E-2</v>
      </c>
      <c r="C123094">
        <v>1.26677</v>
      </c>
      <c r="D123094" t="s">
        <v>7</v>
      </c>
      <c r="E123094" t="s">
        <v>21918</v>
      </c>
      <c r="F123094" t="s">
        <v>21919</v>
      </c>
    </row>
    <row r="123095" spans="1:6" x14ac:dyDescent="0.25">
      <c r="A123095" s="1" t="s">
        <v>13653</v>
      </c>
      <c r="B123095">
        <v>0.20879</v>
      </c>
      <c r="C123095">
        <v>-1.27112</v>
      </c>
      <c r="D123095" t="s">
        <v>7</v>
      </c>
      <c r="E123095" t="s">
        <v>21918</v>
      </c>
      <c r="F123095" t="s">
        <v>21919</v>
      </c>
    </row>
    <row r="123096" spans="1:6" x14ac:dyDescent="0.25">
      <c r="A123096" s="1" t="s">
        <v>17180</v>
      </c>
      <c r="B123096">
        <v>0.92560100000000001</v>
      </c>
      <c r="C123096">
        <v>1.00549</v>
      </c>
      <c r="D123096" t="s">
        <v>7</v>
      </c>
      <c r="E123096" t="s">
        <v>21918</v>
      </c>
      <c r="F123096" t="s">
        <v>21919</v>
      </c>
    </row>
    <row r="123097" spans="1:6" x14ac:dyDescent="0.25">
      <c r="A123097" s="1" t="s">
        <v>7222</v>
      </c>
      <c r="B123097">
        <v>5.7112799999999998E-2</v>
      </c>
      <c r="C123097">
        <v>1.13598</v>
      </c>
      <c r="D123097" t="s">
        <v>7</v>
      </c>
      <c r="E123097" t="s">
        <v>21918</v>
      </c>
      <c r="F123097" t="s">
        <v>21919</v>
      </c>
    </row>
    <row r="123098" spans="1:6" x14ac:dyDescent="0.25">
      <c r="A123098" s="1" t="s">
        <v>17212</v>
      </c>
      <c r="B123098">
        <v>0.351437</v>
      </c>
      <c r="C123098">
        <v>1.1269199999999999</v>
      </c>
      <c r="D123098" t="s">
        <v>7</v>
      </c>
      <c r="E123098" t="s">
        <v>21918</v>
      </c>
      <c r="F123098" t="s">
        <v>21919</v>
      </c>
    </row>
    <row r="123099" spans="1:6" x14ac:dyDescent="0.25">
      <c r="A123099" s="1" t="s">
        <v>2816</v>
      </c>
      <c r="B123099">
        <v>0.54991400000000001</v>
      </c>
      <c r="C123099">
        <v>-1.0593999999999999</v>
      </c>
      <c r="D123099" t="s">
        <v>7</v>
      </c>
      <c r="E123099" t="s">
        <v>21918</v>
      </c>
      <c r="F123099" t="s">
        <v>21919</v>
      </c>
    </row>
    <row r="123100" spans="1:6" x14ac:dyDescent="0.25">
      <c r="A123100" s="1" t="s">
        <v>8491</v>
      </c>
      <c r="B123100">
        <v>0.79369100000000004</v>
      </c>
      <c r="C123100">
        <v>1.0169699999999999</v>
      </c>
      <c r="D123100" t="s">
        <v>7</v>
      </c>
      <c r="E123100" t="s">
        <v>21918</v>
      </c>
      <c r="F123100" t="s">
        <v>21919</v>
      </c>
    </row>
    <row r="123101" spans="1:6" x14ac:dyDescent="0.25">
      <c r="A123101" s="1" t="s">
        <v>13093</v>
      </c>
      <c r="B123101">
        <v>0.22262299999999999</v>
      </c>
      <c r="C123101">
        <v>-1.2107000000000001</v>
      </c>
      <c r="D123101" t="s">
        <v>7</v>
      </c>
      <c r="E123101" t="s">
        <v>21918</v>
      </c>
      <c r="F123101" t="s">
        <v>21919</v>
      </c>
    </row>
    <row r="123102" spans="1:6" x14ac:dyDescent="0.25">
      <c r="A123102" s="1" t="s">
        <v>10089</v>
      </c>
      <c r="B123102">
        <v>0.10979800000000001</v>
      </c>
      <c r="C123102">
        <v>-1.2187399999999999</v>
      </c>
      <c r="D123102" t="s">
        <v>7</v>
      </c>
      <c r="E123102" t="s">
        <v>21918</v>
      </c>
      <c r="F123102" t="s">
        <v>21919</v>
      </c>
    </row>
    <row r="123103" spans="1:6" x14ac:dyDescent="0.25">
      <c r="A123103" s="1" t="s">
        <v>15308</v>
      </c>
      <c r="B123103">
        <v>0.23131299999999999</v>
      </c>
      <c r="C123103">
        <v>-1.1926300000000001</v>
      </c>
      <c r="D123103" t="s">
        <v>7</v>
      </c>
      <c r="E123103" t="s">
        <v>21918</v>
      </c>
      <c r="F123103" t="s">
        <v>21919</v>
      </c>
    </row>
    <row r="123104" spans="1:6" x14ac:dyDescent="0.25">
      <c r="A123104" s="1" t="s">
        <v>21858</v>
      </c>
      <c r="B123104">
        <v>0.75549500000000003</v>
      </c>
      <c r="C123104">
        <v>-1.0173099999999999</v>
      </c>
      <c r="D123104" t="s">
        <v>7</v>
      </c>
      <c r="E123104" t="s">
        <v>21918</v>
      </c>
      <c r="F123104" t="s">
        <v>21919</v>
      </c>
    </row>
    <row r="123105" spans="1:6" x14ac:dyDescent="0.25">
      <c r="A123105" s="1" t="s">
        <v>19470</v>
      </c>
      <c r="B123105">
        <v>0.16842499999999999</v>
      </c>
      <c r="C123105">
        <v>1.11483</v>
      </c>
      <c r="D123105" t="s">
        <v>7</v>
      </c>
      <c r="E123105" t="s">
        <v>21918</v>
      </c>
      <c r="F123105" t="s">
        <v>21919</v>
      </c>
    </row>
    <row r="123106" spans="1:6" x14ac:dyDescent="0.25">
      <c r="A123106" s="1" t="s">
        <v>2977</v>
      </c>
      <c r="B123106">
        <v>0.74474700000000005</v>
      </c>
      <c r="C123106">
        <v>1.0309999999999999</v>
      </c>
      <c r="D123106" t="s">
        <v>7</v>
      </c>
      <c r="E123106" t="s">
        <v>21918</v>
      </c>
      <c r="F123106" t="s">
        <v>21919</v>
      </c>
    </row>
    <row r="123107" spans="1:6" x14ac:dyDescent="0.25">
      <c r="A123107" s="1" t="s">
        <v>3312</v>
      </c>
      <c r="B123107">
        <v>0.17219599999999999</v>
      </c>
      <c r="C123107">
        <v>-1.3170200000000001</v>
      </c>
      <c r="D123107" t="s">
        <v>7</v>
      </c>
      <c r="E123107" t="s">
        <v>21918</v>
      </c>
      <c r="F123107" t="s">
        <v>21919</v>
      </c>
    </row>
    <row r="123108" spans="1:6" x14ac:dyDescent="0.25">
      <c r="A123108" s="1" t="s">
        <v>11980</v>
      </c>
      <c r="B123108">
        <v>0.54034599999999999</v>
      </c>
      <c r="C123108">
        <v>1.0700099999999999</v>
      </c>
      <c r="D123108" t="s">
        <v>7</v>
      </c>
      <c r="E123108" t="s">
        <v>21918</v>
      </c>
      <c r="F123108" t="s">
        <v>21919</v>
      </c>
    </row>
    <row r="123109" spans="1:6" x14ac:dyDescent="0.25">
      <c r="A123109" s="1" t="s">
        <v>2426</v>
      </c>
      <c r="B123109">
        <v>0.181121</v>
      </c>
      <c r="C123109">
        <v>-1.1605700000000001</v>
      </c>
      <c r="D123109" t="s">
        <v>7</v>
      </c>
      <c r="E123109" t="s">
        <v>21918</v>
      </c>
      <c r="F123109" t="s">
        <v>21919</v>
      </c>
    </row>
    <row r="123110" spans="1:6" x14ac:dyDescent="0.25">
      <c r="A123110" s="1" t="s">
        <v>20196</v>
      </c>
      <c r="B123110">
        <v>0.60073200000000004</v>
      </c>
      <c r="C123110">
        <v>-1.0489200000000001</v>
      </c>
      <c r="D123110" t="s">
        <v>7</v>
      </c>
      <c r="E123110" t="s">
        <v>21918</v>
      </c>
      <c r="F123110" t="s">
        <v>21919</v>
      </c>
    </row>
    <row r="123111" spans="1:6" x14ac:dyDescent="0.25">
      <c r="A123111" s="1" t="s">
        <v>14806</v>
      </c>
      <c r="B123111">
        <v>0.202568</v>
      </c>
      <c r="C123111">
        <v>1.1630400000000001</v>
      </c>
      <c r="D123111" t="s">
        <v>7</v>
      </c>
      <c r="E123111" t="s">
        <v>21918</v>
      </c>
      <c r="F123111" t="s">
        <v>21919</v>
      </c>
    </row>
    <row r="123112" spans="1:6" x14ac:dyDescent="0.25">
      <c r="A123112" s="1" t="s">
        <v>18752</v>
      </c>
      <c r="B123112">
        <v>0.44442599999999999</v>
      </c>
      <c r="C123112">
        <v>1.05132</v>
      </c>
      <c r="D123112" t="s">
        <v>7</v>
      </c>
      <c r="E123112" t="s">
        <v>21918</v>
      </c>
      <c r="F123112" t="s">
        <v>21919</v>
      </c>
    </row>
    <row r="123113" spans="1:6" x14ac:dyDescent="0.25">
      <c r="A123113" s="1" t="s">
        <v>21696</v>
      </c>
      <c r="B123113">
        <v>7.7687999999999993E-2</v>
      </c>
      <c r="C123113">
        <v>1.20004</v>
      </c>
      <c r="D123113" t="s">
        <v>7</v>
      </c>
      <c r="E123113" t="s">
        <v>21918</v>
      </c>
      <c r="F123113" t="s">
        <v>21919</v>
      </c>
    </row>
    <row r="123114" spans="1:6" x14ac:dyDescent="0.25">
      <c r="A123114" s="1" t="s">
        <v>9868</v>
      </c>
      <c r="B123114">
        <v>0.74014899999999995</v>
      </c>
      <c r="C123114">
        <v>1.02081</v>
      </c>
      <c r="D123114" t="s">
        <v>7</v>
      </c>
      <c r="E123114" t="s">
        <v>21918</v>
      </c>
      <c r="F123114" t="s">
        <v>21919</v>
      </c>
    </row>
    <row r="123115" spans="1:6" x14ac:dyDescent="0.25">
      <c r="A123115" s="1" t="s">
        <v>7721</v>
      </c>
      <c r="B123115">
        <v>5.0453199999999997E-2</v>
      </c>
      <c r="C123115">
        <v>-1.1857500000000001</v>
      </c>
      <c r="D123115" t="s">
        <v>7</v>
      </c>
      <c r="E123115" t="s">
        <v>21918</v>
      </c>
      <c r="F123115" t="s">
        <v>21919</v>
      </c>
    </row>
    <row r="123116" spans="1:6" x14ac:dyDescent="0.25">
      <c r="A123116" s="1" t="s">
        <v>15083</v>
      </c>
      <c r="B123116">
        <v>0.47498000000000001</v>
      </c>
      <c r="C123116">
        <v>-1.0587200000000001</v>
      </c>
      <c r="D123116" t="s">
        <v>7</v>
      </c>
      <c r="E123116" t="s">
        <v>21918</v>
      </c>
      <c r="F123116" t="s">
        <v>21919</v>
      </c>
    </row>
    <row r="123117" spans="1:6" x14ac:dyDescent="0.25">
      <c r="A123117" s="1" t="s">
        <v>5642</v>
      </c>
      <c r="B123117">
        <v>0.23624899999999999</v>
      </c>
      <c r="C123117">
        <v>-1.12323</v>
      </c>
      <c r="D123117" t="s">
        <v>7</v>
      </c>
      <c r="E123117" t="s">
        <v>21918</v>
      </c>
      <c r="F123117" t="s">
        <v>21919</v>
      </c>
    </row>
    <row r="123118" spans="1:6" x14ac:dyDescent="0.25">
      <c r="A123118" s="1" t="s">
        <v>20877</v>
      </c>
      <c r="B123118">
        <v>0.17191899999999999</v>
      </c>
      <c r="C123118">
        <v>-1.1171800000000001</v>
      </c>
      <c r="D123118" t="s">
        <v>7</v>
      </c>
      <c r="E123118" t="s">
        <v>21918</v>
      </c>
      <c r="F123118" t="s">
        <v>21919</v>
      </c>
    </row>
    <row r="123119" spans="1:6" x14ac:dyDescent="0.25">
      <c r="A123119" s="1" t="s">
        <v>8367</v>
      </c>
      <c r="B123119">
        <v>8.6324100000000001E-2</v>
      </c>
      <c r="C123119">
        <v>-1.2190300000000001</v>
      </c>
      <c r="D123119" t="s">
        <v>7</v>
      </c>
      <c r="E123119" t="s">
        <v>21918</v>
      </c>
      <c r="F123119" t="s">
        <v>21919</v>
      </c>
    </row>
    <row r="123120" spans="1:6" x14ac:dyDescent="0.25">
      <c r="A123120" s="1" t="s">
        <v>8778</v>
      </c>
      <c r="B123120">
        <v>0.65207899999999996</v>
      </c>
      <c r="C123120">
        <v>-1.0287200000000001</v>
      </c>
      <c r="D123120" t="s">
        <v>7</v>
      </c>
      <c r="E123120" t="s">
        <v>21918</v>
      </c>
      <c r="F123120" t="s">
        <v>21919</v>
      </c>
    </row>
    <row r="123121" spans="1:6" x14ac:dyDescent="0.25">
      <c r="A123121" s="1" t="s">
        <v>10309</v>
      </c>
      <c r="B123121">
        <v>0.41219099999999997</v>
      </c>
      <c r="C123121">
        <v>-1.1307100000000001</v>
      </c>
      <c r="D123121" t="s">
        <v>7</v>
      </c>
      <c r="E123121" t="s">
        <v>21918</v>
      </c>
      <c r="F123121" t="s">
        <v>21919</v>
      </c>
    </row>
    <row r="123122" spans="1:6" x14ac:dyDescent="0.25">
      <c r="A123122" s="1" t="s">
        <v>21096</v>
      </c>
      <c r="B123122">
        <v>0.37800699999999998</v>
      </c>
      <c r="C123122">
        <v>1.1012900000000001</v>
      </c>
      <c r="D123122" t="s">
        <v>7</v>
      </c>
      <c r="E123122" t="s">
        <v>21918</v>
      </c>
      <c r="F123122" t="s">
        <v>21919</v>
      </c>
    </row>
    <row r="123123" spans="1:6" x14ac:dyDescent="0.25">
      <c r="A123123" s="1" t="s">
        <v>19562</v>
      </c>
      <c r="B123123">
        <v>0.78920900000000005</v>
      </c>
      <c r="C123123">
        <v>1.02952</v>
      </c>
      <c r="D123123" t="s">
        <v>7</v>
      </c>
      <c r="E123123" t="s">
        <v>21918</v>
      </c>
      <c r="F123123" t="s">
        <v>21919</v>
      </c>
    </row>
    <row r="123124" spans="1:6" x14ac:dyDescent="0.25">
      <c r="A123124" s="1" t="s">
        <v>10099</v>
      </c>
      <c r="B123124">
        <v>0.63669100000000001</v>
      </c>
      <c r="C123124">
        <v>1.06054</v>
      </c>
      <c r="D123124" t="s">
        <v>7</v>
      </c>
      <c r="E123124" t="s">
        <v>21918</v>
      </c>
      <c r="F123124" t="s">
        <v>21919</v>
      </c>
    </row>
    <row r="123125" spans="1:6" x14ac:dyDescent="0.25">
      <c r="A123125" s="1" t="s">
        <v>12988</v>
      </c>
      <c r="B123125">
        <v>6.5178200000000006E-2</v>
      </c>
      <c r="C123125">
        <v>1.25197</v>
      </c>
      <c r="D123125" t="s">
        <v>7</v>
      </c>
      <c r="E123125" t="s">
        <v>21918</v>
      </c>
      <c r="F123125" t="s">
        <v>21919</v>
      </c>
    </row>
    <row r="123126" spans="1:6" x14ac:dyDescent="0.25">
      <c r="A123126" s="1" t="s">
        <v>11546</v>
      </c>
      <c r="B123126">
        <v>0.36119600000000002</v>
      </c>
      <c r="C123126">
        <v>-1.1905300000000001</v>
      </c>
      <c r="D123126" t="s">
        <v>7</v>
      </c>
      <c r="E123126" t="s">
        <v>21918</v>
      </c>
      <c r="F123126" t="s">
        <v>21919</v>
      </c>
    </row>
    <row r="123127" spans="1:6" x14ac:dyDescent="0.25">
      <c r="A123127" s="1" t="s">
        <v>6798</v>
      </c>
      <c r="B123127">
        <v>0.15728</v>
      </c>
      <c r="C123127">
        <v>-1.2444599999999999</v>
      </c>
      <c r="D123127" t="s">
        <v>7</v>
      </c>
      <c r="E123127" t="s">
        <v>21918</v>
      </c>
      <c r="F123127" t="s">
        <v>21919</v>
      </c>
    </row>
    <row r="123128" spans="1:6" x14ac:dyDescent="0.25">
      <c r="A123128" s="1" t="s">
        <v>13062</v>
      </c>
      <c r="B123128">
        <v>0.111387</v>
      </c>
      <c r="C123128">
        <v>-1.2267300000000001</v>
      </c>
      <c r="D123128" t="s">
        <v>7</v>
      </c>
      <c r="E123128" t="s">
        <v>21918</v>
      </c>
      <c r="F123128" t="s">
        <v>21919</v>
      </c>
    </row>
    <row r="123129" spans="1:6" x14ac:dyDescent="0.25">
      <c r="A123129" s="1" t="s">
        <v>21871</v>
      </c>
      <c r="B123129">
        <v>0.18239</v>
      </c>
      <c r="C123129">
        <v>1.18926</v>
      </c>
      <c r="D123129" t="s">
        <v>7</v>
      </c>
      <c r="E123129" t="s">
        <v>21918</v>
      </c>
      <c r="F123129" t="s">
        <v>21919</v>
      </c>
    </row>
    <row r="123130" spans="1:6" x14ac:dyDescent="0.25">
      <c r="A123130" s="1" t="s">
        <v>2616</v>
      </c>
      <c r="B123130">
        <v>2.8320600000000001E-2</v>
      </c>
      <c r="C123130">
        <v>-1.23034</v>
      </c>
      <c r="D123130" t="s">
        <v>7</v>
      </c>
      <c r="E123130" t="s">
        <v>21918</v>
      </c>
      <c r="F123130" t="s">
        <v>21919</v>
      </c>
    </row>
    <row r="123131" spans="1:6" x14ac:dyDescent="0.25">
      <c r="A123131" s="1" t="s">
        <v>8857</v>
      </c>
      <c r="B123131">
        <v>8.8505799999999996E-2</v>
      </c>
      <c r="C123131">
        <v>1.4042699999999999</v>
      </c>
      <c r="D123131" t="s">
        <v>7</v>
      </c>
      <c r="E123131" t="s">
        <v>21918</v>
      </c>
      <c r="F123131" t="s">
        <v>21919</v>
      </c>
    </row>
    <row r="123132" spans="1:6" x14ac:dyDescent="0.25">
      <c r="A123132" s="1" t="s">
        <v>19858</v>
      </c>
      <c r="B123132">
        <v>0.29263699999999998</v>
      </c>
      <c r="C123132">
        <v>1.1240000000000001</v>
      </c>
      <c r="D123132" t="s">
        <v>7</v>
      </c>
      <c r="E123132" t="s">
        <v>21918</v>
      </c>
      <c r="F123132" t="s">
        <v>21919</v>
      </c>
    </row>
    <row r="123133" spans="1:6" x14ac:dyDescent="0.25">
      <c r="A123133" s="1" t="s">
        <v>5165</v>
      </c>
      <c r="B123133">
        <v>0.30257000000000001</v>
      </c>
      <c r="C123133">
        <v>-1.1640200000000001</v>
      </c>
      <c r="D123133" t="s">
        <v>7</v>
      </c>
      <c r="E123133" t="s">
        <v>21918</v>
      </c>
      <c r="F123133" t="s">
        <v>21919</v>
      </c>
    </row>
    <row r="123134" spans="1:6" x14ac:dyDescent="0.25">
      <c r="A123134" s="1" t="s">
        <v>2003</v>
      </c>
      <c r="B123134">
        <v>0.93320099999999995</v>
      </c>
      <c r="C123134">
        <v>-1.0074799999999999</v>
      </c>
      <c r="D123134" t="s">
        <v>7</v>
      </c>
      <c r="E123134" t="s">
        <v>21918</v>
      </c>
      <c r="F123134" t="s">
        <v>21919</v>
      </c>
    </row>
    <row r="123135" spans="1:6" x14ac:dyDescent="0.25">
      <c r="A123135" s="1" t="s">
        <v>8762</v>
      </c>
      <c r="B123135">
        <v>0.76365799999999995</v>
      </c>
      <c r="C123135">
        <v>-1.0303899999999999</v>
      </c>
      <c r="D123135" t="s">
        <v>7</v>
      </c>
      <c r="E123135" t="s">
        <v>21918</v>
      </c>
      <c r="F123135" t="s">
        <v>21919</v>
      </c>
    </row>
    <row r="123136" spans="1:6" x14ac:dyDescent="0.25">
      <c r="A123136" s="1" t="s">
        <v>4666</v>
      </c>
      <c r="B123136">
        <v>0.275258</v>
      </c>
      <c r="C123136">
        <v>1.0796399999999999</v>
      </c>
      <c r="D123136" t="s">
        <v>7</v>
      </c>
      <c r="E123136" t="s">
        <v>21918</v>
      </c>
      <c r="F123136" t="s">
        <v>21919</v>
      </c>
    </row>
    <row r="123137" spans="1:6" x14ac:dyDescent="0.25">
      <c r="A123137" s="1" t="s">
        <v>10108</v>
      </c>
      <c r="B123137">
        <v>2.90773E-2</v>
      </c>
      <c r="C123137">
        <v>1.22465</v>
      </c>
      <c r="D123137" t="s">
        <v>7</v>
      </c>
      <c r="E123137" t="s">
        <v>21918</v>
      </c>
      <c r="F123137" t="s">
        <v>21919</v>
      </c>
    </row>
    <row r="123138" spans="1:6" x14ac:dyDescent="0.25">
      <c r="A123138" s="1" t="s">
        <v>15190</v>
      </c>
      <c r="B123138">
        <v>0.461868</v>
      </c>
      <c r="C123138">
        <v>-1.1072599999999999</v>
      </c>
      <c r="D123138" t="s">
        <v>7</v>
      </c>
      <c r="E123138" t="s">
        <v>21918</v>
      </c>
      <c r="F123138" t="s">
        <v>21919</v>
      </c>
    </row>
    <row r="123139" spans="1:6" x14ac:dyDescent="0.25">
      <c r="A123139" s="1" t="s">
        <v>2397</v>
      </c>
      <c r="B123139">
        <v>0.56298599999999999</v>
      </c>
      <c r="C123139">
        <v>1.0521</v>
      </c>
      <c r="D123139" t="s">
        <v>7</v>
      </c>
      <c r="E123139" t="s">
        <v>21918</v>
      </c>
      <c r="F123139" t="s">
        <v>21919</v>
      </c>
    </row>
    <row r="123140" spans="1:6" x14ac:dyDescent="0.25">
      <c r="A123140" s="1" t="s">
        <v>541</v>
      </c>
      <c r="B123140">
        <v>0.57542199999999999</v>
      </c>
      <c r="C123140">
        <v>-1.0609599999999999</v>
      </c>
      <c r="D123140" t="s">
        <v>7</v>
      </c>
      <c r="E123140" t="s">
        <v>21918</v>
      </c>
      <c r="F123140" t="s">
        <v>21919</v>
      </c>
    </row>
    <row r="123141" spans="1:6" x14ac:dyDescent="0.25">
      <c r="A123141" s="1" t="s">
        <v>5319</v>
      </c>
      <c r="B123141">
        <v>0.567187</v>
      </c>
      <c r="C123141">
        <v>1.05169</v>
      </c>
      <c r="D123141" t="s">
        <v>7</v>
      </c>
      <c r="E123141" t="s">
        <v>21918</v>
      </c>
      <c r="F123141" t="s">
        <v>21919</v>
      </c>
    </row>
    <row r="123142" spans="1:6" x14ac:dyDescent="0.25">
      <c r="A123142" s="1" t="s">
        <v>18526</v>
      </c>
      <c r="B123142">
        <v>0.34091700000000003</v>
      </c>
      <c r="C123142">
        <v>1.07978</v>
      </c>
      <c r="D123142" t="s">
        <v>7</v>
      </c>
      <c r="E123142" t="s">
        <v>21918</v>
      </c>
      <c r="F123142" t="s">
        <v>21919</v>
      </c>
    </row>
    <row r="123143" spans="1:6" x14ac:dyDescent="0.25">
      <c r="A123143" s="1" t="s">
        <v>5953</v>
      </c>
      <c r="B123143">
        <v>0.21479500000000001</v>
      </c>
      <c r="C123143">
        <v>-1.2314400000000001</v>
      </c>
      <c r="D123143" t="s">
        <v>7</v>
      </c>
      <c r="E123143" t="s">
        <v>21918</v>
      </c>
      <c r="F123143" t="s">
        <v>21919</v>
      </c>
    </row>
    <row r="123144" spans="1:6" x14ac:dyDescent="0.25">
      <c r="A123144" s="1" t="s">
        <v>13729</v>
      </c>
      <c r="B123144">
        <v>0.240339</v>
      </c>
      <c r="C123144">
        <v>-1.11002</v>
      </c>
      <c r="D123144" t="s">
        <v>7</v>
      </c>
      <c r="E123144" t="s">
        <v>21918</v>
      </c>
      <c r="F123144" t="s">
        <v>21919</v>
      </c>
    </row>
    <row r="123145" spans="1:6" x14ac:dyDescent="0.25">
      <c r="A123145" s="1" t="s">
        <v>13009</v>
      </c>
      <c r="B123145">
        <v>0.33444099999999999</v>
      </c>
      <c r="C123145">
        <v>1.0791999999999999</v>
      </c>
      <c r="D123145" t="s">
        <v>7</v>
      </c>
      <c r="E123145" t="s">
        <v>21918</v>
      </c>
      <c r="F123145" t="s">
        <v>21919</v>
      </c>
    </row>
    <row r="123146" spans="1:6" x14ac:dyDescent="0.25">
      <c r="A123146" s="1" t="s">
        <v>20948</v>
      </c>
      <c r="B123146">
        <v>0.94279100000000005</v>
      </c>
      <c r="C123146">
        <v>1.0050600000000001</v>
      </c>
      <c r="D123146" t="s">
        <v>7</v>
      </c>
      <c r="E123146" t="s">
        <v>21918</v>
      </c>
      <c r="F123146" t="s">
        <v>21919</v>
      </c>
    </row>
    <row r="123147" spans="1:6" x14ac:dyDescent="0.25">
      <c r="A123147" s="1" t="s">
        <v>17264</v>
      </c>
      <c r="B123147">
        <v>0.13282099999999999</v>
      </c>
      <c r="C123147">
        <v>1.4000900000000001</v>
      </c>
      <c r="D123147" t="s">
        <v>7</v>
      </c>
      <c r="E123147" t="s">
        <v>21918</v>
      </c>
      <c r="F123147" t="s">
        <v>21919</v>
      </c>
    </row>
    <row r="123148" spans="1:6" x14ac:dyDescent="0.25">
      <c r="A123148" s="1" t="s">
        <v>2354</v>
      </c>
      <c r="B123148">
        <v>0.53280000000000005</v>
      </c>
      <c r="C123148">
        <v>-1.0293600000000001</v>
      </c>
      <c r="D123148" t="s">
        <v>7</v>
      </c>
      <c r="E123148" t="s">
        <v>21918</v>
      </c>
      <c r="F123148" t="s">
        <v>21919</v>
      </c>
    </row>
    <row r="123149" spans="1:6" x14ac:dyDescent="0.25">
      <c r="A123149" s="1" t="s">
        <v>6442</v>
      </c>
      <c r="B123149">
        <v>0.44101400000000002</v>
      </c>
      <c r="C123149">
        <v>1.04139</v>
      </c>
      <c r="D123149" t="s">
        <v>7</v>
      </c>
      <c r="E123149" t="s">
        <v>21918</v>
      </c>
      <c r="F123149" t="s">
        <v>21919</v>
      </c>
    </row>
    <row r="123150" spans="1:6" x14ac:dyDescent="0.25">
      <c r="A123150" s="1" t="s">
        <v>13660</v>
      </c>
      <c r="B123150">
        <v>0.10457900000000001</v>
      </c>
      <c r="C123150">
        <v>-1.1690100000000001</v>
      </c>
      <c r="D123150" t="s">
        <v>7</v>
      </c>
      <c r="E123150" t="s">
        <v>21918</v>
      </c>
      <c r="F123150" t="s">
        <v>21919</v>
      </c>
    </row>
    <row r="123151" spans="1:6" x14ac:dyDescent="0.25">
      <c r="A123151" s="1" t="s">
        <v>16829</v>
      </c>
      <c r="B123151">
        <v>0.27112999999999998</v>
      </c>
      <c r="C123151">
        <v>1.12202</v>
      </c>
      <c r="D123151" t="s">
        <v>7</v>
      </c>
      <c r="E123151" t="s">
        <v>21918</v>
      </c>
      <c r="F123151" t="s">
        <v>21919</v>
      </c>
    </row>
    <row r="123152" spans="1:6" x14ac:dyDescent="0.25">
      <c r="A123152" s="1" t="s">
        <v>21543</v>
      </c>
      <c r="B123152">
        <v>0.54607799999999995</v>
      </c>
      <c r="C123152">
        <v>1.04878</v>
      </c>
      <c r="D123152" t="s">
        <v>7</v>
      </c>
      <c r="E123152" t="s">
        <v>21918</v>
      </c>
      <c r="F123152" t="s">
        <v>21919</v>
      </c>
    </row>
    <row r="123153" spans="1:6" x14ac:dyDescent="0.25">
      <c r="A123153" s="1" t="s">
        <v>1314</v>
      </c>
      <c r="B123153">
        <v>0.29061599999999999</v>
      </c>
      <c r="C123153">
        <v>-1.1404000000000001</v>
      </c>
      <c r="D123153" t="s">
        <v>7</v>
      </c>
      <c r="E123153" t="s">
        <v>21918</v>
      </c>
      <c r="F123153" t="s">
        <v>21919</v>
      </c>
    </row>
    <row r="123154" spans="1:6" x14ac:dyDescent="0.25">
      <c r="A123154" s="1" t="s">
        <v>19895</v>
      </c>
      <c r="B123154">
        <v>0.93491100000000005</v>
      </c>
      <c r="C123154">
        <v>1.0145200000000001</v>
      </c>
      <c r="D123154" t="s">
        <v>7</v>
      </c>
      <c r="E123154" t="s">
        <v>21918</v>
      </c>
      <c r="F123154" t="s">
        <v>21919</v>
      </c>
    </row>
    <row r="123155" spans="1:6" x14ac:dyDescent="0.25">
      <c r="A123155" s="1" t="s">
        <v>8534</v>
      </c>
      <c r="B123155">
        <v>0.65404600000000002</v>
      </c>
      <c r="C123155">
        <v>1.04294</v>
      </c>
      <c r="D123155" t="s">
        <v>7</v>
      </c>
      <c r="E123155" t="s">
        <v>21918</v>
      </c>
      <c r="F123155" t="s">
        <v>21919</v>
      </c>
    </row>
    <row r="123156" spans="1:6" x14ac:dyDescent="0.25">
      <c r="A123156" s="1" t="s">
        <v>3475</v>
      </c>
      <c r="B123156">
        <v>0.60374499999999998</v>
      </c>
      <c r="C123156">
        <v>1.06785</v>
      </c>
      <c r="D123156" t="s">
        <v>7</v>
      </c>
      <c r="E123156" t="s">
        <v>21918</v>
      </c>
      <c r="F123156" t="s">
        <v>21919</v>
      </c>
    </row>
    <row r="123157" spans="1:6" x14ac:dyDescent="0.25">
      <c r="A123157" s="1" t="s">
        <v>21462</v>
      </c>
      <c r="B123157">
        <v>1.61589E-3</v>
      </c>
      <c r="C123157">
        <v>1.57792</v>
      </c>
      <c r="D123157" t="s">
        <v>7</v>
      </c>
      <c r="E123157" t="s">
        <v>21918</v>
      </c>
      <c r="F123157" t="s">
        <v>21919</v>
      </c>
    </row>
    <row r="123158" spans="1:6" x14ac:dyDescent="0.25">
      <c r="A123158" s="1" t="s">
        <v>12627</v>
      </c>
      <c r="B123158">
        <v>0.184451</v>
      </c>
      <c r="C123158">
        <v>-1.06732</v>
      </c>
      <c r="D123158" t="s">
        <v>7</v>
      </c>
      <c r="E123158" t="s">
        <v>21918</v>
      </c>
      <c r="F123158" t="s">
        <v>21919</v>
      </c>
    </row>
    <row r="123159" spans="1:6" x14ac:dyDescent="0.25">
      <c r="A123159" s="1" t="s">
        <v>12926</v>
      </c>
      <c r="B123159">
        <v>0.17530999999999999</v>
      </c>
      <c r="C123159">
        <v>1.19763</v>
      </c>
      <c r="D123159" t="s">
        <v>7</v>
      </c>
      <c r="E123159" t="s">
        <v>21918</v>
      </c>
      <c r="F123159" t="s">
        <v>21919</v>
      </c>
    </row>
    <row r="123160" spans="1:6" x14ac:dyDescent="0.25">
      <c r="A123160" s="1" t="s">
        <v>11081</v>
      </c>
      <c r="B123160">
        <v>0.47967599999999999</v>
      </c>
      <c r="C123160">
        <v>-1.054</v>
      </c>
      <c r="D123160" t="s">
        <v>7</v>
      </c>
      <c r="E123160" t="s">
        <v>21918</v>
      </c>
      <c r="F123160" t="s">
        <v>21919</v>
      </c>
    </row>
    <row r="123161" spans="1:6" x14ac:dyDescent="0.25">
      <c r="A123161" s="1" t="s">
        <v>2112</v>
      </c>
      <c r="B123161">
        <v>0.22394600000000001</v>
      </c>
      <c r="C123161">
        <v>1.14646</v>
      </c>
      <c r="D123161" t="s">
        <v>7</v>
      </c>
      <c r="E123161" t="s">
        <v>21918</v>
      </c>
      <c r="F123161" t="s">
        <v>21919</v>
      </c>
    </row>
    <row r="123162" spans="1:6" x14ac:dyDescent="0.25">
      <c r="A123162" s="1" t="s">
        <v>10366</v>
      </c>
      <c r="B123162">
        <v>5.3978199999999997E-2</v>
      </c>
      <c r="C123162">
        <v>-1.34378</v>
      </c>
      <c r="D123162" t="s">
        <v>7</v>
      </c>
      <c r="E123162" t="s">
        <v>21918</v>
      </c>
      <c r="F123162" t="s">
        <v>21919</v>
      </c>
    </row>
    <row r="123163" spans="1:6" x14ac:dyDescent="0.25">
      <c r="A123163" s="1" t="s">
        <v>14688</v>
      </c>
      <c r="B123163">
        <v>0.85367899999999997</v>
      </c>
      <c r="C123163">
        <v>1.0085999999999999</v>
      </c>
      <c r="D123163" t="s">
        <v>7</v>
      </c>
      <c r="E123163" t="s">
        <v>21918</v>
      </c>
      <c r="F123163" t="s">
        <v>21919</v>
      </c>
    </row>
    <row r="123164" spans="1:6" x14ac:dyDescent="0.25">
      <c r="A123164" s="1" t="s">
        <v>17145</v>
      </c>
      <c r="B123164">
        <v>0.30671199999999998</v>
      </c>
      <c r="C123164">
        <v>1.08613</v>
      </c>
      <c r="D123164" t="s">
        <v>7</v>
      </c>
      <c r="E123164" t="s">
        <v>21918</v>
      </c>
      <c r="F123164" t="s">
        <v>21919</v>
      </c>
    </row>
    <row r="123165" spans="1:6" x14ac:dyDescent="0.25">
      <c r="A123165" s="1" t="s">
        <v>13199</v>
      </c>
      <c r="B123165">
        <v>0.78870300000000004</v>
      </c>
      <c r="C123165">
        <v>-1.01857</v>
      </c>
      <c r="D123165" t="s">
        <v>7</v>
      </c>
      <c r="E123165" t="s">
        <v>21918</v>
      </c>
      <c r="F123165" t="s">
        <v>21919</v>
      </c>
    </row>
    <row r="123166" spans="1:6" x14ac:dyDescent="0.25">
      <c r="A123166" s="1" t="s">
        <v>15219</v>
      </c>
      <c r="B123166">
        <v>0.94725199999999998</v>
      </c>
      <c r="C123166">
        <v>1.00583</v>
      </c>
      <c r="D123166" t="s">
        <v>7</v>
      </c>
      <c r="E123166" t="s">
        <v>21918</v>
      </c>
      <c r="F123166" t="s">
        <v>21919</v>
      </c>
    </row>
    <row r="123167" spans="1:6" x14ac:dyDescent="0.25">
      <c r="A123167" s="1" t="s">
        <v>12004</v>
      </c>
      <c r="B123167">
        <v>0.17794299999999999</v>
      </c>
      <c r="C123167">
        <v>-1.2213400000000001</v>
      </c>
      <c r="D123167" t="s">
        <v>7</v>
      </c>
      <c r="E123167" t="s">
        <v>21918</v>
      </c>
      <c r="F123167" t="s">
        <v>21919</v>
      </c>
    </row>
    <row r="123168" spans="1:6" x14ac:dyDescent="0.25">
      <c r="A123168" s="1" t="s">
        <v>15532</v>
      </c>
      <c r="B123168">
        <v>0.41200100000000001</v>
      </c>
      <c r="C123168">
        <v>-1.0666899999999999</v>
      </c>
      <c r="D123168" t="s">
        <v>7</v>
      </c>
      <c r="E123168" t="s">
        <v>21918</v>
      </c>
      <c r="F123168" t="s">
        <v>21919</v>
      </c>
    </row>
    <row r="123169" spans="1:6" x14ac:dyDescent="0.25">
      <c r="A123169" s="1" t="s">
        <v>6110</v>
      </c>
      <c r="B123169">
        <v>0.87597199999999997</v>
      </c>
      <c r="C123169">
        <v>-1.01339</v>
      </c>
      <c r="D123169" t="s">
        <v>7</v>
      </c>
      <c r="E123169" t="s">
        <v>21918</v>
      </c>
      <c r="F123169" t="s">
        <v>21919</v>
      </c>
    </row>
    <row r="123170" spans="1:6" x14ac:dyDescent="0.25">
      <c r="A123170" s="1" t="s">
        <v>12964</v>
      </c>
      <c r="B123170">
        <v>0.10036</v>
      </c>
      <c r="C123170">
        <v>1.1879900000000001</v>
      </c>
      <c r="D123170" t="s">
        <v>7</v>
      </c>
      <c r="E123170" t="s">
        <v>21918</v>
      </c>
      <c r="F123170" t="s">
        <v>21919</v>
      </c>
    </row>
    <row r="123171" spans="1:6" x14ac:dyDescent="0.25">
      <c r="A123171" s="1" t="s">
        <v>6640</v>
      </c>
      <c r="B123171">
        <v>0.51315999999999995</v>
      </c>
      <c r="C123171">
        <v>-1.12232</v>
      </c>
      <c r="D123171" t="s">
        <v>7</v>
      </c>
      <c r="E123171" t="s">
        <v>21918</v>
      </c>
      <c r="F123171" t="s">
        <v>21919</v>
      </c>
    </row>
    <row r="123172" spans="1:6" x14ac:dyDescent="0.25">
      <c r="A123172" s="1" t="s">
        <v>12545</v>
      </c>
      <c r="B123172">
        <v>0.17088700000000001</v>
      </c>
      <c r="C123172">
        <v>-1.1698999999999999</v>
      </c>
      <c r="D123172" t="s">
        <v>7</v>
      </c>
      <c r="E123172" t="s">
        <v>21918</v>
      </c>
      <c r="F123172" t="s">
        <v>21919</v>
      </c>
    </row>
    <row r="123173" spans="1:6" x14ac:dyDescent="0.25">
      <c r="A123173" s="1" t="s">
        <v>6025</v>
      </c>
      <c r="B123173">
        <v>0.24874099999999999</v>
      </c>
      <c r="C123173">
        <v>-1.13754</v>
      </c>
      <c r="D123173" t="s">
        <v>7</v>
      </c>
      <c r="E123173" t="s">
        <v>21918</v>
      </c>
      <c r="F123173" t="s">
        <v>21919</v>
      </c>
    </row>
    <row r="123174" spans="1:6" x14ac:dyDescent="0.25">
      <c r="A123174" s="1" t="s">
        <v>10765</v>
      </c>
      <c r="B123174">
        <v>9.33808E-2</v>
      </c>
      <c r="C123174">
        <v>-1.22529</v>
      </c>
      <c r="D123174" t="s">
        <v>7</v>
      </c>
      <c r="E123174" t="s">
        <v>21918</v>
      </c>
      <c r="F123174" t="s">
        <v>21919</v>
      </c>
    </row>
    <row r="123175" spans="1:6" x14ac:dyDescent="0.25">
      <c r="A123175" s="1" t="s">
        <v>16592</v>
      </c>
      <c r="B123175">
        <v>0.61391200000000001</v>
      </c>
      <c r="C123175">
        <v>-1.03437</v>
      </c>
      <c r="D123175" t="s">
        <v>7</v>
      </c>
      <c r="E123175" t="s">
        <v>21918</v>
      </c>
      <c r="F123175" t="s">
        <v>21919</v>
      </c>
    </row>
    <row r="123176" spans="1:6" x14ac:dyDescent="0.25">
      <c r="A123176" s="1" t="s">
        <v>9671</v>
      </c>
      <c r="B123176">
        <v>0.55369100000000004</v>
      </c>
      <c r="C123176">
        <v>1.0347299999999999</v>
      </c>
      <c r="D123176" t="s">
        <v>7</v>
      </c>
      <c r="E123176" t="s">
        <v>21918</v>
      </c>
      <c r="F123176" t="s">
        <v>21919</v>
      </c>
    </row>
    <row r="123177" spans="1:6" x14ac:dyDescent="0.25">
      <c r="A123177" s="1" t="s">
        <v>3561</v>
      </c>
      <c r="B123177">
        <v>0.56322799999999995</v>
      </c>
      <c r="C123177">
        <v>1.08012</v>
      </c>
      <c r="D123177" t="s">
        <v>7</v>
      </c>
      <c r="E123177" t="s">
        <v>21918</v>
      </c>
      <c r="F123177" t="s">
        <v>21919</v>
      </c>
    </row>
    <row r="123178" spans="1:6" x14ac:dyDescent="0.25">
      <c r="A123178" s="1" t="s">
        <v>11088</v>
      </c>
      <c r="B123178">
        <v>0.64218200000000003</v>
      </c>
      <c r="C123178">
        <v>-1.0306599999999999</v>
      </c>
      <c r="D123178" t="s">
        <v>7</v>
      </c>
      <c r="E123178" t="s">
        <v>21918</v>
      </c>
      <c r="F123178" t="s">
        <v>21919</v>
      </c>
    </row>
    <row r="123179" spans="1:6" x14ac:dyDescent="0.25">
      <c r="A123179" s="1" t="s">
        <v>19446</v>
      </c>
      <c r="B123179">
        <v>7.7181899999999998E-2</v>
      </c>
      <c r="C123179">
        <v>-1.1322000000000001</v>
      </c>
      <c r="D123179" t="s">
        <v>7</v>
      </c>
      <c r="E123179" t="s">
        <v>21918</v>
      </c>
      <c r="F123179" t="s">
        <v>21919</v>
      </c>
    </row>
    <row r="123180" spans="1:6" x14ac:dyDescent="0.25">
      <c r="A123180" s="1" t="s">
        <v>16072</v>
      </c>
      <c r="B123180">
        <v>9.8044800000000008E-3</v>
      </c>
      <c r="C123180">
        <v>-1.3814</v>
      </c>
      <c r="D123180" t="s">
        <v>7</v>
      </c>
      <c r="E123180" t="s">
        <v>21918</v>
      </c>
      <c r="F123180" t="s">
        <v>21919</v>
      </c>
    </row>
    <row r="123181" spans="1:6" x14ac:dyDescent="0.25">
      <c r="A123181" s="1" t="s">
        <v>7186</v>
      </c>
      <c r="B123181">
        <v>0.49273699999999998</v>
      </c>
      <c r="C123181">
        <v>-1.04806</v>
      </c>
      <c r="D123181" t="s">
        <v>7</v>
      </c>
      <c r="E123181" t="s">
        <v>21918</v>
      </c>
      <c r="F123181" t="s">
        <v>21919</v>
      </c>
    </row>
    <row r="123182" spans="1:6" x14ac:dyDescent="0.25">
      <c r="A123182" s="1" t="s">
        <v>20169</v>
      </c>
      <c r="B123182">
        <v>0.21274999999999999</v>
      </c>
      <c r="C123182">
        <v>1.1460300000000001</v>
      </c>
      <c r="D123182" t="s">
        <v>7</v>
      </c>
      <c r="E123182" t="s">
        <v>21918</v>
      </c>
      <c r="F123182" t="s">
        <v>21919</v>
      </c>
    </row>
    <row r="123183" spans="1:6" x14ac:dyDescent="0.25">
      <c r="A123183" s="1" t="s">
        <v>19587</v>
      </c>
      <c r="B123183">
        <v>0.46201900000000001</v>
      </c>
      <c r="C123183">
        <v>1.06386</v>
      </c>
      <c r="D123183" t="s">
        <v>7</v>
      </c>
      <c r="E123183" t="s">
        <v>21918</v>
      </c>
      <c r="F123183" t="s">
        <v>21919</v>
      </c>
    </row>
    <row r="123184" spans="1:6" x14ac:dyDescent="0.25">
      <c r="A123184" s="1" t="s">
        <v>7207</v>
      </c>
      <c r="B123184">
        <v>0.70438800000000001</v>
      </c>
      <c r="C123184">
        <v>1.02972</v>
      </c>
      <c r="D123184" t="s">
        <v>7</v>
      </c>
      <c r="E123184" t="s">
        <v>21918</v>
      </c>
      <c r="F123184" t="s">
        <v>21919</v>
      </c>
    </row>
    <row r="123185" spans="1:6" x14ac:dyDescent="0.25">
      <c r="A123185" s="1" t="s">
        <v>18524</v>
      </c>
      <c r="B123185">
        <v>0.230545</v>
      </c>
      <c r="C123185">
        <v>1.1249800000000001</v>
      </c>
      <c r="D123185" t="s">
        <v>7</v>
      </c>
      <c r="E123185" t="s">
        <v>21918</v>
      </c>
      <c r="F123185" t="s">
        <v>21919</v>
      </c>
    </row>
    <row r="123186" spans="1:6" x14ac:dyDescent="0.25">
      <c r="A123186" s="1" t="s">
        <v>9925</v>
      </c>
      <c r="B123186">
        <v>0.14314199999999999</v>
      </c>
      <c r="C123186">
        <v>1.13076</v>
      </c>
      <c r="D123186" t="s">
        <v>7</v>
      </c>
      <c r="E123186" t="s">
        <v>21918</v>
      </c>
      <c r="F123186" t="s">
        <v>21919</v>
      </c>
    </row>
    <row r="123187" spans="1:6" x14ac:dyDescent="0.25">
      <c r="A123187" s="1" t="s">
        <v>6071</v>
      </c>
      <c r="B123187">
        <v>4.3496199999999999E-2</v>
      </c>
      <c r="C123187">
        <v>-1.1948000000000001</v>
      </c>
      <c r="D123187" t="s">
        <v>7</v>
      </c>
      <c r="E123187" t="s">
        <v>21918</v>
      </c>
      <c r="F123187" t="s">
        <v>21919</v>
      </c>
    </row>
    <row r="123188" spans="1:6" x14ac:dyDescent="0.25">
      <c r="A123188" s="1" t="s">
        <v>12177</v>
      </c>
      <c r="B123188">
        <v>0.72680400000000001</v>
      </c>
      <c r="C123188">
        <v>-1.0459799999999999</v>
      </c>
      <c r="D123188" t="s">
        <v>7</v>
      </c>
      <c r="E123188" t="s">
        <v>21918</v>
      </c>
      <c r="F123188" t="s">
        <v>21919</v>
      </c>
    </row>
    <row r="123189" spans="1:6" x14ac:dyDescent="0.25">
      <c r="A123189" s="1" t="s">
        <v>18927</v>
      </c>
      <c r="B123189">
        <v>9.4233300000000006E-2</v>
      </c>
      <c r="C123189">
        <v>1.28545</v>
      </c>
      <c r="D123189" t="s">
        <v>7</v>
      </c>
      <c r="E123189" t="s">
        <v>21918</v>
      </c>
      <c r="F123189" t="s">
        <v>21919</v>
      </c>
    </row>
    <row r="123190" spans="1:6" x14ac:dyDescent="0.25">
      <c r="A123190" s="1" t="s">
        <v>4118</v>
      </c>
      <c r="B123190">
        <v>4.2498599999999997E-2</v>
      </c>
      <c r="C123190">
        <v>-1.13293</v>
      </c>
      <c r="D123190" t="s">
        <v>7</v>
      </c>
      <c r="E123190" t="s">
        <v>21918</v>
      </c>
      <c r="F123190" t="s">
        <v>21919</v>
      </c>
    </row>
    <row r="123191" spans="1:6" x14ac:dyDescent="0.25">
      <c r="A123191" s="1" t="s">
        <v>4746</v>
      </c>
      <c r="B123191">
        <v>0.72474099999999997</v>
      </c>
      <c r="C123191">
        <v>-1.0306999999999999</v>
      </c>
      <c r="D123191" t="s">
        <v>7</v>
      </c>
      <c r="E123191" t="s">
        <v>21918</v>
      </c>
      <c r="F123191" t="s">
        <v>21919</v>
      </c>
    </row>
    <row r="123192" spans="1:6" x14ac:dyDescent="0.25">
      <c r="A123192" s="1" t="s">
        <v>5816</v>
      </c>
      <c r="B123192">
        <v>1.3708E-2</v>
      </c>
      <c r="C123192">
        <v>1.2039</v>
      </c>
      <c r="D123192" t="s">
        <v>7</v>
      </c>
      <c r="E123192" t="s">
        <v>21918</v>
      </c>
      <c r="F123192" t="s">
        <v>21919</v>
      </c>
    </row>
    <row r="123193" spans="1:6" x14ac:dyDescent="0.25">
      <c r="A123193" s="1" t="s">
        <v>834</v>
      </c>
      <c r="B123193">
        <v>0.41016999999999998</v>
      </c>
      <c r="C123193">
        <v>-1.10459</v>
      </c>
      <c r="D123193" t="s">
        <v>7</v>
      </c>
      <c r="E123193" t="s">
        <v>21918</v>
      </c>
      <c r="F123193" t="s">
        <v>21919</v>
      </c>
    </row>
    <row r="123194" spans="1:6" x14ac:dyDescent="0.25">
      <c r="A123194" s="1" t="s">
        <v>10702</v>
      </c>
      <c r="B123194">
        <v>0.17022499999999999</v>
      </c>
      <c r="C123194">
        <v>1.0640700000000001</v>
      </c>
      <c r="D123194" t="s">
        <v>7</v>
      </c>
      <c r="E123194" t="s">
        <v>21918</v>
      </c>
      <c r="F123194" t="s">
        <v>21919</v>
      </c>
    </row>
    <row r="123195" spans="1:6" x14ac:dyDescent="0.25">
      <c r="A123195" s="1" t="s">
        <v>18717</v>
      </c>
      <c r="B123195">
        <v>0.13636799999999999</v>
      </c>
      <c r="C123195">
        <v>1.1671899999999999</v>
      </c>
      <c r="D123195" t="s">
        <v>7</v>
      </c>
      <c r="E123195" t="s">
        <v>21918</v>
      </c>
      <c r="F123195" t="s">
        <v>21919</v>
      </c>
    </row>
    <row r="123196" spans="1:6" x14ac:dyDescent="0.25">
      <c r="A123196" s="1" t="s">
        <v>16357</v>
      </c>
      <c r="B123196">
        <v>0.246172</v>
      </c>
      <c r="C123196">
        <v>-1.21245</v>
      </c>
      <c r="D123196" t="s">
        <v>7</v>
      </c>
      <c r="E123196" t="s">
        <v>21918</v>
      </c>
      <c r="F123196" t="s">
        <v>21919</v>
      </c>
    </row>
    <row r="123197" spans="1:6" x14ac:dyDescent="0.25">
      <c r="A123197" s="1" t="s">
        <v>8099</v>
      </c>
      <c r="B123197">
        <v>0.38492599999999999</v>
      </c>
      <c r="C123197">
        <v>-1.07341</v>
      </c>
      <c r="D123197" t="s">
        <v>7</v>
      </c>
      <c r="E123197" t="s">
        <v>21918</v>
      </c>
      <c r="F123197" t="s">
        <v>21919</v>
      </c>
    </row>
    <row r="123198" spans="1:6" x14ac:dyDescent="0.25">
      <c r="A123198" s="1" t="s">
        <v>9413</v>
      </c>
      <c r="B123198">
        <v>0.125275</v>
      </c>
      <c r="C123198">
        <v>1.2081900000000001</v>
      </c>
      <c r="D123198" t="s">
        <v>7</v>
      </c>
      <c r="E123198" t="s">
        <v>21918</v>
      </c>
      <c r="F123198" t="s">
        <v>21919</v>
      </c>
    </row>
    <row r="123199" spans="1:6" x14ac:dyDescent="0.25">
      <c r="A123199" s="1" t="s">
        <v>20780</v>
      </c>
      <c r="B123199">
        <v>0.231576</v>
      </c>
      <c r="C123199">
        <v>1.07511</v>
      </c>
      <c r="D123199" t="s">
        <v>7</v>
      </c>
      <c r="E123199" t="s">
        <v>21918</v>
      </c>
      <c r="F123199" t="s">
        <v>21919</v>
      </c>
    </row>
    <row r="123200" spans="1:6" x14ac:dyDescent="0.25">
      <c r="A123200" s="1" t="s">
        <v>6929</v>
      </c>
      <c r="B123200">
        <v>0.26112800000000003</v>
      </c>
      <c r="C123200">
        <v>-1.09684</v>
      </c>
      <c r="D123200" t="s">
        <v>7</v>
      </c>
      <c r="E123200" t="s">
        <v>21918</v>
      </c>
      <c r="F123200" t="s">
        <v>21919</v>
      </c>
    </row>
    <row r="123201" spans="1:6" x14ac:dyDescent="0.25">
      <c r="A123201" s="1" t="s">
        <v>19163</v>
      </c>
      <c r="B123201">
        <v>0.65390700000000002</v>
      </c>
      <c r="C123201">
        <v>-1.0386899999999999</v>
      </c>
      <c r="D123201" t="s">
        <v>7</v>
      </c>
      <c r="E123201" t="s">
        <v>21918</v>
      </c>
      <c r="F123201" t="s">
        <v>21919</v>
      </c>
    </row>
    <row r="123202" spans="1:6" x14ac:dyDescent="0.25">
      <c r="A123202" s="1" t="s">
        <v>21059</v>
      </c>
      <c r="B123202">
        <v>0.29444700000000001</v>
      </c>
      <c r="C123202">
        <v>1.2413700000000001</v>
      </c>
      <c r="D123202" t="s">
        <v>7</v>
      </c>
      <c r="E123202" t="s">
        <v>21918</v>
      </c>
      <c r="F123202" t="s">
        <v>21919</v>
      </c>
    </row>
    <row r="123203" spans="1:6" x14ac:dyDescent="0.25">
      <c r="A123203" s="1" t="s">
        <v>19394</v>
      </c>
      <c r="B123203">
        <v>9.8647399999999996E-2</v>
      </c>
      <c r="C123203">
        <v>-1.1981599999999999</v>
      </c>
      <c r="D123203" t="s">
        <v>7</v>
      </c>
      <c r="E123203" t="s">
        <v>21918</v>
      </c>
      <c r="F123203" t="s">
        <v>21919</v>
      </c>
    </row>
    <row r="123204" spans="1:6" x14ac:dyDescent="0.25">
      <c r="A123204" s="1" t="s">
        <v>20431</v>
      </c>
      <c r="B123204">
        <v>0.85525499999999999</v>
      </c>
      <c r="C123204">
        <v>1.0148600000000001</v>
      </c>
      <c r="D123204" t="s">
        <v>7</v>
      </c>
      <c r="E123204" t="s">
        <v>21918</v>
      </c>
      <c r="F123204" t="s">
        <v>21919</v>
      </c>
    </row>
    <row r="123205" spans="1:6" x14ac:dyDescent="0.25">
      <c r="A123205" s="1" t="s">
        <v>5341</v>
      </c>
      <c r="B123205">
        <v>0.20593400000000001</v>
      </c>
      <c r="C123205">
        <v>1.1146</v>
      </c>
      <c r="D123205" t="s">
        <v>7</v>
      </c>
      <c r="E123205" t="s">
        <v>21918</v>
      </c>
      <c r="F123205" t="s">
        <v>21919</v>
      </c>
    </row>
    <row r="123206" spans="1:6" x14ac:dyDescent="0.25">
      <c r="A123206" s="1" t="s">
        <v>5484</v>
      </c>
      <c r="B123206">
        <v>0.212584</v>
      </c>
      <c r="C123206">
        <v>-1.1007100000000001</v>
      </c>
      <c r="D123206" t="s">
        <v>7</v>
      </c>
      <c r="E123206" t="s">
        <v>21918</v>
      </c>
      <c r="F123206" t="s">
        <v>21919</v>
      </c>
    </row>
    <row r="123207" spans="1:6" x14ac:dyDescent="0.25">
      <c r="A123207" s="1" t="s">
        <v>5169</v>
      </c>
      <c r="B123207">
        <v>0.63260300000000003</v>
      </c>
      <c r="C123207">
        <v>1.0589299999999999</v>
      </c>
      <c r="D123207" t="s">
        <v>7</v>
      </c>
      <c r="E123207" t="s">
        <v>21918</v>
      </c>
      <c r="F123207" t="s">
        <v>21919</v>
      </c>
    </row>
    <row r="123208" spans="1:6" x14ac:dyDescent="0.25">
      <c r="A123208" s="1" t="s">
        <v>21777</v>
      </c>
      <c r="B123208">
        <v>0.85623300000000002</v>
      </c>
      <c r="C123208">
        <v>1.02366</v>
      </c>
      <c r="D123208" t="s">
        <v>7</v>
      </c>
      <c r="E123208" t="s">
        <v>21918</v>
      </c>
      <c r="F123208" t="s">
        <v>21919</v>
      </c>
    </row>
    <row r="123209" spans="1:6" x14ac:dyDescent="0.25">
      <c r="A123209" s="1" t="s">
        <v>19942</v>
      </c>
      <c r="B123209">
        <v>0.30506499999999998</v>
      </c>
      <c r="C123209">
        <v>-1.08026</v>
      </c>
      <c r="D123209" t="s">
        <v>7</v>
      </c>
      <c r="E123209" t="s">
        <v>21918</v>
      </c>
      <c r="F123209" t="s">
        <v>21919</v>
      </c>
    </row>
    <row r="123210" spans="1:6" x14ac:dyDescent="0.25">
      <c r="A123210" s="1" t="s">
        <v>10785</v>
      </c>
      <c r="B123210">
        <v>0.40604499999999999</v>
      </c>
      <c r="C123210">
        <v>-1.15042</v>
      </c>
      <c r="D123210" t="s">
        <v>7</v>
      </c>
      <c r="E123210" t="s">
        <v>21918</v>
      </c>
      <c r="F123210" t="s">
        <v>21919</v>
      </c>
    </row>
    <row r="123211" spans="1:6" x14ac:dyDescent="0.25">
      <c r="A123211" s="1" t="s">
        <v>4997</v>
      </c>
      <c r="B123211">
        <v>0.56119399999999997</v>
      </c>
      <c r="C123211">
        <v>-1.06121</v>
      </c>
      <c r="D123211" t="s">
        <v>7</v>
      </c>
      <c r="E123211" t="s">
        <v>21918</v>
      </c>
      <c r="F123211" t="s">
        <v>21919</v>
      </c>
    </row>
    <row r="123212" spans="1:6" x14ac:dyDescent="0.25">
      <c r="A123212" s="1" t="s">
        <v>6516</v>
      </c>
      <c r="B123212">
        <v>0.380052</v>
      </c>
      <c r="C123212">
        <v>1.07338</v>
      </c>
      <c r="D123212" t="s">
        <v>7</v>
      </c>
      <c r="E123212" t="s">
        <v>21918</v>
      </c>
      <c r="F123212" t="s">
        <v>21919</v>
      </c>
    </row>
    <row r="123213" spans="1:6" x14ac:dyDescent="0.25">
      <c r="A123213" s="1" t="s">
        <v>9549</v>
      </c>
      <c r="B123213">
        <v>0.151999</v>
      </c>
      <c r="C123213">
        <v>-1.17818</v>
      </c>
      <c r="D123213" t="s">
        <v>7</v>
      </c>
      <c r="E123213" t="s">
        <v>21918</v>
      </c>
      <c r="F123213" t="s">
        <v>21919</v>
      </c>
    </row>
    <row r="123214" spans="1:6" x14ac:dyDescent="0.25">
      <c r="A123214" s="1" t="s">
        <v>8607</v>
      </c>
      <c r="B123214">
        <v>0.96635300000000002</v>
      </c>
      <c r="C123214">
        <v>1.0028900000000001</v>
      </c>
      <c r="D123214" t="s">
        <v>7</v>
      </c>
      <c r="E123214" t="s">
        <v>21918</v>
      </c>
      <c r="F123214" t="s">
        <v>21919</v>
      </c>
    </row>
    <row r="123215" spans="1:6" x14ac:dyDescent="0.25">
      <c r="A123215" s="1" t="s">
        <v>7455</v>
      </c>
      <c r="B123215">
        <v>0.32719399999999998</v>
      </c>
      <c r="C123215">
        <v>-1.10582</v>
      </c>
      <c r="D123215" t="s">
        <v>7</v>
      </c>
      <c r="E123215" t="s">
        <v>21918</v>
      </c>
      <c r="F123215" t="s">
        <v>21919</v>
      </c>
    </row>
    <row r="123216" spans="1:6" x14ac:dyDescent="0.25">
      <c r="A123216" s="1" t="s">
        <v>5858</v>
      </c>
      <c r="B123216">
        <v>6.9251499999999999E-4</v>
      </c>
      <c r="C123216">
        <v>-1.14218</v>
      </c>
      <c r="D123216" t="s">
        <v>7</v>
      </c>
      <c r="E123216" t="s">
        <v>21918</v>
      </c>
      <c r="F123216" t="s">
        <v>21919</v>
      </c>
    </row>
    <row r="123217" spans="1:6" x14ac:dyDescent="0.25">
      <c r="A123217" s="1" t="s">
        <v>283</v>
      </c>
      <c r="B123217">
        <v>0.60129699999999997</v>
      </c>
      <c r="C123217">
        <v>1.0538000000000001</v>
      </c>
      <c r="D123217" t="s">
        <v>7</v>
      </c>
      <c r="E123217" t="s">
        <v>21918</v>
      </c>
      <c r="F123217" t="s">
        <v>21919</v>
      </c>
    </row>
    <row r="123218" spans="1:6" x14ac:dyDescent="0.25">
      <c r="A123218" s="1" t="s">
        <v>20878</v>
      </c>
      <c r="B123218">
        <v>0.101664</v>
      </c>
      <c r="C123218">
        <v>1.23752</v>
      </c>
      <c r="D123218" t="s">
        <v>7</v>
      </c>
      <c r="E123218" t="s">
        <v>21918</v>
      </c>
      <c r="F123218" t="s">
        <v>21919</v>
      </c>
    </row>
    <row r="123219" spans="1:6" x14ac:dyDescent="0.25">
      <c r="A123219" s="1" t="s">
        <v>18991</v>
      </c>
      <c r="B123219">
        <v>3.5146299999999998E-2</v>
      </c>
      <c r="C123219">
        <v>-1.42218</v>
      </c>
      <c r="D123219" t="s">
        <v>7</v>
      </c>
      <c r="E123219" t="s">
        <v>21918</v>
      </c>
      <c r="F123219" t="s">
        <v>21919</v>
      </c>
    </row>
    <row r="123220" spans="1:6" x14ac:dyDescent="0.25">
      <c r="A123220" s="1" t="s">
        <v>1849</v>
      </c>
      <c r="B123220">
        <v>0.15454699999999999</v>
      </c>
      <c r="C123220">
        <v>-1.1715500000000001</v>
      </c>
      <c r="D123220" t="s">
        <v>7</v>
      </c>
      <c r="E123220" t="s">
        <v>21918</v>
      </c>
      <c r="F123220" t="s">
        <v>21919</v>
      </c>
    </row>
    <row r="123221" spans="1:6" x14ac:dyDescent="0.25">
      <c r="A123221" s="1" t="s">
        <v>9641</v>
      </c>
      <c r="B123221">
        <v>0.90618699999999996</v>
      </c>
      <c r="C123221">
        <v>-1.0112300000000001</v>
      </c>
      <c r="D123221" t="s">
        <v>7</v>
      </c>
      <c r="E123221" t="s">
        <v>21918</v>
      </c>
      <c r="F123221" t="s">
        <v>21919</v>
      </c>
    </row>
    <row r="123222" spans="1:6" x14ac:dyDescent="0.25">
      <c r="A123222" s="1" t="s">
        <v>17210</v>
      </c>
      <c r="B123222">
        <v>0.22961200000000001</v>
      </c>
      <c r="C123222">
        <v>1.4338599999999999</v>
      </c>
      <c r="D123222" t="s">
        <v>7</v>
      </c>
      <c r="E123222" t="s">
        <v>21918</v>
      </c>
      <c r="F123222" t="s">
        <v>21919</v>
      </c>
    </row>
    <row r="123223" spans="1:6" x14ac:dyDescent="0.25">
      <c r="A123223" s="1" t="s">
        <v>9845</v>
      </c>
      <c r="B123223">
        <v>0.51643799999999995</v>
      </c>
      <c r="C123223">
        <v>1.06409</v>
      </c>
      <c r="D123223" t="s">
        <v>7</v>
      </c>
      <c r="E123223" t="s">
        <v>21918</v>
      </c>
      <c r="F123223" t="s">
        <v>21919</v>
      </c>
    </row>
    <row r="123224" spans="1:6" x14ac:dyDescent="0.25">
      <c r="A123224" s="1" t="s">
        <v>9971</v>
      </c>
      <c r="B123224">
        <v>0.10328</v>
      </c>
      <c r="C123224">
        <v>1.1599600000000001</v>
      </c>
      <c r="D123224" t="s">
        <v>7</v>
      </c>
      <c r="E123224" t="s">
        <v>21918</v>
      </c>
      <c r="F123224" t="s">
        <v>21919</v>
      </c>
    </row>
    <row r="123225" spans="1:6" x14ac:dyDescent="0.25">
      <c r="A123225" s="1" t="s">
        <v>797</v>
      </c>
      <c r="B123225">
        <v>0.91638200000000003</v>
      </c>
      <c r="C123225">
        <v>1.0152000000000001</v>
      </c>
      <c r="D123225" t="s">
        <v>7</v>
      </c>
      <c r="E123225" t="s">
        <v>21918</v>
      </c>
      <c r="F123225" t="s">
        <v>21919</v>
      </c>
    </row>
    <row r="123226" spans="1:6" x14ac:dyDescent="0.25">
      <c r="A123226" s="1" t="s">
        <v>18607</v>
      </c>
      <c r="B123226">
        <v>0.90638099999999999</v>
      </c>
      <c r="C123226">
        <v>1.00705</v>
      </c>
      <c r="D123226" t="s">
        <v>7</v>
      </c>
      <c r="E123226" t="s">
        <v>21918</v>
      </c>
      <c r="F123226" t="s">
        <v>21919</v>
      </c>
    </row>
    <row r="123227" spans="1:6" x14ac:dyDescent="0.25">
      <c r="A123227" s="1" t="s">
        <v>13965</v>
      </c>
      <c r="B123227">
        <v>0.80800300000000003</v>
      </c>
      <c r="C123227">
        <v>-1.0203800000000001</v>
      </c>
      <c r="D123227" t="s">
        <v>7</v>
      </c>
      <c r="E123227" t="s">
        <v>21918</v>
      </c>
      <c r="F123227" t="s">
        <v>21919</v>
      </c>
    </row>
    <row r="123228" spans="1:6" x14ac:dyDescent="0.25">
      <c r="A123228" s="1" t="s">
        <v>5899</v>
      </c>
      <c r="B123228">
        <v>0.33288400000000001</v>
      </c>
      <c r="C123228">
        <v>-1.1119399999999999</v>
      </c>
      <c r="D123228" t="s">
        <v>7</v>
      </c>
      <c r="E123228" t="s">
        <v>21918</v>
      </c>
      <c r="F123228" t="s">
        <v>21919</v>
      </c>
    </row>
    <row r="123229" spans="1:6" x14ac:dyDescent="0.25">
      <c r="A123229" s="1" t="s">
        <v>6783</v>
      </c>
      <c r="B123229">
        <v>0.10878699999999999</v>
      </c>
      <c r="C123229">
        <v>-1.1914899999999999</v>
      </c>
      <c r="D123229" t="s">
        <v>7</v>
      </c>
      <c r="E123229" t="s">
        <v>21918</v>
      </c>
      <c r="F123229" t="s">
        <v>21919</v>
      </c>
    </row>
    <row r="123230" spans="1:6" x14ac:dyDescent="0.25">
      <c r="A123230" s="1" t="s">
        <v>5622</v>
      </c>
      <c r="B123230">
        <v>0.950627</v>
      </c>
      <c r="C123230">
        <v>1.0064900000000001</v>
      </c>
      <c r="D123230" t="s">
        <v>7</v>
      </c>
      <c r="E123230" t="s">
        <v>21918</v>
      </c>
      <c r="F123230" t="s">
        <v>21919</v>
      </c>
    </row>
    <row r="123231" spans="1:6" x14ac:dyDescent="0.25">
      <c r="A123231" s="1" t="s">
        <v>4925</v>
      </c>
      <c r="B123231">
        <v>0.13613600000000001</v>
      </c>
      <c r="C123231">
        <v>1.1341399999999999</v>
      </c>
      <c r="D123231" t="s">
        <v>7</v>
      </c>
      <c r="E123231" t="s">
        <v>21918</v>
      </c>
      <c r="F123231" t="s">
        <v>21919</v>
      </c>
    </row>
    <row r="123232" spans="1:6" x14ac:dyDescent="0.25">
      <c r="A123232" s="1" t="s">
        <v>13403</v>
      </c>
      <c r="B123232">
        <v>0.17224400000000001</v>
      </c>
      <c r="C123232">
        <v>-1.1039099999999999</v>
      </c>
      <c r="D123232" t="s">
        <v>7</v>
      </c>
      <c r="E123232" t="s">
        <v>21918</v>
      </c>
      <c r="F123232" t="s">
        <v>21919</v>
      </c>
    </row>
    <row r="123233" spans="1:6" x14ac:dyDescent="0.25">
      <c r="A123233" s="1" t="s">
        <v>19830</v>
      </c>
      <c r="B123233">
        <v>0.75137200000000004</v>
      </c>
      <c r="C123233">
        <v>1.04962</v>
      </c>
      <c r="D123233" t="s">
        <v>7</v>
      </c>
      <c r="E123233" t="s">
        <v>21918</v>
      </c>
      <c r="F123233" t="s">
        <v>21919</v>
      </c>
    </row>
    <row r="123234" spans="1:6" x14ac:dyDescent="0.25">
      <c r="A123234" s="1" t="s">
        <v>8766</v>
      </c>
      <c r="B123234">
        <v>0.42144199999999998</v>
      </c>
      <c r="C123234">
        <v>1.0504199999999999</v>
      </c>
      <c r="D123234" t="s">
        <v>7</v>
      </c>
      <c r="E123234" t="s">
        <v>21918</v>
      </c>
      <c r="F123234" t="s">
        <v>21919</v>
      </c>
    </row>
    <row r="123235" spans="1:6" x14ac:dyDescent="0.25">
      <c r="A123235" s="1" t="s">
        <v>11155</v>
      </c>
      <c r="B123235">
        <v>0.120127</v>
      </c>
      <c r="C123235">
        <v>-1.1395299999999999</v>
      </c>
      <c r="D123235" t="s">
        <v>7</v>
      </c>
      <c r="E123235" t="s">
        <v>21918</v>
      </c>
      <c r="F123235" t="s">
        <v>21919</v>
      </c>
    </row>
    <row r="123236" spans="1:6" x14ac:dyDescent="0.25">
      <c r="A123236" s="1" t="s">
        <v>2846</v>
      </c>
      <c r="B123236">
        <v>0.72258900000000004</v>
      </c>
      <c r="C123236">
        <v>-1.0324899999999999</v>
      </c>
      <c r="D123236" t="s">
        <v>7</v>
      </c>
      <c r="E123236" t="s">
        <v>21918</v>
      </c>
      <c r="F123236" t="s">
        <v>21919</v>
      </c>
    </row>
    <row r="123237" spans="1:6" x14ac:dyDescent="0.25">
      <c r="A123237" s="1" t="s">
        <v>19289</v>
      </c>
      <c r="B123237">
        <v>0.66063000000000005</v>
      </c>
      <c r="C123237">
        <v>1.01298</v>
      </c>
      <c r="D123237" t="s">
        <v>7</v>
      </c>
      <c r="E123237" t="s">
        <v>21918</v>
      </c>
      <c r="F123237" t="s">
        <v>21919</v>
      </c>
    </row>
    <row r="123238" spans="1:6" x14ac:dyDescent="0.25">
      <c r="A123238" s="1" t="s">
        <v>14977</v>
      </c>
      <c r="B123238">
        <v>0.74765199999999998</v>
      </c>
      <c r="C123238">
        <v>1.02444</v>
      </c>
      <c r="D123238" t="s">
        <v>7</v>
      </c>
      <c r="E123238" t="s">
        <v>21918</v>
      </c>
      <c r="F123238" t="s">
        <v>21919</v>
      </c>
    </row>
    <row r="123239" spans="1:6" x14ac:dyDescent="0.25">
      <c r="A123239" s="1" t="s">
        <v>4507</v>
      </c>
      <c r="B123239">
        <v>0.15851399999999999</v>
      </c>
      <c r="C123239">
        <v>1.0712999999999999</v>
      </c>
      <c r="D123239" t="s">
        <v>7</v>
      </c>
      <c r="E123239" t="s">
        <v>21918</v>
      </c>
      <c r="F123239" t="s">
        <v>21919</v>
      </c>
    </row>
    <row r="123240" spans="1:6" x14ac:dyDescent="0.25">
      <c r="A123240" s="1" t="s">
        <v>9088</v>
      </c>
      <c r="B123240">
        <v>0.16241800000000001</v>
      </c>
      <c r="C123240">
        <v>-1.15927</v>
      </c>
      <c r="D123240" t="s">
        <v>7</v>
      </c>
      <c r="E123240" t="s">
        <v>21918</v>
      </c>
      <c r="F123240" t="s">
        <v>21919</v>
      </c>
    </row>
    <row r="123241" spans="1:6" x14ac:dyDescent="0.25">
      <c r="A123241" s="1" t="s">
        <v>5149</v>
      </c>
      <c r="B123241">
        <v>0.94276599999999999</v>
      </c>
      <c r="C123241">
        <v>-1.0057199999999999</v>
      </c>
      <c r="D123241" t="s">
        <v>7</v>
      </c>
      <c r="E123241" t="s">
        <v>21918</v>
      </c>
      <c r="F123241" t="s">
        <v>21919</v>
      </c>
    </row>
    <row r="123242" spans="1:6" x14ac:dyDescent="0.25">
      <c r="A123242" s="1" t="s">
        <v>17653</v>
      </c>
      <c r="B123242">
        <v>0.84646500000000002</v>
      </c>
      <c r="C123242">
        <v>1.0179499999999999</v>
      </c>
      <c r="D123242" t="s">
        <v>7</v>
      </c>
      <c r="E123242" t="s">
        <v>21918</v>
      </c>
      <c r="F123242" t="s">
        <v>21919</v>
      </c>
    </row>
    <row r="123243" spans="1:6" x14ac:dyDescent="0.25">
      <c r="A123243" s="1" t="s">
        <v>9331</v>
      </c>
      <c r="B123243">
        <v>0.87944</v>
      </c>
      <c r="C123243">
        <v>-1.01207</v>
      </c>
      <c r="D123243" t="s">
        <v>7</v>
      </c>
      <c r="E123243" t="s">
        <v>21918</v>
      </c>
      <c r="F123243" t="s">
        <v>21919</v>
      </c>
    </row>
    <row r="123244" spans="1:6" x14ac:dyDescent="0.25">
      <c r="A123244" s="1" t="s">
        <v>7597</v>
      </c>
      <c r="B123244">
        <v>0.270397</v>
      </c>
      <c r="C123244">
        <v>-1.18106</v>
      </c>
      <c r="D123244" t="s">
        <v>7</v>
      </c>
      <c r="E123244" t="s">
        <v>21918</v>
      </c>
      <c r="F123244" t="s">
        <v>21919</v>
      </c>
    </row>
    <row r="123245" spans="1:6" x14ac:dyDescent="0.25">
      <c r="A123245" s="1" t="s">
        <v>6295</v>
      </c>
      <c r="B123245">
        <v>0.61458599999999997</v>
      </c>
      <c r="C123245">
        <v>1.0362100000000001</v>
      </c>
      <c r="D123245" t="s">
        <v>7</v>
      </c>
      <c r="E123245" t="s">
        <v>21918</v>
      </c>
      <c r="F123245" t="s">
        <v>21919</v>
      </c>
    </row>
    <row r="123246" spans="1:6" x14ac:dyDescent="0.25">
      <c r="A123246" s="1" t="s">
        <v>11229</v>
      </c>
      <c r="B123246">
        <v>0.81563200000000002</v>
      </c>
      <c r="C123246">
        <v>-1.0219800000000001</v>
      </c>
      <c r="D123246" t="s">
        <v>7</v>
      </c>
      <c r="E123246" t="s">
        <v>21918</v>
      </c>
      <c r="F123246" t="s">
        <v>21919</v>
      </c>
    </row>
    <row r="123247" spans="1:6" x14ac:dyDescent="0.25">
      <c r="A123247" s="1" t="s">
        <v>14656</v>
      </c>
      <c r="B123247">
        <v>0.51589799999999997</v>
      </c>
      <c r="C123247">
        <v>1.05393</v>
      </c>
      <c r="D123247" t="s">
        <v>7</v>
      </c>
      <c r="E123247" t="s">
        <v>21918</v>
      </c>
      <c r="F123247" t="s">
        <v>21919</v>
      </c>
    </row>
    <row r="123248" spans="1:6" x14ac:dyDescent="0.25">
      <c r="A123248" s="1" t="s">
        <v>13897</v>
      </c>
      <c r="B123248">
        <v>0.52439499999999994</v>
      </c>
      <c r="C123248">
        <v>1.08203</v>
      </c>
      <c r="D123248" t="s">
        <v>7</v>
      </c>
      <c r="E123248" t="s">
        <v>21918</v>
      </c>
      <c r="F123248" t="s">
        <v>21919</v>
      </c>
    </row>
    <row r="123249" spans="1:6" x14ac:dyDescent="0.25">
      <c r="A123249" s="1" t="s">
        <v>9804</v>
      </c>
      <c r="B123249">
        <v>6.2976900000000002E-2</v>
      </c>
      <c r="C123249">
        <v>1.1304099999999999</v>
      </c>
      <c r="D123249" t="s">
        <v>7</v>
      </c>
      <c r="E123249" t="s">
        <v>21918</v>
      </c>
      <c r="F123249" t="s">
        <v>21919</v>
      </c>
    </row>
    <row r="123250" spans="1:6" x14ac:dyDescent="0.25">
      <c r="A123250" s="1" t="s">
        <v>13616</v>
      </c>
      <c r="B123250">
        <v>9.6170400000000003E-2</v>
      </c>
      <c r="C123250">
        <v>1.2055100000000001</v>
      </c>
      <c r="D123250" t="s">
        <v>7</v>
      </c>
      <c r="E123250" t="s">
        <v>21918</v>
      </c>
      <c r="F123250" t="s">
        <v>21919</v>
      </c>
    </row>
    <row r="123251" spans="1:6" x14ac:dyDescent="0.25">
      <c r="A123251" s="1" t="s">
        <v>11624</v>
      </c>
      <c r="B123251">
        <v>0.35051500000000002</v>
      </c>
      <c r="C123251">
        <v>1.0985400000000001</v>
      </c>
      <c r="D123251" t="s">
        <v>7</v>
      </c>
      <c r="E123251" t="s">
        <v>21918</v>
      </c>
      <c r="F123251" t="s">
        <v>21919</v>
      </c>
    </row>
    <row r="123252" spans="1:6" x14ac:dyDescent="0.25">
      <c r="A123252" s="1" t="s">
        <v>6775</v>
      </c>
      <c r="B123252">
        <v>0.101717</v>
      </c>
      <c r="C123252">
        <v>1.28321</v>
      </c>
      <c r="D123252" t="s">
        <v>7</v>
      </c>
      <c r="E123252" t="s">
        <v>21918</v>
      </c>
      <c r="F123252" t="s">
        <v>21919</v>
      </c>
    </row>
    <row r="123253" spans="1:6" x14ac:dyDescent="0.25">
      <c r="A123253" s="1" t="s">
        <v>2413</v>
      </c>
      <c r="B123253">
        <v>9.8716700000000004E-2</v>
      </c>
      <c r="C123253">
        <v>-1.3017700000000001</v>
      </c>
      <c r="D123253" t="s">
        <v>7</v>
      </c>
      <c r="E123253" t="s">
        <v>21918</v>
      </c>
      <c r="F123253" t="s">
        <v>21919</v>
      </c>
    </row>
    <row r="123254" spans="1:6" x14ac:dyDescent="0.25">
      <c r="A123254" s="1" t="s">
        <v>19863</v>
      </c>
      <c r="B123254">
        <v>0.16732900000000001</v>
      </c>
      <c r="C123254">
        <v>-1.10422</v>
      </c>
      <c r="D123254" t="s">
        <v>7</v>
      </c>
      <c r="E123254" t="s">
        <v>21918</v>
      </c>
      <c r="F123254" t="s">
        <v>21919</v>
      </c>
    </row>
    <row r="123255" spans="1:6" x14ac:dyDescent="0.25">
      <c r="A123255" s="1" t="s">
        <v>11177</v>
      </c>
      <c r="B123255">
        <v>0.52994399999999997</v>
      </c>
      <c r="C123255">
        <v>1.04643</v>
      </c>
      <c r="D123255" t="s">
        <v>7</v>
      </c>
      <c r="E123255" t="s">
        <v>21918</v>
      </c>
      <c r="F123255" t="s">
        <v>21919</v>
      </c>
    </row>
    <row r="123256" spans="1:6" x14ac:dyDescent="0.25">
      <c r="A123256" s="1" t="s">
        <v>2771</v>
      </c>
      <c r="B123256">
        <v>0.13592599999999999</v>
      </c>
      <c r="C123256">
        <v>-1.3851599999999999</v>
      </c>
      <c r="D123256" t="s">
        <v>7</v>
      </c>
      <c r="E123256" t="s">
        <v>21918</v>
      </c>
      <c r="F123256" t="s">
        <v>21919</v>
      </c>
    </row>
    <row r="123257" spans="1:6" x14ac:dyDescent="0.25">
      <c r="A123257" s="1" t="s">
        <v>1032</v>
      </c>
      <c r="B123257">
        <v>1.2793100000000001E-3</v>
      </c>
      <c r="C123257">
        <v>-1.29016</v>
      </c>
      <c r="D123257" t="s">
        <v>7</v>
      </c>
      <c r="E123257" t="s">
        <v>21918</v>
      </c>
      <c r="F123257" t="s">
        <v>21919</v>
      </c>
    </row>
    <row r="123258" spans="1:6" x14ac:dyDescent="0.25">
      <c r="A123258" s="1" t="s">
        <v>6239</v>
      </c>
      <c r="B123258">
        <v>0.16833200000000001</v>
      </c>
      <c r="C123258">
        <v>-1.12341</v>
      </c>
      <c r="D123258" t="s">
        <v>7</v>
      </c>
      <c r="E123258" t="s">
        <v>21918</v>
      </c>
      <c r="F123258" t="s">
        <v>21919</v>
      </c>
    </row>
    <row r="123259" spans="1:6" x14ac:dyDescent="0.25">
      <c r="A123259" s="1" t="s">
        <v>12201</v>
      </c>
      <c r="B123259">
        <v>0.19928899999999999</v>
      </c>
      <c r="C123259">
        <v>1.3183199999999999</v>
      </c>
      <c r="D123259" t="s">
        <v>7</v>
      </c>
      <c r="E123259" t="s">
        <v>21918</v>
      </c>
      <c r="F123259" t="s">
        <v>21919</v>
      </c>
    </row>
    <row r="123260" spans="1:6" x14ac:dyDescent="0.25">
      <c r="A123260" s="1" t="s">
        <v>20905</v>
      </c>
      <c r="B123260">
        <v>0.56904100000000002</v>
      </c>
      <c r="C123260">
        <v>1.05694</v>
      </c>
      <c r="D123260" t="s">
        <v>7</v>
      </c>
      <c r="E123260" t="s">
        <v>21918</v>
      </c>
      <c r="F123260" t="s">
        <v>21919</v>
      </c>
    </row>
    <row r="123261" spans="1:6" x14ac:dyDescent="0.25">
      <c r="A123261" s="1" t="s">
        <v>6540</v>
      </c>
      <c r="B123261">
        <v>7.1357400000000001E-2</v>
      </c>
      <c r="C123261">
        <v>-1.29236</v>
      </c>
      <c r="D123261" t="s">
        <v>7</v>
      </c>
      <c r="E123261" t="s">
        <v>21918</v>
      </c>
      <c r="F123261" t="s">
        <v>21919</v>
      </c>
    </row>
    <row r="123262" spans="1:6" x14ac:dyDescent="0.25">
      <c r="A123262" s="1" t="s">
        <v>11677</v>
      </c>
      <c r="B123262">
        <v>0.16992299999999999</v>
      </c>
      <c r="C123262">
        <v>-1.1700900000000001</v>
      </c>
      <c r="D123262" t="s">
        <v>7</v>
      </c>
      <c r="E123262" t="s">
        <v>21918</v>
      </c>
      <c r="F123262" t="s">
        <v>21919</v>
      </c>
    </row>
    <row r="123263" spans="1:6" x14ac:dyDescent="0.25">
      <c r="A123263" s="1" t="s">
        <v>4268</v>
      </c>
      <c r="B123263">
        <v>9.4159599999999996E-2</v>
      </c>
      <c r="C123263">
        <v>-1.21245</v>
      </c>
      <c r="D123263" t="s">
        <v>7</v>
      </c>
      <c r="E123263" t="s">
        <v>21918</v>
      </c>
      <c r="F123263" t="s">
        <v>21919</v>
      </c>
    </row>
    <row r="123264" spans="1:6" x14ac:dyDescent="0.25">
      <c r="A123264" s="1" t="s">
        <v>15540</v>
      </c>
      <c r="B123264">
        <v>1.79455E-2</v>
      </c>
      <c r="C123264">
        <v>1.30772</v>
      </c>
      <c r="D123264" t="s">
        <v>7</v>
      </c>
      <c r="E123264" t="s">
        <v>21918</v>
      </c>
      <c r="F123264" t="s">
        <v>21919</v>
      </c>
    </row>
    <row r="123265" spans="1:6" x14ac:dyDescent="0.25">
      <c r="A123265" s="1" t="s">
        <v>21626</v>
      </c>
      <c r="B123265">
        <v>6.6102099999999997E-2</v>
      </c>
      <c r="C123265">
        <v>1.20611</v>
      </c>
      <c r="D123265" t="s">
        <v>7</v>
      </c>
      <c r="E123265" t="s">
        <v>21918</v>
      </c>
      <c r="F123265" t="s">
        <v>21919</v>
      </c>
    </row>
    <row r="123266" spans="1:6" x14ac:dyDescent="0.25">
      <c r="A123266" s="1" t="s">
        <v>10159</v>
      </c>
      <c r="B123266">
        <v>0.244787</v>
      </c>
      <c r="C123266">
        <v>1.0676399999999999</v>
      </c>
      <c r="D123266" t="s">
        <v>7</v>
      </c>
      <c r="E123266" t="s">
        <v>21918</v>
      </c>
      <c r="F123266" t="s">
        <v>21919</v>
      </c>
    </row>
    <row r="123267" spans="1:6" x14ac:dyDescent="0.25">
      <c r="A123267" s="1" t="s">
        <v>16371</v>
      </c>
      <c r="B123267">
        <v>0.43113699999999999</v>
      </c>
      <c r="C123267">
        <v>1.0823400000000001</v>
      </c>
      <c r="D123267" t="s">
        <v>7</v>
      </c>
      <c r="E123267" t="s">
        <v>21918</v>
      </c>
      <c r="F123267" t="s">
        <v>21919</v>
      </c>
    </row>
    <row r="123268" spans="1:6" x14ac:dyDescent="0.25">
      <c r="A123268" s="1" t="s">
        <v>2474</v>
      </c>
      <c r="B123268">
        <v>0.190521</v>
      </c>
      <c r="C123268">
        <v>-1.1867300000000001</v>
      </c>
      <c r="D123268" t="s">
        <v>7</v>
      </c>
      <c r="E123268" t="s">
        <v>21918</v>
      </c>
      <c r="F123268" t="s">
        <v>21919</v>
      </c>
    </row>
    <row r="123269" spans="1:6" x14ac:dyDescent="0.25">
      <c r="A123269" s="1" t="s">
        <v>13376</v>
      </c>
      <c r="B123269">
        <v>0.46384999999999998</v>
      </c>
      <c r="C123269">
        <v>1.0904700000000001</v>
      </c>
      <c r="D123269" t="s">
        <v>7</v>
      </c>
      <c r="E123269" t="s">
        <v>21918</v>
      </c>
      <c r="F123269" t="s">
        <v>21919</v>
      </c>
    </row>
    <row r="123270" spans="1:6" x14ac:dyDescent="0.25">
      <c r="A123270" s="1" t="s">
        <v>16619</v>
      </c>
      <c r="B123270">
        <v>6.2046900000000002E-2</v>
      </c>
      <c r="C123270">
        <v>1.26424</v>
      </c>
      <c r="D123270" t="s">
        <v>7</v>
      </c>
      <c r="E123270" t="s">
        <v>21918</v>
      </c>
      <c r="F123270" t="s">
        <v>21919</v>
      </c>
    </row>
    <row r="123271" spans="1:6" x14ac:dyDescent="0.25">
      <c r="A123271" s="1" t="s">
        <v>5986</v>
      </c>
      <c r="B123271">
        <v>0.91965200000000003</v>
      </c>
      <c r="C123271">
        <v>-1.0070300000000001</v>
      </c>
      <c r="D123271" t="s">
        <v>7</v>
      </c>
      <c r="E123271" t="s">
        <v>21918</v>
      </c>
      <c r="F123271" t="s">
        <v>21919</v>
      </c>
    </row>
    <row r="123272" spans="1:6" x14ac:dyDescent="0.25">
      <c r="A123272" s="1" t="s">
        <v>12960</v>
      </c>
      <c r="B123272">
        <v>0.89900899999999995</v>
      </c>
      <c r="C123272">
        <v>-1.0129900000000001</v>
      </c>
      <c r="D123272" t="s">
        <v>7</v>
      </c>
      <c r="E123272" t="s">
        <v>21918</v>
      </c>
      <c r="F123272" t="s">
        <v>21919</v>
      </c>
    </row>
    <row r="123273" spans="1:6" x14ac:dyDescent="0.25">
      <c r="A123273" s="1" t="s">
        <v>17070</v>
      </c>
      <c r="B123273">
        <v>0.15738099999999999</v>
      </c>
      <c r="C123273">
        <v>1.1722399999999999</v>
      </c>
      <c r="D123273" t="s">
        <v>7</v>
      </c>
      <c r="E123273" t="s">
        <v>21918</v>
      </c>
      <c r="F123273" t="s">
        <v>21919</v>
      </c>
    </row>
    <row r="123274" spans="1:6" x14ac:dyDescent="0.25">
      <c r="A123274" s="1" t="s">
        <v>11316</v>
      </c>
      <c r="B123274">
        <v>0.94858299999999995</v>
      </c>
      <c r="C123274">
        <v>1.0049999999999999</v>
      </c>
      <c r="D123274" t="s">
        <v>7</v>
      </c>
      <c r="E123274" t="s">
        <v>21918</v>
      </c>
      <c r="F123274" t="s">
        <v>21919</v>
      </c>
    </row>
    <row r="123275" spans="1:6" x14ac:dyDescent="0.25">
      <c r="A123275" s="1" t="s">
        <v>186</v>
      </c>
      <c r="B123275">
        <v>0.28445399999999998</v>
      </c>
      <c r="C123275">
        <v>-1.1790099999999999</v>
      </c>
      <c r="D123275" t="s">
        <v>7</v>
      </c>
      <c r="E123275" t="s">
        <v>21918</v>
      </c>
      <c r="F123275" t="s">
        <v>21919</v>
      </c>
    </row>
    <row r="123276" spans="1:6" x14ac:dyDescent="0.25">
      <c r="A123276" s="1" t="s">
        <v>14150</v>
      </c>
      <c r="B123276">
        <v>0.65961199999999998</v>
      </c>
      <c r="C123276">
        <v>1.0260199999999999</v>
      </c>
      <c r="D123276" t="s">
        <v>7</v>
      </c>
      <c r="E123276" t="s">
        <v>21918</v>
      </c>
      <c r="F123276" t="s">
        <v>21919</v>
      </c>
    </row>
    <row r="123277" spans="1:6" x14ac:dyDescent="0.25">
      <c r="A123277" s="1" t="s">
        <v>6672</v>
      </c>
      <c r="B123277">
        <v>0.39789600000000003</v>
      </c>
      <c r="C123277">
        <v>-1.0710900000000001</v>
      </c>
      <c r="D123277" t="s">
        <v>7</v>
      </c>
      <c r="E123277" t="s">
        <v>21918</v>
      </c>
      <c r="F123277" t="s">
        <v>21919</v>
      </c>
    </row>
    <row r="123278" spans="1:6" x14ac:dyDescent="0.25">
      <c r="A123278" s="1" t="s">
        <v>7134</v>
      </c>
      <c r="B123278">
        <v>8.0948599999999996E-2</v>
      </c>
      <c r="C123278">
        <v>-1.1941299999999999</v>
      </c>
      <c r="D123278" t="s">
        <v>7</v>
      </c>
      <c r="E123278" t="s">
        <v>21918</v>
      </c>
      <c r="F123278" t="s">
        <v>21919</v>
      </c>
    </row>
    <row r="123279" spans="1:6" x14ac:dyDescent="0.25">
      <c r="A123279" s="1" t="s">
        <v>815</v>
      </c>
      <c r="B123279">
        <v>0.67937499999999995</v>
      </c>
      <c r="C123279">
        <v>1.0478499999999999</v>
      </c>
      <c r="D123279" t="s">
        <v>7</v>
      </c>
      <c r="E123279" t="s">
        <v>21918</v>
      </c>
      <c r="F123279" t="s">
        <v>21919</v>
      </c>
    </row>
    <row r="123280" spans="1:6" x14ac:dyDescent="0.25">
      <c r="A123280" s="1" t="s">
        <v>8001</v>
      </c>
      <c r="B123280">
        <v>0.48400100000000001</v>
      </c>
      <c r="C123280">
        <v>-1.0694999999999999</v>
      </c>
      <c r="D123280" t="s">
        <v>7</v>
      </c>
      <c r="E123280" t="s">
        <v>21918</v>
      </c>
      <c r="F123280" t="s">
        <v>21919</v>
      </c>
    </row>
    <row r="123281" spans="1:6" x14ac:dyDescent="0.25">
      <c r="A123281" s="1" t="s">
        <v>1640</v>
      </c>
      <c r="B123281">
        <v>0.94880500000000001</v>
      </c>
      <c r="C123281">
        <v>-1.0058100000000001</v>
      </c>
      <c r="D123281" t="s">
        <v>7</v>
      </c>
      <c r="E123281" t="s">
        <v>21918</v>
      </c>
      <c r="F123281" t="s">
        <v>21919</v>
      </c>
    </row>
    <row r="123282" spans="1:6" x14ac:dyDescent="0.25">
      <c r="A123282" s="1" t="s">
        <v>12473</v>
      </c>
      <c r="B123282">
        <v>0.70179800000000003</v>
      </c>
      <c r="C123282">
        <v>-1.0393399999999999</v>
      </c>
      <c r="D123282" t="s">
        <v>7</v>
      </c>
      <c r="E123282" t="s">
        <v>21918</v>
      </c>
      <c r="F123282" t="s">
        <v>21919</v>
      </c>
    </row>
    <row r="123283" spans="1:6" x14ac:dyDescent="0.25">
      <c r="A123283" s="1" t="s">
        <v>6861</v>
      </c>
      <c r="B123283">
        <v>0.45531700000000003</v>
      </c>
      <c r="C123283">
        <v>1.0724499999999999</v>
      </c>
      <c r="D123283" t="s">
        <v>7</v>
      </c>
      <c r="E123283" t="s">
        <v>21918</v>
      </c>
      <c r="F123283" t="s">
        <v>21919</v>
      </c>
    </row>
    <row r="123284" spans="1:6" x14ac:dyDescent="0.25">
      <c r="A123284" s="1" t="s">
        <v>11721</v>
      </c>
      <c r="B123284">
        <v>0.22376199999999999</v>
      </c>
      <c r="C123284">
        <v>1.1927399999999999</v>
      </c>
      <c r="D123284" t="s">
        <v>7</v>
      </c>
      <c r="E123284" t="s">
        <v>21918</v>
      </c>
      <c r="F123284" t="s">
        <v>21919</v>
      </c>
    </row>
    <row r="123285" spans="1:6" x14ac:dyDescent="0.25">
      <c r="A123285" s="1" t="s">
        <v>9735</v>
      </c>
      <c r="B123285">
        <v>0.19814599999999999</v>
      </c>
      <c r="C123285">
        <v>-1.1690100000000001</v>
      </c>
      <c r="D123285" t="s">
        <v>7</v>
      </c>
      <c r="E123285" t="s">
        <v>21918</v>
      </c>
      <c r="F123285" t="s">
        <v>21919</v>
      </c>
    </row>
    <row r="123286" spans="1:6" x14ac:dyDescent="0.25">
      <c r="A123286" s="1" t="s">
        <v>5455</v>
      </c>
      <c r="B123286">
        <v>0.15488199999999999</v>
      </c>
      <c r="C123286">
        <v>-1.1086</v>
      </c>
      <c r="D123286" t="s">
        <v>7</v>
      </c>
      <c r="E123286" t="s">
        <v>21918</v>
      </c>
      <c r="F123286" t="s">
        <v>21919</v>
      </c>
    </row>
    <row r="123287" spans="1:6" x14ac:dyDescent="0.25">
      <c r="A123287" s="1" t="s">
        <v>21658</v>
      </c>
      <c r="B123287">
        <v>0.67107000000000006</v>
      </c>
      <c r="C123287">
        <v>1.0468299999999999</v>
      </c>
      <c r="D123287" t="s">
        <v>7</v>
      </c>
      <c r="E123287" t="s">
        <v>21918</v>
      </c>
      <c r="F123287" t="s">
        <v>21919</v>
      </c>
    </row>
    <row r="123288" spans="1:6" x14ac:dyDescent="0.25">
      <c r="A123288" s="1" t="s">
        <v>3892</v>
      </c>
      <c r="B123288">
        <v>4.4600000000000001E-2</v>
      </c>
      <c r="C123288">
        <v>1.1577299999999999</v>
      </c>
      <c r="D123288" t="s">
        <v>7</v>
      </c>
      <c r="E123288" t="s">
        <v>21918</v>
      </c>
      <c r="F123288" t="s">
        <v>21919</v>
      </c>
    </row>
    <row r="123289" spans="1:6" x14ac:dyDescent="0.25">
      <c r="A123289" s="1" t="s">
        <v>4224</v>
      </c>
      <c r="B123289">
        <v>0.13822899999999999</v>
      </c>
      <c r="C123289">
        <v>1.2372300000000001</v>
      </c>
      <c r="D123289" t="s">
        <v>7</v>
      </c>
      <c r="E123289" t="s">
        <v>21918</v>
      </c>
      <c r="F123289" t="s">
        <v>21919</v>
      </c>
    </row>
    <row r="123290" spans="1:6" x14ac:dyDescent="0.25">
      <c r="A123290" s="1" t="s">
        <v>1602</v>
      </c>
      <c r="B123290">
        <v>0.87087400000000004</v>
      </c>
      <c r="C123290">
        <v>-1.0174399999999999</v>
      </c>
      <c r="D123290" t="s">
        <v>7</v>
      </c>
      <c r="E123290" t="s">
        <v>21918</v>
      </c>
      <c r="F123290" t="s">
        <v>21919</v>
      </c>
    </row>
    <row r="123291" spans="1:6" x14ac:dyDescent="0.25">
      <c r="A123291" s="1" t="s">
        <v>1020</v>
      </c>
      <c r="B123291">
        <v>1.0375000000000001E-2</v>
      </c>
      <c r="C123291">
        <v>1.34033</v>
      </c>
      <c r="D123291" t="s">
        <v>7</v>
      </c>
      <c r="E123291" t="s">
        <v>21918</v>
      </c>
      <c r="F123291" t="s">
        <v>21919</v>
      </c>
    </row>
    <row r="123292" spans="1:6" x14ac:dyDescent="0.25">
      <c r="A123292" s="1" t="s">
        <v>7154</v>
      </c>
      <c r="B123292">
        <v>0.146955</v>
      </c>
      <c r="C123292">
        <v>1.2886899999999999</v>
      </c>
      <c r="D123292" t="s">
        <v>7</v>
      </c>
      <c r="E123292" t="s">
        <v>21918</v>
      </c>
      <c r="F123292" t="s">
        <v>21919</v>
      </c>
    </row>
    <row r="123293" spans="1:6" x14ac:dyDescent="0.25">
      <c r="A123293" s="1" t="s">
        <v>17222</v>
      </c>
      <c r="B123293">
        <v>0.84437300000000004</v>
      </c>
      <c r="C123293">
        <v>1.0202100000000001</v>
      </c>
      <c r="D123293" t="s">
        <v>7</v>
      </c>
      <c r="E123293" t="s">
        <v>21918</v>
      </c>
      <c r="F123293" t="s">
        <v>21919</v>
      </c>
    </row>
    <row r="123294" spans="1:6" x14ac:dyDescent="0.25">
      <c r="A123294" s="1" t="s">
        <v>15538</v>
      </c>
      <c r="B123294">
        <v>0.162246</v>
      </c>
      <c r="C123294">
        <v>1.16035</v>
      </c>
      <c r="D123294" t="s">
        <v>7</v>
      </c>
      <c r="E123294" t="s">
        <v>21918</v>
      </c>
      <c r="F123294" t="s">
        <v>21919</v>
      </c>
    </row>
    <row r="123295" spans="1:6" x14ac:dyDescent="0.25">
      <c r="A123295" s="1" t="s">
        <v>15255</v>
      </c>
      <c r="B123295">
        <v>0.211724</v>
      </c>
      <c r="C123295">
        <v>1.0747899999999999</v>
      </c>
      <c r="D123295" t="s">
        <v>7</v>
      </c>
      <c r="E123295" t="s">
        <v>21918</v>
      </c>
      <c r="F123295" t="s">
        <v>21919</v>
      </c>
    </row>
    <row r="123296" spans="1:6" x14ac:dyDescent="0.25">
      <c r="A123296" s="1" t="s">
        <v>16113</v>
      </c>
      <c r="B123296">
        <v>0.47534900000000002</v>
      </c>
      <c r="C123296">
        <v>1.05653</v>
      </c>
      <c r="D123296" t="s">
        <v>7</v>
      </c>
      <c r="E123296" t="s">
        <v>21918</v>
      </c>
      <c r="F123296" t="s">
        <v>21919</v>
      </c>
    </row>
    <row r="123297" spans="1:6" x14ac:dyDescent="0.25">
      <c r="A123297" s="1" t="s">
        <v>10150</v>
      </c>
      <c r="B123297">
        <v>0.21046999999999999</v>
      </c>
      <c r="C123297">
        <v>-1.1914899999999999</v>
      </c>
      <c r="D123297" t="s">
        <v>7</v>
      </c>
      <c r="E123297" t="s">
        <v>21918</v>
      </c>
      <c r="F123297" t="s">
        <v>21919</v>
      </c>
    </row>
    <row r="123298" spans="1:6" x14ac:dyDescent="0.25">
      <c r="A123298" s="1" t="s">
        <v>13669</v>
      </c>
      <c r="B123298">
        <v>3.3868099999999998E-2</v>
      </c>
      <c r="C123298">
        <v>-1.22468</v>
      </c>
      <c r="D123298" t="s">
        <v>7</v>
      </c>
      <c r="E123298" t="s">
        <v>21918</v>
      </c>
      <c r="F123298" t="s">
        <v>21919</v>
      </c>
    </row>
    <row r="123299" spans="1:6" x14ac:dyDescent="0.25">
      <c r="A123299" s="1" t="s">
        <v>11881</v>
      </c>
      <c r="B123299">
        <v>0.76255600000000001</v>
      </c>
      <c r="C123299">
        <v>1.02912</v>
      </c>
      <c r="D123299" t="s">
        <v>7</v>
      </c>
      <c r="E123299" t="s">
        <v>21918</v>
      </c>
      <c r="F123299" t="s">
        <v>21919</v>
      </c>
    </row>
    <row r="123300" spans="1:6" x14ac:dyDescent="0.25">
      <c r="A123300" s="1" t="s">
        <v>17285</v>
      </c>
      <c r="B123300">
        <v>0.124971</v>
      </c>
      <c r="C123300">
        <v>1.23254</v>
      </c>
      <c r="D123300" t="s">
        <v>7</v>
      </c>
      <c r="E123300" t="s">
        <v>21918</v>
      </c>
      <c r="F123300" t="s">
        <v>21919</v>
      </c>
    </row>
    <row r="123301" spans="1:6" x14ac:dyDescent="0.25">
      <c r="A123301" s="1" t="s">
        <v>14103</v>
      </c>
      <c r="B123301">
        <v>0.266627</v>
      </c>
      <c r="C123301">
        <v>-1.05328</v>
      </c>
      <c r="D123301" t="s">
        <v>7</v>
      </c>
      <c r="E123301" t="s">
        <v>21918</v>
      </c>
      <c r="F123301" t="s">
        <v>21919</v>
      </c>
    </row>
    <row r="123302" spans="1:6" x14ac:dyDescent="0.25">
      <c r="A123302" s="1" t="s">
        <v>4661</v>
      </c>
      <c r="B123302">
        <v>0.16347999999999999</v>
      </c>
      <c r="C123302">
        <v>-1.2606299999999999</v>
      </c>
      <c r="D123302" t="s">
        <v>7</v>
      </c>
      <c r="E123302" t="s">
        <v>21918</v>
      </c>
      <c r="F123302" t="s">
        <v>21919</v>
      </c>
    </row>
    <row r="123303" spans="1:6" x14ac:dyDescent="0.25">
      <c r="A123303" s="1" t="s">
        <v>20065</v>
      </c>
      <c r="B123303">
        <v>0.60012200000000004</v>
      </c>
      <c r="C123303">
        <v>1.0382199999999999</v>
      </c>
      <c r="D123303" t="s">
        <v>7</v>
      </c>
      <c r="E123303" t="s">
        <v>21918</v>
      </c>
      <c r="F123303" t="s">
        <v>21919</v>
      </c>
    </row>
    <row r="123304" spans="1:6" x14ac:dyDescent="0.25">
      <c r="A123304" s="1" t="s">
        <v>15181</v>
      </c>
      <c r="B123304">
        <v>0.66806600000000005</v>
      </c>
      <c r="C123304">
        <v>-1.0505599999999999</v>
      </c>
      <c r="D123304" t="s">
        <v>7</v>
      </c>
      <c r="E123304" t="s">
        <v>21918</v>
      </c>
      <c r="F123304" t="s">
        <v>21919</v>
      </c>
    </row>
    <row r="123305" spans="1:6" x14ac:dyDescent="0.25">
      <c r="A123305" s="1" t="s">
        <v>13995</v>
      </c>
      <c r="B123305">
        <v>0.51193200000000005</v>
      </c>
      <c r="C123305">
        <v>-1.0462899999999999</v>
      </c>
      <c r="D123305" t="s">
        <v>7</v>
      </c>
      <c r="E123305" t="s">
        <v>21918</v>
      </c>
      <c r="F123305" t="s">
        <v>21919</v>
      </c>
    </row>
    <row r="123306" spans="1:6" x14ac:dyDescent="0.25">
      <c r="A123306" s="1" t="s">
        <v>1001</v>
      </c>
      <c r="B123306">
        <v>0.343885</v>
      </c>
      <c r="C123306">
        <v>-1.0976699999999999</v>
      </c>
      <c r="D123306" t="s">
        <v>7</v>
      </c>
      <c r="E123306" t="s">
        <v>21918</v>
      </c>
      <c r="F123306" t="s">
        <v>21919</v>
      </c>
    </row>
    <row r="123307" spans="1:6" x14ac:dyDescent="0.25">
      <c r="A123307" s="1" t="s">
        <v>6688</v>
      </c>
      <c r="B123307">
        <v>0.27455800000000002</v>
      </c>
      <c r="C123307">
        <v>1.1024700000000001</v>
      </c>
      <c r="D123307" t="s">
        <v>7</v>
      </c>
      <c r="E123307" t="s">
        <v>21918</v>
      </c>
      <c r="F123307" t="s">
        <v>21919</v>
      </c>
    </row>
    <row r="123308" spans="1:6" x14ac:dyDescent="0.25">
      <c r="A123308" s="1" t="s">
        <v>20581</v>
      </c>
      <c r="B123308">
        <v>0.24823799999999999</v>
      </c>
      <c r="C123308">
        <v>1.13446</v>
      </c>
      <c r="D123308" t="s">
        <v>7</v>
      </c>
      <c r="E123308" t="s">
        <v>21918</v>
      </c>
      <c r="F123308" t="s">
        <v>21919</v>
      </c>
    </row>
    <row r="123309" spans="1:6" x14ac:dyDescent="0.25">
      <c r="A123309" s="1" t="s">
        <v>2624</v>
      </c>
      <c r="B123309">
        <v>0.135156</v>
      </c>
      <c r="C123309">
        <v>-1.1816199999999999</v>
      </c>
      <c r="D123309" t="s">
        <v>7</v>
      </c>
      <c r="E123309" t="s">
        <v>21918</v>
      </c>
      <c r="F123309" t="s">
        <v>21919</v>
      </c>
    </row>
    <row r="123310" spans="1:6" x14ac:dyDescent="0.25">
      <c r="A123310" s="1" t="s">
        <v>5803</v>
      </c>
      <c r="B123310">
        <v>0.23467099999999999</v>
      </c>
      <c r="C123310">
        <v>-1.0827</v>
      </c>
      <c r="D123310" t="s">
        <v>7</v>
      </c>
      <c r="E123310" t="s">
        <v>21918</v>
      </c>
      <c r="F123310" t="s">
        <v>21919</v>
      </c>
    </row>
    <row r="123311" spans="1:6" x14ac:dyDescent="0.25">
      <c r="A123311" s="1" t="s">
        <v>3685</v>
      </c>
      <c r="B123311">
        <v>0.43607699999999999</v>
      </c>
      <c r="C123311">
        <v>-1.0548599999999999</v>
      </c>
      <c r="D123311" t="s">
        <v>7</v>
      </c>
      <c r="E123311" t="s">
        <v>21918</v>
      </c>
      <c r="F123311" t="s">
        <v>21919</v>
      </c>
    </row>
    <row r="123312" spans="1:6" x14ac:dyDescent="0.25">
      <c r="A123312" s="1" t="s">
        <v>7241</v>
      </c>
      <c r="B123312">
        <v>0.70085699999999995</v>
      </c>
      <c r="C123312">
        <v>-1.0348999999999999</v>
      </c>
      <c r="D123312" t="s">
        <v>7</v>
      </c>
      <c r="E123312" t="s">
        <v>21918</v>
      </c>
      <c r="F123312" t="s">
        <v>21919</v>
      </c>
    </row>
    <row r="123313" spans="1:6" x14ac:dyDescent="0.25">
      <c r="A123313" s="1" t="s">
        <v>5749</v>
      </c>
      <c r="B123313">
        <v>0.339368</v>
      </c>
      <c r="C123313">
        <v>-1.08047</v>
      </c>
      <c r="D123313" t="s">
        <v>7</v>
      </c>
      <c r="E123313" t="s">
        <v>21918</v>
      </c>
      <c r="F123313" t="s">
        <v>21919</v>
      </c>
    </row>
    <row r="123314" spans="1:6" x14ac:dyDescent="0.25">
      <c r="A123314" s="1" t="s">
        <v>17202</v>
      </c>
      <c r="B123314">
        <v>0.21032100000000001</v>
      </c>
      <c r="C123314">
        <v>-1.1296600000000001</v>
      </c>
      <c r="D123314" t="s">
        <v>7</v>
      </c>
      <c r="E123314" t="s">
        <v>21918</v>
      </c>
      <c r="F123314" t="s">
        <v>21919</v>
      </c>
    </row>
    <row r="123315" spans="1:6" x14ac:dyDescent="0.25">
      <c r="A123315" s="1" t="s">
        <v>10995</v>
      </c>
      <c r="B123315">
        <v>0.21977099999999999</v>
      </c>
      <c r="C123315">
        <v>-1.02902</v>
      </c>
      <c r="D123315" t="s">
        <v>7</v>
      </c>
      <c r="E123315" t="s">
        <v>21918</v>
      </c>
      <c r="F123315" t="s">
        <v>21919</v>
      </c>
    </row>
    <row r="123316" spans="1:6" x14ac:dyDescent="0.25">
      <c r="A123316" s="1" t="s">
        <v>2824</v>
      </c>
      <c r="B123316">
        <v>0.81933199999999995</v>
      </c>
      <c r="C123316">
        <v>-1.0178799999999999</v>
      </c>
      <c r="D123316" t="s">
        <v>7</v>
      </c>
      <c r="E123316" t="s">
        <v>21918</v>
      </c>
      <c r="F123316" t="s">
        <v>21919</v>
      </c>
    </row>
    <row r="123317" spans="1:6" x14ac:dyDescent="0.25">
      <c r="A123317" s="1" t="s">
        <v>13049</v>
      </c>
      <c r="B123317">
        <v>7.5709700000000005E-2</v>
      </c>
      <c r="C123317">
        <v>-1.2305299999999999</v>
      </c>
      <c r="D123317" t="s">
        <v>7</v>
      </c>
      <c r="E123317" t="s">
        <v>21918</v>
      </c>
      <c r="F123317" t="s">
        <v>21919</v>
      </c>
    </row>
    <row r="123318" spans="1:6" x14ac:dyDescent="0.25">
      <c r="A123318" s="1" t="s">
        <v>18568</v>
      </c>
      <c r="B123318">
        <v>0.15892899999999999</v>
      </c>
      <c r="C123318">
        <v>1.2468300000000001</v>
      </c>
      <c r="D123318" t="s">
        <v>7</v>
      </c>
      <c r="E123318" t="s">
        <v>21918</v>
      </c>
      <c r="F123318" t="s">
        <v>21919</v>
      </c>
    </row>
    <row r="123319" spans="1:6" x14ac:dyDescent="0.25">
      <c r="A123319" s="1" t="s">
        <v>15193</v>
      </c>
      <c r="B123319">
        <v>0.32644000000000001</v>
      </c>
      <c r="C123319">
        <v>-1.1335</v>
      </c>
      <c r="D123319" t="s">
        <v>7</v>
      </c>
      <c r="E123319" t="s">
        <v>21918</v>
      </c>
      <c r="F123319" t="s">
        <v>21919</v>
      </c>
    </row>
    <row r="123320" spans="1:6" x14ac:dyDescent="0.25">
      <c r="A123320" s="1" t="s">
        <v>6936</v>
      </c>
      <c r="B123320">
        <v>0.56477100000000002</v>
      </c>
      <c r="C123320">
        <v>-1.04345</v>
      </c>
      <c r="D123320" t="s">
        <v>7</v>
      </c>
      <c r="E123320" t="s">
        <v>21918</v>
      </c>
      <c r="F123320" t="s">
        <v>21919</v>
      </c>
    </row>
    <row r="123321" spans="1:6" x14ac:dyDescent="0.25">
      <c r="A123321" s="1" t="s">
        <v>3206</v>
      </c>
      <c r="B123321">
        <v>0.25844600000000001</v>
      </c>
      <c r="C123321">
        <v>-1.09866</v>
      </c>
      <c r="D123321" t="s">
        <v>7</v>
      </c>
      <c r="E123321" t="s">
        <v>21918</v>
      </c>
      <c r="F123321" t="s">
        <v>21919</v>
      </c>
    </row>
    <row r="123322" spans="1:6" x14ac:dyDescent="0.25">
      <c r="A123322" s="1" t="s">
        <v>10509</v>
      </c>
      <c r="B123322">
        <v>0.29575200000000001</v>
      </c>
      <c r="C123322">
        <v>-1.2475000000000001</v>
      </c>
      <c r="D123322" t="s">
        <v>7</v>
      </c>
      <c r="E123322" t="s">
        <v>21918</v>
      </c>
      <c r="F123322" t="s">
        <v>21919</v>
      </c>
    </row>
    <row r="123323" spans="1:6" x14ac:dyDescent="0.25">
      <c r="A123323" s="1" t="s">
        <v>13588</v>
      </c>
      <c r="B123323">
        <v>0.47486499999999998</v>
      </c>
      <c r="C123323">
        <v>-1.07355</v>
      </c>
      <c r="D123323" t="s">
        <v>7</v>
      </c>
      <c r="E123323" t="s">
        <v>21918</v>
      </c>
      <c r="F123323" t="s">
        <v>21919</v>
      </c>
    </row>
    <row r="123324" spans="1:6" x14ac:dyDescent="0.25">
      <c r="A123324" s="1" t="s">
        <v>7847</v>
      </c>
      <c r="B123324">
        <v>0.94881199999999999</v>
      </c>
      <c r="C123324">
        <v>-1.00752</v>
      </c>
      <c r="D123324" t="s">
        <v>7</v>
      </c>
      <c r="E123324" t="s">
        <v>21918</v>
      </c>
      <c r="F123324" t="s">
        <v>21919</v>
      </c>
    </row>
    <row r="123325" spans="1:6" x14ac:dyDescent="0.25">
      <c r="A123325" s="1" t="s">
        <v>2206</v>
      </c>
      <c r="B123325">
        <v>0.95983200000000002</v>
      </c>
      <c r="C123325">
        <v>1.0051699999999999</v>
      </c>
      <c r="D123325" t="s">
        <v>7</v>
      </c>
      <c r="E123325" t="s">
        <v>21918</v>
      </c>
      <c r="F123325" t="s">
        <v>21919</v>
      </c>
    </row>
    <row r="123326" spans="1:6" x14ac:dyDescent="0.25">
      <c r="A123326" s="1" t="s">
        <v>241</v>
      </c>
      <c r="B123326">
        <v>0.81292399999999998</v>
      </c>
      <c r="C123326">
        <v>1.02555</v>
      </c>
      <c r="D123326" t="s">
        <v>7</v>
      </c>
      <c r="E123326" t="s">
        <v>21918</v>
      </c>
      <c r="F123326" t="s">
        <v>21919</v>
      </c>
    </row>
    <row r="123327" spans="1:6" x14ac:dyDescent="0.25">
      <c r="A123327" s="1" t="s">
        <v>20182</v>
      </c>
      <c r="B123327">
        <v>0.49930400000000003</v>
      </c>
      <c r="C123327">
        <v>-1.10629</v>
      </c>
      <c r="D123327" t="s">
        <v>7</v>
      </c>
      <c r="E123327" t="s">
        <v>21918</v>
      </c>
      <c r="F123327" t="s">
        <v>21919</v>
      </c>
    </row>
    <row r="123328" spans="1:6" x14ac:dyDescent="0.25">
      <c r="A123328" s="1" t="s">
        <v>5778</v>
      </c>
      <c r="B123328">
        <v>0.95654899999999998</v>
      </c>
      <c r="C123328">
        <v>1.0035099999999999</v>
      </c>
      <c r="D123328" t="s">
        <v>7</v>
      </c>
      <c r="E123328" t="s">
        <v>21918</v>
      </c>
      <c r="F123328" t="s">
        <v>21919</v>
      </c>
    </row>
    <row r="123329" spans="1:6" x14ac:dyDescent="0.25">
      <c r="A123329" s="1" t="s">
        <v>20391</v>
      </c>
      <c r="B123329">
        <v>0.228769</v>
      </c>
      <c r="C123329">
        <v>1.09294</v>
      </c>
      <c r="D123329" t="s">
        <v>7</v>
      </c>
      <c r="E123329" t="s">
        <v>21918</v>
      </c>
      <c r="F123329" t="s">
        <v>21919</v>
      </c>
    </row>
    <row r="123330" spans="1:6" x14ac:dyDescent="0.25">
      <c r="A123330" s="1" t="s">
        <v>8522</v>
      </c>
      <c r="B123330">
        <v>0.314641</v>
      </c>
      <c r="C123330">
        <v>1.05877</v>
      </c>
      <c r="D123330" t="s">
        <v>7</v>
      </c>
      <c r="E123330" t="s">
        <v>21918</v>
      </c>
      <c r="F123330" t="s">
        <v>21919</v>
      </c>
    </row>
    <row r="123331" spans="1:6" x14ac:dyDescent="0.25">
      <c r="A123331" s="1" t="s">
        <v>14475</v>
      </c>
      <c r="B123331">
        <v>0.30336200000000002</v>
      </c>
      <c r="C123331">
        <v>1.0746899999999999</v>
      </c>
      <c r="D123331" t="s">
        <v>7</v>
      </c>
      <c r="E123331" t="s">
        <v>21918</v>
      </c>
      <c r="F123331" t="s">
        <v>21919</v>
      </c>
    </row>
    <row r="123332" spans="1:6" x14ac:dyDescent="0.25">
      <c r="A123332" s="1" t="s">
        <v>8998</v>
      </c>
      <c r="B123332">
        <v>0.37768699999999999</v>
      </c>
      <c r="C123332">
        <v>-1.07887</v>
      </c>
      <c r="D123332" t="s">
        <v>7</v>
      </c>
      <c r="E123332" t="s">
        <v>21918</v>
      </c>
      <c r="F123332" t="s">
        <v>21919</v>
      </c>
    </row>
    <row r="123333" spans="1:6" x14ac:dyDescent="0.25">
      <c r="A123333" s="1" t="s">
        <v>13609</v>
      </c>
      <c r="B123333">
        <v>0.42282999999999998</v>
      </c>
      <c r="C123333">
        <v>-1.1037399999999999</v>
      </c>
      <c r="D123333" t="s">
        <v>7</v>
      </c>
      <c r="E123333" t="s">
        <v>21918</v>
      </c>
      <c r="F123333" t="s">
        <v>21919</v>
      </c>
    </row>
    <row r="123334" spans="1:6" x14ac:dyDescent="0.25">
      <c r="A123334" s="1" t="s">
        <v>5224</v>
      </c>
      <c r="B123334">
        <v>0.76017500000000005</v>
      </c>
      <c r="C123334">
        <v>1.03352</v>
      </c>
      <c r="D123334" t="s">
        <v>7</v>
      </c>
      <c r="E123334" t="s">
        <v>21918</v>
      </c>
      <c r="F123334" t="s">
        <v>21919</v>
      </c>
    </row>
    <row r="123335" spans="1:6" x14ac:dyDescent="0.25">
      <c r="A123335" s="1" t="s">
        <v>4613</v>
      </c>
      <c r="B123335">
        <v>0.124103</v>
      </c>
      <c r="C123335">
        <v>-1.1770799999999999</v>
      </c>
      <c r="D123335" t="s">
        <v>7</v>
      </c>
      <c r="E123335" t="s">
        <v>21918</v>
      </c>
      <c r="F123335" t="s">
        <v>21919</v>
      </c>
    </row>
    <row r="123336" spans="1:6" x14ac:dyDescent="0.25">
      <c r="A123336" s="1" t="s">
        <v>15050</v>
      </c>
      <c r="B123336">
        <v>0.226407</v>
      </c>
      <c r="C123336">
        <v>-1.1315200000000001</v>
      </c>
      <c r="D123336" t="s">
        <v>7</v>
      </c>
      <c r="E123336" t="s">
        <v>21918</v>
      </c>
      <c r="F123336" t="s">
        <v>21919</v>
      </c>
    </row>
    <row r="123337" spans="1:6" x14ac:dyDescent="0.25">
      <c r="A123337" s="1" t="s">
        <v>4943</v>
      </c>
      <c r="B123337">
        <v>0.33912399999999998</v>
      </c>
      <c r="C123337">
        <v>-1.09073</v>
      </c>
      <c r="D123337" t="s">
        <v>7</v>
      </c>
      <c r="E123337" t="s">
        <v>21918</v>
      </c>
      <c r="F123337" t="s">
        <v>21919</v>
      </c>
    </row>
    <row r="123338" spans="1:6" x14ac:dyDescent="0.25">
      <c r="A123338" s="1" t="s">
        <v>2986</v>
      </c>
      <c r="B123338">
        <v>0.51682099999999997</v>
      </c>
      <c r="C123338">
        <v>1.04653</v>
      </c>
      <c r="D123338" t="s">
        <v>7</v>
      </c>
      <c r="E123338" t="s">
        <v>21918</v>
      </c>
      <c r="F123338" t="s">
        <v>21919</v>
      </c>
    </row>
    <row r="123339" spans="1:6" x14ac:dyDescent="0.25">
      <c r="A123339" s="1" t="s">
        <v>14743</v>
      </c>
      <c r="B123339">
        <v>8.77357E-2</v>
      </c>
      <c r="C123339">
        <v>-1.1678999999999999</v>
      </c>
      <c r="D123339" t="s">
        <v>7</v>
      </c>
      <c r="E123339" t="s">
        <v>21918</v>
      </c>
      <c r="F123339" t="s">
        <v>21919</v>
      </c>
    </row>
    <row r="123340" spans="1:6" x14ac:dyDescent="0.25">
      <c r="A123340" s="1" t="s">
        <v>6096</v>
      </c>
      <c r="B123340">
        <v>0.58339200000000002</v>
      </c>
      <c r="C123340">
        <v>-1.0459099999999999</v>
      </c>
      <c r="D123340" t="s">
        <v>7</v>
      </c>
      <c r="E123340" t="s">
        <v>21918</v>
      </c>
      <c r="F123340" t="s">
        <v>21919</v>
      </c>
    </row>
    <row r="123341" spans="1:6" x14ac:dyDescent="0.25">
      <c r="A123341" s="1" t="s">
        <v>6095</v>
      </c>
      <c r="B123341">
        <v>0.58339200000000002</v>
      </c>
      <c r="C123341">
        <v>-1.0459099999999999</v>
      </c>
      <c r="D123341" t="s">
        <v>7</v>
      </c>
      <c r="E123341" t="s">
        <v>21918</v>
      </c>
      <c r="F123341" t="s">
        <v>21919</v>
      </c>
    </row>
    <row r="123342" spans="1:6" x14ac:dyDescent="0.25">
      <c r="A123342" s="1" t="s">
        <v>10225</v>
      </c>
      <c r="B123342">
        <v>0.153861</v>
      </c>
      <c r="C123342">
        <v>-1.1305799999999999</v>
      </c>
      <c r="D123342" t="s">
        <v>7</v>
      </c>
      <c r="E123342" t="s">
        <v>21918</v>
      </c>
      <c r="F123342" t="s">
        <v>21919</v>
      </c>
    </row>
    <row r="123343" spans="1:6" x14ac:dyDescent="0.25">
      <c r="A123343" s="1" t="s">
        <v>14553</v>
      </c>
      <c r="B123343">
        <v>0.94535100000000005</v>
      </c>
      <c r="C123343">
        <v>1.0062500000000001</v>
      </c>
      <c r="D123343" t="s">
        <v>7</v>
      </c>
      <c r="E123343" t="s">
        <v>21918</v>
      </c>
      <c r="F123343" t="s">
        <v>21919</v>
      </c>
    </row>
    <row r="123344" spans="1:6" x14ac:dyDescent="0.25">
      <c r="A123344" s="1" t="s">
        <v>1264</v>
      </c>
      <c r="B123344">
        <v>0.155586</v>
      </c>
      <c r="C123344">
        <v>1.19665</v>
      </c>
      <c r="D123344" t="s">
        <v>7</v>
      </c>
      <c r="E123344" t="s">
        <v>21918</v>
      </c>
      <c r="F123344" t="s">
        <v>21919</v>
      </c>
    </row>
    <row r="123345" spans="1:6" x14ac:dyDescent="0.25">
      <c r="A123345" s="1" t="s">
        <v>12980</v>
      </c>
      <c r="B123345">
        <v>0.201848</v>
      </c>
      <c r="C123345">
        <v>-1.21624</v>
      </c>
      <c r="D123345" t="s">
        <v>7</v>
      </c>
      <c r="E123345" t="s">
        <v>21918</v>
      </c>
      <c r="F123345" t="s">
        <v>21919</v>
      </c>
    </row>
    <row r="123346" spans="1:6" x14ac:dyDescent="0.25">
      <c r="A123346" s="1" t="s">
        <v>7378</v>
      </c>
      <c r="B123346">
        <v>9.8669599999999996E-2</v>
      </c>
      <c r="C123346">
        <v>-1.24529</v>
      </c>
      <c r="D123346" t="s">
        <v>7</v>
      </c>
      <c r="E123346" t="s">
        <v>21918</v>
      </c>
      <c r="F123346" t="s">
        <v>21919</v>
      </c>
    </row>
    <row r="123347" spans="1:6" x14ac:dyDescent="0.25">
      <c r="A123347" s="1" t="s">
        <v>11657</v>
      </c>
      <c r="B123347">
        <v>0.24021799999999999</v>
      </c>
      <c r="C123347">
        <v>1.20858</v>
      </c>
      <c r="D123347" t="s">
        <v>7</v>
      </c>
      <c r="E123347" t="s">
        <v>21918</v>
      </c>
      <c r="F123347" t="s">
        <v>21919</v>
      </c>
    </row>
    <row r="123348" spans="1:6" x14ac:dyDescent="0.25">
      <c r="A123348" s="1" t="s">
        <v>18538</v>
      </c>
      <c r="B123348">
        <v>0.64448000000000005</v>
      </c>
      <c r="C123348">
        <v>1.0327500000000001</v>
      </c>
      <c r="D123348" t="s">
        <v>7</v>
      </c>
      <c r="E123348" t="s">
        <v>21918</v>
      </c>
      <c r="F123348" t="s">
        <v>21919</v>
      </c>
    </row>
    <row r="123349" spans="1:6" x14ac:dyDescent="0.25">
      <c r="A123349" s="1" t="s">
        <v>5886</v>
      </c>
      <c r="B123349">
        <v>0.90029400000000004</v>
      </c>
      <c r="C123349">
        <v>1.0110699999999999</v>
      </c>
      <c r="D123349" t="s">
        <v>7</v>
      </c>
      <c r="E123349" t="s">
        <v>21918</v>
      </c>
      <c r="F123349" t="s">
        <v>21919</v>
      </c>
    </row>
    <row r="123350" spans="1:6" x14ac:dyDescent="0.25">
      <c r="A123350" s="1" t="s">
        <v>5240</v>
      </c>
      <c r="B123350">
        <v>0.81212399999999996</v>
      </c>
      <c r="C123350">
        <v>-1.0202199999999999</v>
      </c>
      <c r="D123350" t="s">
        <v>7</v>
      </c>
      <c r="E123350" t="s">
        <v>21918</v>
      </c>
      <c r="F123350" t="s">
        <v>21919</v>
      </c>
    </row>
    <row r="123351" spans="1:6" x14ac:dyDescent="0.25">
      <c r="A123351" s="1" t="s">
        <v>21325</v>
      </c>
      <c r="B123351">
        <v>0.95214299999999996</v>
      </c>
      <c r="C123351">
        <v>-1.00248</v>
      </c>
      <c r="D123351" t="s">
        <v>7</v>
      </c>
      <c r="E123351" t="s">
        <v>21918</v>
      </c>
      <c r="F123351" t="s">
        <v>21919</v>
      </c>
    </row>
    <row r="123352" spans="1:6" x14ac:dyDescent="0.25">
      <c r="A123352" s="1" t="s">
        <v>15133</v>
      </c>
      <c r="B123352">
        <v>0.24338899999999999</v>
      </c>
      <c r="C123352">
        <v>-1.13429</v>
      </c>
      <c r="D123352" t="s">
        <v>7</v>
      </c>
      <c r="E123352" t="s">
        <v>21918</v>
      </c>
      <c r="F123352" t="s">
        <v>21919</v>
      </c>
    </row>
    <row r="123353" spans="1:6" x14ac:dyDescent="0.25">
      <c r="A123353" s="1" t="s">
        <v>7147</v>
      </c>
      <c r="B123353">
        <v>0.84992599999999996</v>
      </c>
      <c r="C123353">
        <v>-1.0133099999999999</v>
      </c>
      <c r="D123353" t="s">
        <v>7</v>
      </c>
      <c r="E123353" t="s">
        <v>21918</v>
      </c>
      <c r="F123353" t="s">
        <v>21919</v>
      </c>
    </row>
    <row r="123354" spans="1:6" x14ac:dyDescent="0.25">
      <c r="A123354" s="1" t="s">
        <v>18781</v>
      </c>
      <c r="B123354">
        <v>0.36147200000000002</v>
      </c>
      <c r="C123354">
        <v>1.0758300000000001</v>
      </c>
      <c r="D123354" t="s">
        <v>7</v>
      </c>
      <c r="E123354" t="s">
        <v>21918</v>
      </c>
      <c r="F123354" t="s">
        <v>21919</v>
      </c>
    </row>
    <row r="123355" spans="1:6" x14ac:dyDescent="0.25">
      <c r="A123355" s="1" t="s">
        <v>9952</v>
      </c>
      <c r="B123355">
        <v>0.39956000000000003</v>
      </c>
      <c r="C123355">
        <v>1.0738799999999999</v>
      </c>
      <c r="D123355" t="s">
        <v>7</v>
      </c>
      <c r="E123355" t="s">
        <v>21918</v>
      </c>
      <c r="F123355" t="s">
        <v>21919</v>
      </c>
    </row>
    <row r="123356" spans="1:6" x14ac:dyDescent="0.25">
      <c r="A123356" s="1" t="s">
        <v>5586</v>
      </c>
      <c r="B123356">
        <v>0.70722600000000002</v>
      </c>
      <c r="C123356">
        <v>1.03376</v>
      </c>
      <c r="D123356" t="s">
        <v>7</v>
      </c>
      <c r="E123356" t="s">
        <v>21918</v>
      </c>
      <c r="F123356" t="s">
        <v>21919</v>
      </c>
    </row>
    <row r="123357" spans="1:6" x14ac:dyDescent="0.25">
      <c r="A123357" s="1" t="s">
        <v>15250</v>
      </c>
      <c r="B123357">
        <v>0.37627699999999997</v>
      </c>
      <c r="C123357">
        <v>-1.08826</v>
      </c>
      <c r="D123357" t="s">
        <v>7</v>
      </c>
      <c r="E123357" t="s">
        <v>21918</v>
      </c>
      <c r="F123357" t="s">
        <v>21919</v>
      </c>
    </row>
    <row r="123358" spans="1:6" x14ac:dyDescent="0.25">
      <c r="A123358" s="1" t="s">
        <v>4986</v>
      </c>
      <c r="B123358">
        <v>0.152559</v>
      </c>
      <c r="C123358">
        <v>1.1544099999999999</v>
      </c>
      <c r="D123358" t="s">
        <v>7</v>
      </c>
      <c r="E123358" t="s">
        <v>21918</v>
      </c>
      <c r="F123358" t="s">
        <v>21919</v>
      </c>
    </row>
    <row r="123359" spans="1:6" x14ac:dyDescent="0.25">
      <c r="A123359" s="1" t="s">
        <v>2550</v>
      </c>
      <c r="B123359">
        <v>7.0407399999999995E-2</v>
      </c>
      <c r="C123359">
        <v>-1.2332799999999999</v>
      </c>
      <c r="D123359" t="s">
        <v>7</v>
      </c>
      <c r="E123359" t="s">
        <v>21918</v>
      </c>
      <c r="F123359" t="s">
        <v>21919</v>
      </c>
    </row>
    <row r="123360" spans="1:6" x14ac:dyDescent="0.25">
      <c r="A123360" s="1" t="s">
        <v>12067</v>
      </c>
      <c r="B123360">
        <v>0.35513800000000001</v>
      </c>
      <c r="C123360">
        <v>-1.08813</v>
      </c>
      <c r="D123360" t="s">
        <v>7</v>
      </c>
      <c r="E123360" t="s">
        <v>21918</v>
      </c>
      <c r="F123360" t="s">
        <v>21919</v>
      </c>
    </row>
    <row r="123361" spans="1:6" x14ac:dyDescent="0.25">
      <c r="A123361" s="1" t="s">
        <v>10674</v>
      </c>
      <c r="B123361">
        <v>0.46422000000000002</v>
      </c>
      <c r="C123361">
        <v>1.03722</v>
      </c>
      <c r="D123361" t="s">
        <v>7</v>
      </c>
      <c r="E123361" t="s">
        <v>21918</v>
      </c>
      <c r="F123361" t="s">
        <v>21919</v>
      </c>
    </row>
    <row r="123362" spans="1:6" x14ac:dyDescent="0.25">
      <c r="A123362" s="1" t="s">
        <v>4487</v>
      </c>
      <c r="B123362">
        <v>0.19166900000000001</v>
      </c>
      <c r="C123362">
        <v>-1.08555</v>
      </c>
      <c r="D123362" t="s">
        <v>7</v>
      </c>
      <c r="E123362" t="s">
        <v>21918</v>
      </c>
      <c r="F123362" t="s">
        <v>21919</v>
      </c>
    </row>
    <row r="123363" spans="1:6" x14ac:dyDescent="0.25">
      <c r="A123363" s="1" t="s">
        <v>12470</v>
      </c>
      <c r="B123363">
        <v>0.58848699999999998</v>
      </c>
      <c r="C123363">
        <v>-1.0410999999999999</v>
      </c>
      <c r="D123363" t="s">
        <v>7</v>
      </c>
      <c r="E123363" t="s">
        <v>21918</v>
      </c>
      <c r="F123363" t="s">
        <v>21919</v>
      </c>
    </row>
    <row r="123364" spans="1:6" x14ac:dyDescent="0.25">
      <c r="A123364" s="1" t="s">
        <v>9255</v>
      </c>
      <c r="B123364">
        <v>0.32950400000000002</v>
      </c>
      <c r="C123364">
        <v>1.1427499999999999</v>
      </c>
      <c r="D123364" t="s">
        <v>7</v>
      </c>
      <c r="E123364" t="s">
        <v>21918</v>
      </c>
      <c r="F123364" t="s">
        <v>21919</v>
      </c>
    </row>
    <row r="123365" spans="1:6" x14ac:dyDescent="0.25">
      <c r="A123365" s="1" t="s">
        <v>8044</v>
      </c>
      <c r="B123365">
        <v>0.248862</v>
      </c>
      <c r="C123365">
        <v>-1.10934</v>
      </c>
      <c r="D123365" t="s">
        <v>7</v>
      </c>
      <c r="E123365" t="s">
        <v>21918</v>
      </c>
      <c r="F123365" t="s">
        <v>21919</v>
      </c>
    </row>
    <row r="123366" spans="1:6" x14ac:dyDescent="0.25">
      <c r="A123366" s="1" t="s">
        <v>18488</v>
      </c>
      <c r="B123366">
        <v>0.15565000000000001</v>
      </c>
      <c r="C123366">
        <v>-1.15316</v>
      </c>
      <c r="D123366" t="s">
        <v>7</v>
      </c>
      <c r="E123366" t="s">
        <v>21918</v>
      </c>
      <c r="F123366" t="s">
        <v>21919</v>
      </c>
    </row>
    <row r="123367" spans="1:6" x14ac:dyDescent="0.25">
      <c r="A123367" s="1" t="s">
        <v>21901</v>
      </c>
      <c r="B123367">
        <v>0.83270500000000003</v>
      </c>
      <c r="C123367">
        <v>-1.06454</v>
      </c>
      <c r="D123367" t="s">
        <v>7</v>
      </c>
      <c r="E123367" t="s">
        <v>21918</v>
      </c>
      <c r="F123367" t="s">
        <v>21919</v>
      </c>
    </row>
    <row r="123368" spans="1:6" x14ac:dyDescent="0.25">
      <c r="A123368" s="1" t="s">
        <v>2205</v>
      </c>
      <c r="B123368">
        <v>0.442915</v>
      </c>
      <c r="C123368">
        <v>-1.1776500000000001</v>
      </c>
      <c r="D123368" t="s">
        <v>7</v>
      </c>
      <c r="E123368" t="s">
        <v>21918</v>
      </c>
      <c r="F123368" t="s">
        <v>21919</v>
      </c>
    </row>
    <row r="123369" spans="1:6" x14ac:dyDescent="0.25">
      <c r="A123369" s="1" t="s">
        <v>19989</v>
      </c>
      <c r="B123369">
        <v>0.32459100000000002</v>
      </c>
      <c r="C123369">
        <v>1.1250500000000001</v>
      </c>
      <c r="D123369" t="s">
        <v>7</v>
      </c>
      <c r="E123369" t="s">
        <v>21918</v>
      </c>
      <c r="F123369" t="s">
        <v>21919</v>
      </c>
    </row>
    <row r="123370" spans="1:6" x14ac:dyDescent="0.25">
      <c r="A123370" s="1" t="s">
        <v>11706</v>
      </c>
      <c r="B123370">
        <v>0.81327899999999997</v>
      </c>
      <c r="C123370">
        <v>-1.0085</v>
      </c>
      <c r="D123370" t="s">
        <v>7</v>
      </c>
      <c r="E123370" t="s">
        <v>21918</v>
      </c>
      <c r="F123370" t="s">
        <v>21919</v>
      </c>
    </row>
    <row r="123371" spans="1:6" x14ac:dyDescent="0.25">
      <c r="A123371" s="1" t="s">
        <v>16912</v>
      </c>
      <c r="B123371">
        <v>0.73201400000000005</v>
      </c>
      <c r="C123371">
        <v>-1.0397700000000001</v>
      </c>
      <c r="D123371" t="s">
        <v>7</v>
      </c>
      <c r="E123371" t="s">
        <v>21918</v>
      </c>
      <c r="F123371" t="s">
        <v>21919</v>
      </c>
    </row>
    <row r="123372" spans="1:6" x14ac:dyDescent="0.25">
      <c r="A123372" s="1" t="s">
        <v>1287</v>
      </c>
      <c r="B123372">
        <v>9.0885099999999996E-2</v>
      </c>
      <c r="C123372">
        <v>-1.4071400000000001</v>
      </c>
      <c r="D123372" t="s">
        <v>7</v>
      </c>
      <c r="E123372" t="s">
        <v>21918</v>
      </c>
      <c r="F123372" t="s">
        <v>21919</v>
      </c>
    </row>
    <row r="123373" spans="1:6" x14ac:dyDescent="0.25">
      <c r="A123373" s="1" t="s">
        <v>13238</v>
      </c>
      <c r="B123373">
        <v>0.11755599999999999</v>
      </c>
      <c r="C123373">
        <v>-1.18483</v>
      </c>
      <c r="D123373" t="s">
        <v>7</v>
      </c>
      <c r="E123373" t="s">
        <v>21918</v>
      </c>
      <c r="F123373" t="s">
        <v>21919</v>
      </c>
    </row>
    <row r="123374" spans="1:6" x14ac:dyDescent="0.25">
      <c r="A123374" s="1" t="s">
        <v>20035</v>
      </c>
      <c r="B123374">
        <v>0.44251800000000002</v>
      </c>
      <c r="C123374">
        <v>1.0807500000000001</v>
      </c>
      <c r="D123374" t="s">
        <v>7</v>
      </c>
      <c r="E123374" t="s">
        <v>21918</v>
      </c>
      <c r="F123374" t="s">
        <v>21919</v>
      </c>
    </row>
    <row r="123375" spans="1:6" x14ac:dyDescent="0.25">
      <c r="A123375" s="1" t="s">
        <v>5044</v>
      </c>
      <c r="B123375">
        <v>0.24499199999999999</v>
      </c>
      <c r="C123375">
        <v>-1.1678299999999999</v>
      </c>
      <c r="D123375" t="s">
        <v>7</v>
      </c>
      <c r="E123375" t="s">
        <v>21918</v>
      </c>
      <c r="F123375" t="s">
        <v>21919</v>
      </c>
    </row>
    <row r="123376" spans="1:6" x14ac:dyDescent="0.25">
      <c r="A123376" s="1" t="s">
        <v>16635</v>
      </c>
      <c r="B123376">
        <v>0.76449699999999998</v>
      </c>
      <c r="C123376">
        <v>1.0337700000000001</v>
      </c>
      <c r="D123376" t="s">
        <v>7</v>
      </c>
      <c r="E123376" t="s">
        <v>21918</v>
      </c>
      <c r="F123376" t="s">
        <v>21919</v>
      </c>
    </row>
    <row r="123377" spans="1:6" x14ac:dyDescent="0.25">
      <c r="A123377" s="1" t="s">
        <v>96</v>
      </c>
      <c r="B123377">
        <v>0.23987800000000001</v>
      </c>
      <c r="C123377">
        <v>1.16865</v>
      </c>
      <c r="D123377" t="s">
        <v>7</v>
      </c>
      <c r="E123377" t="s">
        <v>21918</v>
      </c>
      <c r="F123377" t="s">
        <v>21919</v>
      </c>
    </row>
    <row r="123378" spans="1:6" x14ac:dyDescent="0.25">
      <c r="A123378" s="1" t="s">
        <v>2273</v>
      </c>
      <c r="B123378">
        <v>0.45372000000000001</v>
      </c>
      <c r="C123378">
        <v>-1.0680000000000001</v>
      </c>
      <c r="D123378" t="s">
        <v>7</v>
      </c>
      <c r="E123378" t="s">
        <v>21918</v>
      </c>
      <c r="F123378" t="s">
        <v>21919</v>
      </c>
    </row>
    <row r="123379" spans="1:6" x14ac:dyDescent="0.25">
      <c r="A123379" s="1" t="s">
        <v>16580</v>
      </c>
      <c r="B123379">
        <v>0.85599999999999998</v>
      </c>
      <c r="C123379">
        <v>1.0158799999999999</v>
      </c>
      <c r="D123379" t="s">
        <v>7</v>
      </c>
      <c r="E123379" t="s">
        <v>21918</v>
      </c>
      <c r="F123379" t="s">
        <v>21919</v>
      </c>
    </row>
    <row r="123380" spans="1:6" x14ac:dyDescent="0.25">
      <c r="A123380" s="1" t="s">
        <v>14760</v>
      </c>
      <c r="B123380">
        <v>0.64083500000000004</v>
      </c>
      <c r="C123380">
        <v>1.0427</v>
      </c>
      <c r="D123380" t="s">
        <v>7</v>
      </c>
      <c r="E123380" t="s">
        <v>21918</v>
      </c>
      <c r="F123380" t="s">
        <v>21919</v>
      </c>
    </row>
    <row r="123381" spans="1:6" x14ac:dyDescent="0.25">
      <c r="A123381" s="1" t="s">
        <v>7697</v>
      </c>
      <c r="B123381">
        <v>0.828461</v>
      </c>
      <c r="C123381">
        <v>1.01708</v>
      </c>
      <c r="D123381" t="s">
        <v>7</v>
      </c>
      <c r="E123381" t="s">
        <v>21918</v>
      </c>
      <c r="F123381" t="s">
        <v>21919</v>
      </c>
    </row>
    <row r="123382" spans="1:6" x14ac:dyDescent="0.25">
      <c r="A123382" s="1" t="s">
        <v>16519</v>
      </c>
      <c r="B123382">
        <v>0.49732500000000002</v>
      </c>
      <c r="C123382">
        <v>1.09388</v>
      </c>
      <c r="D123382" t="s">
        <v>7</v>
      </c>
      <c r="E123382" t="s">
        <v>21918</v>
      </c>
      <c r="F123382" t="s">
        <v>21919</v>
      </c>
    </row>
    <row r="123383" spans="1:6" x14ac:dyDescent="0.25">
      <c r="A123383" s="1" t="s">
        <v>12361</v>
      </c>
      <c r="B123383">
        <v>0.18939400000000001</v>
      </c>
      <c r="C123383">
        <v>-1.18401</v>
      </c>
      <c r="D123383" t="s">
        <v>7</v>
      </c>
      <c r="E123383" t="s">
        <v>21918</v>
      </c>
      <c r="F123383" t="s">
        <v>21919</v>
      </c>
    </row>
    <row r="123384" spans="1:6" x14ac:dyDescent="0.25">
      <c r="A123384" s="1" t="s">
        <v>21154</v>
      </c>
      <c r="B123384">
        <v>0.114633</v>
      </c>
      <c r="C123384">
        <v>1.6167400000000001</v>
      </c>
      <c r="D123384" t="s">
        <v>7</v>
      </c>
      <c r="E123384" t="s">
        <v>21918</v>
      </c>
      <c r="F123384" t="s">
        <v>21919</v>
      </c>
    </row>
    <row r="123385" spans="1:6" x14ac:dyDescent="0.25">
      <c r="A123385" s="1" t="s">
        <v>1208</v>
      </c>
      <c r="B123385">
        <v>0.831457</v>
      </c>
      <c r="C123385">
        <v>1.02698</v>
      </c>
      <c r="D123385" t="s">
        <v>7</v>
      </c>
      <c r="E123385" t="s">
        <v>21918</v>
      </c>
      <c r="F123385" t="s">
        <v>21919</v>
      </c>
    </row>
    <row r="123386" spans="1:6" x14ac:dyDescent="0.25">
      <c r="A123386" s="1" t="s">
        <v>16399</v>
      </c>
      <c r="B123386">
        <v>0.41739100000000001</v>
      </c>
      <c r="C123386">
        <v>-1.0701000000000001</v>
      </c>
      <c r="D123386" t="s">
        <v>7</v>
      </c>
      <c r="E123386" t="s">
        <v>21918</v>
      </c>
      <c r="F123386" t="s">
        <v>21919</v>
      </c>
    </row>
    <row r="123387" spans="1:6" x14ac:dyDescent="0.25">
      <c r="A123387" s="1" t="s">
        <v>20665</v>
      </c>
      <c r="B123387">
        <v>0.201458</v>
      </c>
      <c r="C123387">
        <v>1.14212</v>
      </c>
      <c r="D123387" t="s">
        <v>7</v>
      </c>
      <c r="E123387" t="s">
        <v>21918</v>
      </c>
      <c r="F123387" t="s">
        <v>21919</v>
      </c>
    </row>
    <row r="123388" spans="1:6" x14ac:dyDescent="0.25">
      <c r="A123388" s="1" t="s">
        <v>18023</v>
      </c>
      <c r="B123388">
        <v>0.111141</v>
      </c>
      <c r="C123388">
        <v>1.2142200000000001</v>
      </c>
      <c r="D123388" t="s">
        <v>7</v>
      </c>
      <c r="E123388" t="s">
        <v>21918</v>
      </c>
      <c r="F123388" t="s">
        <v>21919</v>
      </c>
    </row>
    <row r="123389" spans="1:6" x14ac:dyDescent="0.25">
      <c r="A123389" s="1" t="s">
        <v>1079</v>
      </c>
      <c r="B123389">
        <v>0.100951</v>
      </c>
      <c r="C123389">
        <v>-1.2159599999999999</v>
      </c>
      <c r="D123389" t="s">
        <v>7</v>
      </c>
      <c r="E123389" t="s">
        <v>21918</v>
      </c>
      <c r="F123389" t="s">
        <v>21919</v>
      </c>
    </row>
    <row r="123390" spans="1:6" x14ac:dyDescent="0.25">
      <c r="A123390" s="1" t="s">
        <v>11110</v>
      </c>
      <c r="B123390">
        <v>0.88805800000000001</v>
      </c>
      <c r="C123390">
        <v>-1.01295</v>
      </c>
      <c r="D123390" t="s">
        <v>7</v>
      </c>
      <c r="E123390" t="s">
        <v>21918</v>
      </c>
      <c r="F123390" t="s">
        <v>21919</v>
      </c>
    </row>
    <row r="123391" spans="1:6" x14ac:dyDescent="0.25">
      <c r="A123391" s="1" t="s">
        <v>8201</v>
      </c>
      <c r="B123391">
        <v>0.73918700000000004</v>
      </c>
      <c r="C123391">
        <v>1.0381499999999999</v>
      </c>
      <c r="D123391" t="s">
        <v>7</v>
      </c>
      <c r="E123391" t="s">
        <v>21918</v>
      </c>
      <c r="F123391" t="s">
        <v>21919</v>
      </c>
    </row>
    <row r="123392" spans="1:6" x14ac:dyDescent="0.25">
      <c r="A123392" s="1" t="s">
        <v>8884</v>
      </c>
      <c r="B123392">
        <v>0.17613200000000001</v>
      </c>
      <c r="C123392">
        <v>-1.1408400000000001</v>
      </c>
      <c r="D123392" t="s">
        <v>7</v>
      </c>
      <c r="E123392" t="s">
        <v>21918</v>
      </c>
      <c r="F123392" t="s">
        <v>21919</v>
      </c>
    </row>
    <row r="123393" spans="1:6" x14ac:dyDescent="0.25">
      <c r="A123393" s="1" t="s">
        <v>3510</v>
      </c>
      <c r="B123393">
        <v>0.38502599999999998</v>
      </c>
      <c r="C123393">
        <v>-1.09107</v>
      </c>
      <c r="D123393" t="s">
        <v>7</v>
      </c>
      <c r="E123393" t="s">
        <v>21918</v>
      </c>
      <c r="F123393" t="s">
        <v>21919</v>
      </c>
    </row>
    <row r="123394" spans="1:6" x14ac:dyDescent="0.25">
      <c r="A123394" s="1" t="s">
        <v>17014</v>
      </c>
      <c r="B123394">
        <v>0.58091400000000004</v>
      </c>
      <c r="C123394">
        <v>1.0773299999999999</v>
      </c>
      <c r="D123394" t="s">
        <v>7</v>
      </c>
      <c r="E123394" t="s">
        <v>21918</v>
      </c>
      <c r="F123394" t="s">
        <v>21919</v>
      </c>
    </row>
    <row r="123395" spans="1:6" x14ac:dyDescent="0.25">
      <c r="A123395" s="1" t="s">
        <v>20631</v>
      </c>
      <c r="B123395">
        <v>8.1659800000000005E-2</v>
      </c>
      <c r="C123395">
        <v>1.2305699999999999</v>
      </c>
      <c r="D123395" t="s">
        <v>7</v>
      </c>
      <c r="E123395" t="s">
        <v>21918</v>
      </c>
      <c r="F123395" t="s">
        <v>21919</v>
      </c>
    </row>
    <row r="123396" spans="1:6" x14ac:dyDescent="0.25">
      <c r="A123396" s="1" t="s">
        <v>9697</v>
      </c>
      <c r="B123396">
        <v>0.53692200000000001</v>
      </c>
      <c r="C123396">
        <v>-1.0442100000000001</v>
      </c>
      <c r="D123396" t="s">
        <v>7</v>
      </c>
      <c r="E123396" t="s">
        <v>21918</v>
      </c>
      <c r="F123396" t="s">
        <v>21919</v>
      </c>
    </row>
    <row r="123397" spans="1:6" x14ac:dyDescent="0.25">
      <c r="A123397" s="1" t="s">
        <v>7536</v>
      </c>
      <c r="B123397">
        <v>0.13323699999999999</v>
      </c>
      <c r="C123397">
        <v>-1.26783</v>
      </c>
      <c r="D123397" t="s">
        <v>7</v>
      </c>
      <c r="E123397" t="s">
        <v>21918</v>
      </c>
      <c r="F123397" t="s">
        <v>21919</v>
      </c>
    </row>
    <row r="123398" spans="1:6" x14ac:dyDescent="0.25">
      <c r="A123398" s="1" t="s">
        <v>13161</v>
      </c>
      <c r="B123398">
        <v>0.97753500000000004</v>
      </c>
      <c r="C123398">
        <v>1.00271</v>
      </c>
      <c r="D123398" t="s">
        <v>7</v>
      </c>
      <c r="E123398" t="s">
        <v>21918</v>
      </c>
      <c r="F123398" t="s">
        <v>21919</v>
      </c>
    </row>
    <row r="123399" spans="1:6" x14ac:dyDescent="0.25">
      <c r="A123399" s="1" t="s">
        <v>19393</v>
      </c>
      <c r="B123399">
        <v>0.23721200000000001</v>
      </c>
      <c r="C123399">
        <v>1.1066</v>
      </c>
      <c r="D123399" t="s">
        <v>7</v>
      </c>
      <c r="E123399" t="s">
        <v>21918</v>
      </c>
      <c r="F123399" t="s">
        <v>21919</v>
      </c>
    </row>
    <row r="123400" spans="1:6" x14ac:dyDescent="0.25">
      <c r="A123400" s="1" t="s">
        <v>15768</v>
      </c>
      <c r="B123400">
        <v>0.82498400000000005</v>
      </c>
      <c r="C123400">
        <v>-1.026</v>
      </c>
      <c r="D123400" t="s">
        <v>7</v>
      </c>
      <c r="E123400" t="s">
        <v>21918</v>
      </c>
      <c r="F123400" t="s">
        <v>21919</v>
      </c>
    </row>
    <row r="123401" spans="1:6" x14ac:dyDescent="0.25">
      <c r="A123401" s="1" t="s">
        <v>19938</v>
      </c>
      <c r="B123401">
        <v>0.56659800000000005</v>
      </c>
      <c r="C123401">
        <v>1.0690900000000001</v>
      </c>
      <c r="D123401" t="s">
        <v>7</v>
      </c>
      <c r="E123401" t="s">
        <v>21918</v>
      </c>
      <c r="F123401" t="s">
        <v>21919</v>
      </c>
    </row>
    <row r="123402" spans="1:6" x14ac:dyDescent="0.25">
      <c r="A123402" s="1" t="s">
        <v>7972</v>
      </c>
      <c r="B123402">
        <v>0.60678299999999996</v>
      </c>
      <c r="C123402">
        <v>-1.0750500000000001</v>
      </c>
      <c r="D123402" t="s">
        <v>7</v>
      </c>
      <c r="E123402" t="s">
        <v>21918</v>
      </c>
      <c r="F123402" t="s">
        <v>21919</v>
      </c>
    </row>
    <row r="123403" spans="1:6" x14ac:dyDescent="0.25">
      <c r="A123403" s="1" t="s">
        <v>7110</v>
      </c>
      <c r="B123403">
        <v>0.97872000000000003</v>
      </c>
      <c r="C123403">
        <v>1.00207</v>
      </c>
      <c r="D123403" t="s">
        <v>7</v>
      </c>
      <c r="E123403" t="s">
        <v>21918</v>
      </c>
      <c r="F123403" t="s">
        <v>21919</v>
      </c>
    </row>
    <row r="123404" spans="1:6" x14ac:dyDescent="0.25">
      <c r="A123404" s="1" t="s">
        <v>21692</v>
      </c>
      <c r="B123404">
        <v>0.62477000000000005</v>
      </c>
      <c r="C123404">
        <v>1.11069</v>
      </c>
      <c r="D123404" t="s">
        <v>7</v>
      </c>
      <c r="E123404" t="s">
        <v>21918</v>
      </c>
      <c r="F123404" t="s">
        <v>21919</v>
      </c>
    </row>
    <row r="123405" spans="1:6" x14ac:dyDescent="0.25">
      <c r="A123405" s="1" t="s">
        <v>16471</v>
      </c>
      <c r="B123405">
        <v>0.122822</v>
      </c>
      <c r="C123405">
        <v>1.1068199999999999</v>
      </c>
      <c r="D123405" t="s">
        <v>7</v>
      </c>
      <c r="E123405" t="s">
        <v>21918</v>
      </c>
      <c r="F123405" t="s">
        <v>21919</v>
      </c>
    </row>
    <row r="123406" spans="1:6" x14ac:dyDescent="0.25">
      <c r="A123406" s="1" t="s">
        <v>4969</v>
      </c>
      <c r="B123406">
        <v>3.03929E-2</v>
      </c>
      <c r="C123406">
        <v>1.25431</v>
      </c>
      <c r="D123406" t="s">
        <v>7</v>
      </c>
      <c r="E123406" t="s">
        <v>21918</v>
      </c>
      <c r="F123406" t="s">
        <v>21919</v>
      </c>
    </row>
    <row r="123407" spans="1:6" x14ac:dyDescent="0.25">
      <c r="A123407" s="1" t="s">
        <v>5991</v>
      </c>
      <c r="B123407">
        <v>0.47655500000000001</v>
      </c>
      <c r="C123407">
        <v>1.0598000000000001</v>
      </c>
      <c r="D123407" t="s">
        <v>7</v>
      </c>
      <c r="E123407" t="s">
        <v>21918</v>
      </c>
      <c r="F123407" t="s">
        <v>21919</v>
      </c>
    </row>
    <row r="123408" spans="1:6" x14ac:dyDescent="0.25">
      <c r="A123408" s="1" t="s">
        <v>7161</v>
      </c>
      <c r="B123408">
        <v>0.97405299999999995</v>
      </c>
      <c r="C123408">
        <v>-1.00213</v>
      </c>
      <c r="D123408" t="s">
        <v>7</v>
      </c>
      <c r="E123408" t="s">
        <v>21918</v>
      </c>
      <c r="F123408" t="s">
        <v>21919</v>
      </c>
    </row>
    <row r="123409" spans="1:6" x14ac:dyDescent="0.25">
      <c r="A123409" s="1" t="s">
        <v>13191</v>
      </c>
      <c r="B123409">
        <v>0.87653599999999998</v>
      </c>
      <c r="C123409">
        <v>1.0108699999999999</v>
      </c>
      <c r="D123409" t="s">
        <v>7</v>
      </c>
      <c r="E123409" t="s">
        <v>21918</v>
      </c>
      <c r="F123409" t="s">
        <v>21919</v>
      </c>
    </row>
    <row r="123410" spans="1:6" x14ac:dyDescent="0.25">
      <c r="A123410" s="1" t="s">
        <v>15782</v>
      </c>
      <c r="B123410">
        <v>0.319189</v>
      </c>
      <c r="C123410">
        <v>-1.10486</v>
      </c>
      <c r="D123410" t="s">
        <v>7</v>
      </c>
      <c r="E123410" t="s">
        <v>21918</v>
      </c>
      <c r="F123410" t="s">
        <v>21919</v>
      </c>
    </row>
    <row r="123411" spans="1:6" x14ac:dyDescent="0.25">
      <c r="A123411" s="1" t="s">
        <v>11384</v>
      </c>
      <c r="B123411">
        <v>0.39994099999999999</v>
      </c>
      <c r="C123411">
        <v>1.11219</v>
      </c>
      <c r="D123411" t="s">
        <v>7</v>
      </c>
      <c r="E123411" t="s">
        <v>21918</v>
      </c>
      <c r="F123411" t="s">
        <v>21919</v>
      </c>
    </row>
    <row r="123412" spans="1:6" x14ac:dyDescent="0.25">
      <c r="A123412" s="1" t="s">
        <v>17511</v>
      </c>
      <c r="B123412">
        <v>0.51700699999999999</v>
      </c>
      <c r="C123412">
        <v>1.05057</v>
      </c>
      <c r="D123412" t="s">
        <v>7</v>
      </c>
      <c r="E123412" t="s">
        <v>21918</v>
      </c>
      <c r="F123412" t="s">
        <v>21919</v>
      </c>
    </row>
    <row r="123413" spans="1:6" x14ac:dyDescent="0.25">
      <c r="A123413" s="1" t="s">
        <v>12491</v>
      </c>
      <c r="B123413">
        <v>0.38844000000000001</v>
      </c>
      <c r="C123413">
        <v>-1.1222099999999999</v>
      </c>
      <c r="D123413" t="s">
        <v>7</v>
      </c>
      <c r="E123413" t="s">
        <v>21918</v>
      </c>
      <c r="F123413" t="s">
        <v>21919</v>
      </c>
    </row>
    <row r="123414" spans="1:6" x14ac:dyDescent="0.25">
      <c r="A123414" s="1" t="s">
        <v>8552</v>
      </c>
      <c r="B123414">
        <v>0.227853</v>
      </c>
      <c r="C123414">
        <v>1.2211700000000001</v>
      </c>
      <c r="D123414" t="s">
        <v>7</v>
      </c>
      <c r="E123414" t="s">
        <v>21918</v>
      </c>
      <c r="F123414" t="s">
        <v>21919</v>
      </c>
    </row>
    <row r="123415" spans="1:6" x14ac:dyDescent="0.25">
      <c r="A123415" s="1" t="s">
        <v>7266</v>
      </c>
      <c r="B123415">
        <v>0.80711299999999997</v>
      </c>
      <c r="C123415">
        <v>1.02458</v>
      </c>
      <c r="D123415" t="s">
        <v>7</v>
      </c>
      <c r="E123415" t="s">
        <v>21918</v>
      </c>
      <c r="F123415" t="s">
        <v>21919</v>
      </c>
    </row>
    <row r="123416" spans="1:6" x14ac:dyDescent="0.25">
      <c r="A123416" s="1" t="s">
        <v>2999</v>
      </c>
      <c r="B123416">
        <v>0.66473000000000004</v>
      </c>
      <c r="C123416">
        <v>-1.0387999999999999</v>
      </c>
      <c r="D123416" t="s">
        <v>7</v>
      </c>
      <c r="E123416" t="s">
        <v>21918</v>
      </c>
      <c r="F123416" t="s">
        <v>21919</v>
      </c>
    </row>
    <row r="123417" spans="1:6" x14ac:dyDescent="0.25">
      <c r="A123417" s="1" t="s">
        <v>14548</v>
      </c>
      <c r="B123417">
        <v>0.583735</v>
      </c>
      <c r="C123417">
        <v>1.06671</v>
      </c>
      <c r="D123417" t="s">
        <v>7</v>
      </c>
      <c r="E123417" t="s">
        <v>21918</v>
      </c>
      <c r="F123417" t="s">
        <v>21919</v>
      </c>
    </row>
    <row r="123418" spans="1:6" x14ac:dyDescent="0.25">
      <c r="A123418" s="1" t="s">
        <v>11304</v>
      </c>
      <c r="B123418">
        <v>0.60326000000000002</v>
      </c>
      <c r="C123418">
        <v>-1.0446800000000001</v>
      </c>
      <c r="D123418" t="s">
        <v>7</v>
      </c>
      <c r="E123418" t="s">
        <v>21918</v>
      </c>
      <c r="F123418" t="s">
        <v>21919</v>
      </c>
    </row>
    <row r="123419" spans="1:6" x14ac:dyDescent="0.25">
      <c r="A123419" s="1" t="s">
        <v>762</v>
      </c>
      <c r="B123419">
        <v>0.27826400000000001</v>
      </c>
      <c r="C123419">
        <v>-1.15133</v>
      </c>
      <c r="D123419" t="s">
        <v>7</v>
      </c>
      <c r="E123419" t="s">
        <v>21918</v>
      </c>
      <c r="F123419" t="s">
        <v>21919</v>
      </c>
    </row>
    <row r="123420" spans="1:6" x14ac:dyDescent="0.25">
      <c r="A123420" s="1" t="s">
        <v>11335</v>
      </c>
      <c r="B123420">
        <v>0.44993300000000003</v>
      </c>
      <c r="C123420">
        <v>-1.0642400000000001</v>
      </c>
      <c r="D123420" t="s">
        <v>7</v>
      </c>
      <c r="E123420" t="s">
        <v>21918</v>
      </c>
      <c r="F123420" t="s">
        <v>21919</v>
      </c>
    </row>
    <row r="123421" spans="1:6" x14ac:dyDescent="0.25">
      <c r="A123421" s="1" t="s">
        <v>4259</v>
      </c>
      <c r="B123421">
        <v>0.96458100000000002</v>
      </c>
      <c r="C123421">
        <v>1.00623</v>
      </c>
      <c r="D123421" t="s">
        <v>7</v>
      </c>
      <c r="E123421" t="s">
        <v>21918</v>
      </c>
      <c r="F123421" t="s">
        <v>21919</v>
      </c>
    </row>
    <row r="123422" spans="1:6" x14ac:dyDescent="0.25">
      <c r="A123422" s="1" t="s">
        <v>2402</v>
      </c>
      <c r="B123422">
        <v>6.5997500000000001E-2</v>
      </c>
      <c r="C123422">
        <v>-1.1591199999999999</v>
      </c>
      <c r="D123422" t="s">
        <v>7</v>
      </c>
      <c r="E123422" t="s">
        <v>21918</v>
      </c>
      <c r="F123422" t="s">
        <v>21919</v>
      </c>
    </row>
    <row r="123423" spans="1:6" x14ac:dyDescent="0.25">
      <c r="A123423" s="1" t="s">
        <v>13</v>
      </c>
      <c r="B123423">
        <v>9.8904000000000006E-2</v>
      </c>
      <c r="C123423">
        <v>1.1747399999999999</v>
      </c>
      <c r="D123423" t="s">
        <v>7</v>
      </c>
      <c r="E123423" t="s">
        <v>21918</v>
      </c>
      <c r="F123423" t="s">
        <v>21919</v>
      </c>
    </row>
    <row r="123424" spans="1:6" x14ac:dyDescent="0.25">
      <c r="A123424" s="1" t="s">
        <v>3226</v>
      </c>
      <c r="B123424">
        <v>0.52534999999999998</v>
      </c>
      <c r="C123424">
        <v>-1.0886</v>
      </c>
      <c r="D123424" t="s">
        <v>7</v>
      </c>
      <c r="E123424" t="s">
        <v>21918</v>
      </c>
      <c r="F123424" t="s">
        <v>21919</v>
      </c>
    </row>
    <row r="123425" spans="1:6" x14ac:dyDescent="0.25">
      <c r="A123425" s="1" t="s">
        <v>11703</v>
      </c>
      <c r="B123425">
        <v>0.38663199999999998</v>
      </c>
      <c r="C123425">
        <v>-1.0909899999999999</v>
      </c>
      <c r="D123425" t="s">
        <v>7</v>
      </c>
      <c r="E123425" t="s">
        <v>21918</v>
      </c>
      <c r="F123425" t="s">
        <v>21919</v>
      </c>
    </row>
    <row r="123426" spans="1:6" x14ac:dyDescent="0.25">
      <c r="A123426" s="1" t="s">
        <v>16007</v>
      </c>
      <c r="B123426">
        <v>3.0978800000000001E-2</v>
      </c>
      <c r="C123426">
        <v>-1.3982399999999999</v>
      </c>
      <c r="D123426" t="s">
        <v>7</v>
      </c>
      <c r="E123426" t="s">
        <v>21918</v>
      </c>
      <c r="F123426" t="s">
        <v>21919</v>
      </c>
    </row>
    <row r="123427" spans="1:6" x14ac:dyDescent="0.25">
      <c r="A123427" s="1" t="s">
        <v>19151</v>
      </c>
      <c r="B123427">
        <v>5.9742099999999999E-2</v>
      </c>
      <c r="C123427">
        <v>1.30233</v>
      </c>
      <c r="D123427" t="s">
        <v>7</v>
      </c>
      <c r="E123427" t="s">
        <v>21918</v>
      </c>
      <c r="F123427" t="s">
        <v>21919</v>
      </c>
    </row>
    <row r="123428" spans="1:6" x14ac:dyDescent="0.25">
      <c r="A123428" s="1" t="s">
        <v>21809</v>
      </c>
      <c r="B123428">
        <v>0.15230299999999999</v>
      </c>
      <c r="C123428">
        <v>1.13618</v>
      </c>
      <c r="D123428" t="s">
        <v>7</v>
      </c>
      <c r="E123428" t="s">
        <v>21918</v>
      </c>
      <c r="F123428" t="s">
        <v>21919</v>
      </c>
    </row>
    <row r="123429" spans="1:6" x14ac:dyDescent="0.25">
      <c r="A123429" s="1" t="s">
        <v>4579</v>
      </c>
      <c r="B123429">
        <v>9.0741299999999997E-2</v>
      </c>
      <c r="C123429">
        <v>-1.26044</v>
      </c>
      <c r="D123429" t="s">
        <v>7</v>
      </c>
      <c r="E123429" t="s">
        <v>21918</v>
      </c>
      <c r="F123429" t="s">
        <v>21919</v>
      </c>
    </row>
    <row r="123430" spans="1:6" x14ac:dyDescent="0.25">
      <c r="A123430" s="1" t="s">
        <v>9951</v>
      </c>
      <c r="B123430">
        <v>4.1336900000000003E-2</v>
      </c>
      <c r="C123430">
        <v>-1.21739</v>
      </c>
      <c r="D123430" t="s">
        <v>7</v>
      </c>
      <c r="E123430" t="s">
        <v>21918</v>
      </c>
      <c r="F123430" t="s">
        <v>21919</v>
      </c>
    </row>
    <row r="123431" spans="1:6" x14ac:dyDescent="0.25">
      <c r="A123431" s="1" t="s">
        <v>5033</v>
      </c>
      <c r="B123431">
        <v>0.61496300000000004</v>
      </c>
      <c r="C123431">
        <v>1.02657</v>
      </c>
      <c r="D123431" t="s">
        <v>7</v>
      </c>
      <c r="E123431" t="s">
        <v>21918</v>
      </c>
      <c r="F123431" t="s">
        <v>21919</v>
      </c>
    </row>
    <row r="123432" spans="1:6" x14ac:dyDescent="0.25">
      <c r="A123432" s="1" t="s">
        <v>14273</v>
      </c>
      <c r="B123432">
        <v>0.81781400000000004</v>
      </c>
      <c r="C123432">
        <v>1.0274700000000001</v>
      </c>
      <c r="D123432" t="s">
        <v>7</v>
      </c>
      <c r="E123432" t="s">
        <v>21918</v>
      </c>
      <c r="F123432" t="s">
        <v>21919</v>
      </c>
    </row>
    <row r="123433" spans="1:6" x14ac:dyDescent="0.25">
      <c r="A123433" s="1" t="s">
        <v>17124</v>
      </c>
      <c r="B123433">
        <v>0.48188399999999998</v>
      </c>
      <c r="C123433">
        <v>1.0843700000000001</v>
      </c>
      <c r="D123433" t="s">
        <v>7</v>
      </c>
      <c r="E123433" t="s">
        <v>21918</v>
      </c>
      <c r="F123433" t="s">
        <v>21919</v>
      </c>
    </row>
    <row r="123434" spans="1:6" x14ac:dyDescent="0.25">
      <c r="A123434" s="1" t="s">
        <v>1748</v>
      </c>
      <c r="B123434">
        <v>0.55052100000000004</v>
      </c>
      <c r="C123434">
        <v>1.1014900000000001</v>
      </c>
      <c r="D123434" t="s">
        <v>7</v>
      </c>
      <c r="E123434" t="s">
        <v>21918</v>
      </c>
      <c r="F123434" t="s">
        <v>21919</v>
      </c>
    </row>
    <row r="123435" spans="1:6" x14ac:dyDescent="0.25">
      <c r="A123435" s="1" t="s">
        <v>2584</v>
      </c>
      <c r="B123435">
        <v>0.77247500000000002</v>
      </c>
      <c r="C123435">
        <v>-1.04915</v>
      </c>
      <c r="D123435" t="s">
        <v>7</v>
      </c>
      <c r="E123435" t="s">
        <v>21918</v>
      </c>
      <c r="F123435" t="s">
        <v>21919</v>
      </c>
    </row>
    <row r="123436" spans="1:6" x14ac:dyDescent="0.25">
      <c r="A123436" s="1" t="s">
        <v>19122</v>
      </c>
      <c r="B123436">
        <v>0.430066</v>
      </c>
      <c r="C123436">
        <v>1.05829</v>
      </c>
      <c r="D123436" t="s">
        <v>7</v>
      </c>
      <c r="E123436" t="s">
        <v>21918</v>
      </c>
      <c r="F123436" t="s">
        <v>21919</v>
      </c>
    </row>
    <row r="123437" spans="1:6" x14ac:dyDescent="0.25">
      <c r="A123437" s="1" t="s">
        <v>5528</v>
      </c>
      <c r="B123437">
        <v>0.101508</v>
      </c>
      <c r="C123437">
        <v>-1.2482200000000001</v>
      </c>
      <c r="D123437" t="s">
        <v>7</v>
      </c>
      <c r="E123437" t="s">
        <v>21918</v>
      </c>
      <c r="F123437" t="s">
        <v>21919</v>
      </c>
    </row>
    <row r="123438" spans="1:6" x14ac:dyDescent="0.25">
      <c r="A123438" s="1" t="s">
        <v>13751</v>
      </c>
      <c r="B123438">
        <v>0.25178099999999998</v>
      </c>
      <c r="C123438">
        <v>-1.1428700000000001</v>
      </c>
      <c r="D123438" t="s">
        <v>7</v>
      </c>
      <c r="E123438" t="s">
        <v>21918</v>
      </c>
      <c r="F123438" t="s">
        <v>21919</v>
      </c>
    </row>
    <row r="123439" spans="1:6" x14ac:dyDescent="0.25">
      <c r="A123439" s="1" t="s">
        <v>8453</v>
      </c>
      <c r="B123439">
        <v>0.64181999999999995</v>
      </c>
      <c r="C123439">
        <v>1.0297000000000001</v>
      </c>
      <c r="D123439" t="s">
        <v>7</v>
      </c>
      <c r="E123439" t="s">
        <v>21918</v>
      </c>
      <c r="F123439" t="s">
        <v>21919</v>
      </c>
    </row>
    <row r="123440" spans="1:6" x14ac:dyDescent="0.25">
      <c r="A123440" s="1" t="s">
        <v>17755</v>
      </c>
      <c r="B123440">
        <v>0.74910600000000005</v>
      </c>
      <c r="C123440">
        <v>1.0301499999999999</v>
      </c>
      <c r="D123440" t="s">
        <v>7</v>
      </c>
      <c r="E123440" t="s">
        <v>21918</v>
      </c>
      <c r="F123440" t="s">
        <v>21919</v>
      </c>
    </row>
    <row r="123441" spans="1:6" x14ac:dyDescent="0.25">
      <c r="A123441" s="1" t="s">
        <v>19552</v>
      </c>
      <c r="B123441">
        <v>0.63898600000000005</v>
      </c>
      <c r="C123441">
        <v>-1.04328</v>
      </c>
      <c r="D123441" t="s">
        <v>7</v>
      </c>
      <c r="E123441" t="s">
        <v>21918</v>
      </c>
      <c r="F123441" t="s">
        <v>21919</v>
      </c>
    </row>
    <row r="123442" spans="1:6" x14ac:dyDescent="0.25">
      <c r="A123442" s="1" t="s">
        <v>8514</v>
      </c>
      <c r="B123442">
        <v>6.9792999999999994E-2</v>
      </c>
      <c r="C123442">
        <v>1.15747</v>
      </c>
      <c r="D123442" t="s">
        <v>7</v>
      </c>
      <c r="E123442" t="s">
        <v>21918</v>
      </c>
      <c r="F123442" t="s">
        <v>21919</v>
      </c>
    </row>
    <row r="123443" spans="1:6" x14ac:dyDescent="0.25">
      <c r="A123443" s="1" t="s">
        <v>18144</v>
      </c>
      <c r="B123443">
        <v>0.70506500000000005</v>
      </c>
      <c r="C123443">
        <v>1.0467299999999999</v>
      </c>
      <c r="D123443" t="s">
        <v>7</v>
      </c>
      <c r="E123443" t="s">
        <v>21918</v>
      </c>
      <c r="F123443" t="s">
        <v>21919</v>
      </c>
    </row>
    <row r="123444" spans="1:6" x14ac:dyDescent="0.25">
      <c r="A123444" s="1" t="s">
        <v>10083</v>
      </c>
      <c r="B123444">
        <v>0.99943700000000002</v>
      </c>
      <c r="C123444">
        <v>1.0000599999999999</v>
      </c>
      <c r="D123444" t="s">
        <v>7</v>
      </c>
      <c r="E123444" t="s">
        <v>21918</v>
      </c>
      <c r="F123444" t="s">
        <v>21919</v>
      </c>
    </row>
    <row r="123445" spans="1:6" x14ac:dyDescent="0.25">
      <c r="A123445" s="1" t="s">
        <v>19486</v>
      </c>
      <c r="B123445">
        <v>0.129937</v>
      </c>
      <c r="C123445">
        <v>1.3643700000000001</v>
      </c>
      <c r="D123445" t="s">
        <v>7</v>
      </c>
      <c r="E123445" t="s">
        <v>21918</v>
      </c>
      <c r="F123445" t="s">
        <v>21919</v>
      </c>
    </row>
    <row r="123446" spans="1:6" x14ac:dyDescent="0.25">
      <c r="A123446" s="1" t="s">
        <v>4536</v>
      </c>
      <c r="B123446">
        <v>0.25096499999999999</v>
      </c>
      <c r="C123446">
        <v>-1.13886</v>
      </c>
      <c r="D123446" t="s">
        <v>7</v>
      </c>
      <c r="E123446" t="s">
        <v>21918</v>
      </c>
      <c r="F123446" t="s">
        <v>21919</v>
      </c>
    </row>
    <row r="123447" spans="1:6" x14ac:dyDescent="0.25">
      <c r="A123447" s="1" t="s">
        <v>4323</v>
      </c>
      <c r="B123447">
        <v>0.32800000000000001</v>
      </c>
      <c r="C123447">
        <v>1.0656099999999999</v>
      </c>
      <c r="D123447" t="s">
        <v>7</v>
      </c>
      <c r="E123447" t="s">
        <v>21918</v>
      </c>
      <c r="F123447" t="s">
        <v>21919</v>
      </c>
    </row>
    <row r="123448" spans="1:6" x14ac:dyDescent="0.25">
      <c r="A123448" s="1" t="s">
        <v>2302</v>
      </c>
      <c r="B123448">
        <v>0.348522</v>
      </c>
      <c r="C123448">
        <v>-1.05487</v>
      </c>
      <c r="D123448" t="s">
        <v>7</v>
      </c>
      <c r="E123448" t="s">
        <v>21918</v>
      </c>
      <c r="F123448" t="s">
        <v>21919</v>
      </c>
    </row>
    <row r="123449" spans="1:6" x14ac:dyDescent="0.25">
      <c r="A123449" s="1" t="s">
        <v>5670</v>
      </c>
      <c r="B123449">
        <v>0.108795</v>
      </c>
      <c r="C123449">
        <v>-1.26037</v>
      </c>
      <c r="D123449" t="s">
        <v>7</v>
      </c>
      <c r="E123449" t="s">
        <v>21918</v>
      </c>
      <c r="F123449" t="s">
        <v>21919</v>
      </c>
    </row>
    <row r="123450" spans="1:6" x14ac:dyDescent="0.25">
      <c r="A123450" s="1" t="s">
        <v>7200</v>
      </c>
      <c r="B123450">
        <v>7.5095899999999993E-2</v>
      </c>
      <c r="C123450">
        <v>-1.23987</v>
      </c>
      <c r="D123450" t="s">
        <v>7</v>
      </c>
      <c r="E123450" t="s">
        <v>21918</v>
      </c>
      <c r="F123450" t="s">
        <v>21919</v>
      </c>
    </row>
    <row r="123451" spans="1:6" x14ac:dyDescent="0.25">
      <c r="A123451" s="1" t="s">
        <v>18605</v>
      </c>
      <c r="B123451">
        <v>3.1922199999999998E-2</v>
      </c>
      <c r="C123451">
        <v>1.2375400000000001</v>
      </c>
      <c r="D123451" t="s">
        <v>7</v>
      </c>
      <c r="E123451" t="s">
        <v>21918</v>
      </c>
      <c r="F123451" t="s">
        <v>21919</v>
      </c>
    </row>
    <row r="123452" spans="1:6" x14ac:dyDescent="0.25">
      <c r="A123452" s="1" t="s">
        <v>8622</v>
      </c>
      <c r="B123452">
        <v>0.13746700000000001</v>
      </c>
      <c r="C123452">
        <v>-1.2369600000000001</v>
      </c>
      <c r="D123452" t="s">
        <v>7</v>
      </c>
      <c r="E123452" t="s">
        <v>21918</v>
      </c>
      <c r="F123452" t="s">
        <v>21919</v>
      </c>
    </row>
    <row r="123453" spans="1:6" x14ac:dyDescent="0.25">
      <c r="A123453" s="1" t="s">
        <v>7398</v>
      </c>
      <c r="B123453">
        <v>0.48236000000000001</v>
      </c>
      <c r="C123453">
        <v>1.07043</v>
      </c>
      <c r="D123453" t="s">
        <v>7</v>
      </c>
      <c r="E123453" t="s">
        <v>21918</v>
      </c>
      <c r="F123453" t="s">
        <v>21919</v>
      </c>
    </row>
    <row r="123454" spans="1:6" x14ac:dyDescent="0.25">
      <c r="A123454" s="1" t="s">
        <v>5796</v>
      </c>
      <c r="B123454">
        <v>0.74800599999999995</v>
      </c>
      <c r="C123454">
        <v>1.03064</v>
      </c>
      <c r="D123454" t="s">
        <v>7</v>
      </c>
      <c r="E123454" t="s">
        <v>21918</v>
      </c>
      <c r="F123454" t="s">
        <v>21919</v>
      </c>
    </row>
    <row r="123455" spans="1:6" x14ac:dyDescent="0.25">
      <c r="A123455" s="1" t="s">
        <v>21084</v>
      </c>
      <c r="B123455">
        <v>0.33401999999999998</v>
      </c>
      <c r="C123455">
        <v>1.16845</v>
      </c>
      <c r="D123455" t="s">
        <v>7</v>
      </c>
      <c r="E123455" t="s">
        <v>21918</v>
      </c>
      <c r="F123455" t="s">
        <v>21919</v>
      </c>
    </row>
    <row r="123456" spans="1:6" x14ac:dyDescent="0.25">
      <c r="A123456" s="1" t="s">
        <v>13907</v>
      </c>
      <c r="B123456">
        <v>0.28426000000000001</v>
      </c>
      <c r="C123456">
        <v>-1.1888300000000001</v>
      </c>
      <c r="D123456" t="s">
        <v>7</v>
      </c>
      <c r="E123456" t="s">
        <v>21918</v>
      </c>
      <c r="F123456" t="s">
        <v>21919</v>
      </c>
    </row>
    <row r="123457" spans="1:6" x14ac:dyDescent="0.25">
      <c r="A123457" s="1" t="s">
        <v>16368</v>
      </c>
      <c r="B123457">
        <v>0.60653199999999996</v>
      </c>
      <c r="C123457">
        <v>-1.0681799999999999</v>
      </c>
      <c r="D123457" t="s">
        <v>7</v>
      </c>
      <c r="E123457" t="s">
        <v>21918</v>
      </c>
      <c r="F123457" t="s">
        <v>21919</v>
      </c>
    </row>
    <row r="123458" spans="1:6" x14ac:dyDescent="0.25">
      <c r="A123458" s="1" t="s">
        <v>6277</v>
      </c>
      <c r="B123458">
        <v>4.0212199999999997E-2</v>
      </c>
      <c r="C123458">
        <v>-1.3234399999999999</v>
      </c>
      <c r="D123458" t="s">
        <v>7</v>
      </c>
      <c r="E123458" t="s">
        <v>21918</v>
      </c>
      <c r="F123458" t="s">
        <v>21919</v>
      </c>
    </row>
    <row r="123459" spans="1:6" x14ac:dyDescent="0.25">
      <c r="A123459" s="1" t="s">
        <v>12651</v>
      </c>
      <c r="B123459">
        <v>0.220026</v>
      </c>
      <c r="C123459">
        <v>1.16547</v>
      </c>
      <c r="D123459" t="s">
        <v>7</v>
      </c>
      <c r="E123459" t="s">
        <v>21918</v>
      </c>
      <c r="F123459" t="s">
        <v>21919</v>
      </c>
    </row>
    <row r="123460" spans="1:6" x14ac:dyDescent="0.25">
      <c r="A123460" s="1" t="s">
        <v>549</v>
      </c>
      <c r="B123460">
        <v>0.499305</v>
      </c>
      <c r="C123460">
        <v>-1.1091899999999999</v>
      </c>
      <c r="D123460" t="s">
        <v>7</v>
      </c>
      <c r="E123460" t="s">
        <v>21918</v>
      </c>
      <c r="F123460" t="s">
        <v>21919</v>
      </c>
    </row>
    <row r="123461" spans="1:6" x14ac:dyDescent="0.25">
      <c r="A123461" s="1" t="s">
        <v>17120</v>
      </c>
      <c r="B123461">
        <v>0.97916700000000001</v>
      </c>
      <c r="C123461">
        <v>-1.0018199999999999</v>
      </c>
      <c r="D123461" t="s">
        <v>7</v>
      </c>
      <c r="E123461" t="s">
        <v>21918</v>
      </c>
      <c r="F123461" t="s">
        <v>21919</v>
      </c>
    </row>
    <row r="123462" spans="1:6" x14ac:dyDescent="0.25">
      <c r="A123462" s="1" t="s">
        <v>10907</v>
      </c>
      <c r="B123462">
        <v>0.46192699999999998</v>
      </c>
      <c r="C123462">
        <v>1.06148</v>
      </c>
      <c r="D123462" t="s">
        <v>7</v>
      </c>
      <c r="E123462" t="s">
        <v>21918</v>
      </c>
      <c r="F123462" t="s">
        <v>21919</v>
      </c>
    </row>
    <row r="123463" spans="1:6" x14ac:dyDescent="0.25">
      <c r="A123463" s="1" t="s">
        <v>11878</v>
      </c>
      <c r="B123463">
        <v>0.17086899999999999</v>
      </c>
      <c r="C123463">
        <v>1.1478200000000001</v>
      </c>
      <c r="D123463" t="s">
        <v>7</v>
      </c>
      <c r="E123463" t="s">
        <v>21918</v>
      </c>
      <c r="F123463" t="s">
        <v>21919</v>
      </c>
    </row>
    <row r="123464" spans="1:6" x14ac:dyDescent="0.25">
      <c r="A123464" s="1" t="s">
        <v>20909</v>
      </c>
      <c r="B123464">
        <v>0.43246400000000002</v>
      </c>
      <c r="C123464">
        <v>1.042</v>
      </c>
      <c r="D123464" t="s">
        <v>7</v>
      </c>
      <c r="E123464" t="s">
        <v>21918</v>
      </c>
      <c r="F123464" t="s">
        <v>21919</v>
      </c>
    </row>
    <row r="123465" spans="1:6" x14ac:dyDescent="0.25">
      <c r="A123465" s="1" t="s">
        <v>5340</v>
      </c>
      <c r="B123465">
        <v>0.37254199999999998</v>
      </c>
      <c r="C123465">
        <v>1.09995</v>
      </c>
      <c r="D123465" t="s">
        <v>7</v>
      </c>
      <c r="E123465" t="s">
        <v>21918</v>
      </c>
      <c r="F123465" t="s">
        <v>21919</v>
      </c>
    </row>
    <row r="123466" spans="1:6" x14ac:dyDescent="0.25">
      <c r="A123466" s="1" t="s">
        <v>12600</v>
      </c>
      <c r="B123466">
        <v>3.5747500000000001E-2</v>
      </c>
      <c r="C123466">
        <v>1.2611699999999999</v>
      </c>
      <c r="D123466" t="s">
        <v>7</v>
      </c>
      <c r="E123466" t="s">
        <v>21918</v>
      </c>
      <c r="F123466" t="s">
        <v>21919</v>
      </c>
    </row>
    <row r="123467" spans="1:6" x14ac:dyDescent="0.25">
      <c r="A123467" s="1" t="s">
        <v>11934</v>
      </c>
      <c r="B123467">
        <v>0.27597100000000002</v>
      </c>
      <c r="C123467">
        <v>-1.0608900000000001</v>
      </c>
      <c r="D123467" t="s">
        <v>7</v>
      </c>
      <c r="E123467" t="s">
        <v>21918</v>
      </c>
      <c r="F123467" t="s">
        <v>21919</v>
      </c>
    </row>
    <row r="123468" spans="1:6" x14ac:dyDescent="0.25">
      <c r="A123468" s="1" t="s">
        <v>8870</v>
      </c>
      <c r="B123468">
        <v>0.80460100000000001</v>
      </c>
      <c r="C123468">
        <v>-1.0218700000000001</v>
      </c>
      <c r="D123468" t="s">
        <v>7</v>
      </c>
      <c r="E123468" t="s">
        <v>21918</v>
      </c>
      <c r="F123468" t="s">
        <v>21919</v>
      </c>
    </row>
    <row r="123469" spans="1:6" x14ac:dyDescent="0.25">
      <c r="A123469" s="1" t="s">
        <v>21206</v>
      </c>
      <c r="B123469">
        <v>0.57646399999999998</v>
      </c>
      <c r="C123469">
        <v>1.0339700000000001</v>
      </c>
      <c r="D123469" t="s">
        <v>7</v>
      </c>
      <c r="E123469" t="s">
        <v>21918</v>
      </c>
      <c r="F123469" t="s">
        <v>21919</v>
      </c>
    </row>
    <row r="123470" spans="1:6" x14ac:dyDescent="0.25">
      <c r="A123470" s="1" t="s">
        <v>14511</v>
      </c>
      <c r="B123470">
        <v>0.36498599999999998</v>
      </c>
      <c r="C123470">
        <v>-1.1084799999999999</v>
      </c>
      <c r="D123470" t="s">
        <v>7</v>
      </c>
      <c r="E123470" t="s">
        <v>21918</v>
      </c>
      <c r="F123470" t="s">
        <v>21919</v>
      </c>
    </row>
    <row r="123471" spans="1:6" x14ac:dyDescent="0.25">
      <c r="A123471" s="1" t="s">
        <v>19312</v>
      </c>
      <c r="B123471">
        <v>0.59665800000000002</v>
      </c>
      <c r="C123471">
        <v>-1.05545</v>
      </c>
      <c r="D123471" t="s">
        <v>7</v>
      </c>
      <c r="E123471" t="s">
        <v>21918</v>
      </c>
      <c r="F123471" t="s">
        <v>21919</v>
      </c>
    </row>
    <row r="123472" spans="1:6" x14ac:dyDescent="0.25">
      <c r="A123472" s="1" t="s">
        <v>18657</v>
      </c>
      <c r="B123472">
        <v>0.46166600000000002</v>
      </c>
      <c r="C123472">
        <v>1.23617</v>
      </c>
      <c r="D123472" t="s">
        <v>7</v>
      </c>
      <c r="E123472" t="s">
        <v>21918</v>
      </c>
      <c r="F123472" t="s">
        <v>21919</v>
      </c>
    </row>
    <row r="123473" spans="1:6" x14ac:dyDescent="0.25">
      <c r="A123473" s="1" t="s">
        <v>8192</v>
      </c>
      <c r="B123473">
        <v>0.49980200000000002</v>
      </c>
      <c r="C123473">
        <v>-1.0949899999999999</v>
      </c>
      <c r="D123473" t="s">
        <v>7</v>
      </c>
      <c r="E123473" t="s">
        <v>21918</v>
      </c>
      <c r="F123473" t="s">
        <v>21919</v>
      </c>
    </row>
    <row r="123474" spans="1:6" x14ac:dyDescent="0.25">
      <c r="A123474" s="1" t="s">
        <v>4307</v>
      </c>
      <c r="B123474">
        <v>0.65354400000000001</v>
      </c>
      <c r="C123474">
        <v>1.03481</v>
      </c>
      <c r="D123474" t="s">
        <v>7</v>
      </c>
      <c r="E123474" t="s">
        <v>21918</v>
      </c>
      <c r="F123474" t="s">
        <v>21919</v>
      </c>
    </row>
    <row r="123475" spans="1:6" x14ac:dyDescent="0.25">
      <c r="A123475" s="1" t="s">
        <v>10253</v>
      </c>
      <c r="B123475">
        <v>4.6908699999999998E-2</v>
      </c>
      <c r="C123475">
        <v>-1.1965399999999999</v>
      </c>
      <c r="D123475" t="s">
        <v>7</v>
      </c>
      <c r="E123475" t="s">
        <v>21918</v>
      </c>
      <c r="F123475" t="s">
        <v>21919</v>
      </c>
    </row>
    <row r="123476" spans="1:6" x14ac:dyDescent="0.25">
      <c r="A123476" s="1" t="s">
        <v>13420</v>
      </c>
      <c r="B123476">
        <v>0.24798400000000001</v>
      </c>
      <c r="C123476">
        <v>1.1262099999999999</v>
      </c>
      <c r="D123476" t="s">
        <v>7</v>
      </c>
      <c r="E123476" t="s">
        <v>21918</v>
      </c>
      <c r="F123476" t="s">
        <v>21919</v>
      </c>
    </row>
    <row r="123477" spans="1:6" x14ac:dyDescent="0.25">
      <c r="A123477" s="1" t="s">
        <v>2937</v>
      </c>
      <c r="B123477">
        <v>0.15620700000000001</v>
      </c>
      <c r="C123477">
        <v>-1.23604</v>
      </c>
      <c r="D123477" t="s">
        <v>7</v>
      </c>
      <c r="E123477" t="s">
        <v>21918</v>
      </c>
      <c r="F123477" t="s">
        <v>21919</v>
      </c>
    </row>
    <row r="123478" spans="1:6" x14ac:dyDescent="0.25">
      <c r="A123478" s="1" t="s">
        <v>15974</v>
      </c>
      <c r="B123478">
        <v>0.16589200000000001</v>
      </c>
      <c r="C123478">
        <v>1.1201000000000001</v>
      </c>
      <c r="D123478" t="s">
        <v>7</v>
      </c>
      <c r="E123478" t="s">
        <v>21918</v>
      </c>
      <c r="F123478" t="s">
        <v>21919</v>
      </c>
    </row>
    <row r="123479" spans="1:6" x14ac:dyDescent="0.25">
      <c r="A123479" s="1" t="s">
        <v>3379</v>
      </c>
      <c r="B123479">
        <v>0.88874399999999998</v>
      </c>
      <c r="C123479">
        <v>-1.0124299999999999</v>
      </c>
      <c r="D123479" t="s">
        <v>7</v>
      </c>
      <c r="E123479" t="s">
        <v>21918</v>
      </c>
      <c r="F123479" t="s">
        <v>21919</v>
      </c>
    </row>
    <row r="123480" spans="1:6" x14ac:dyDescent="0.25">
      <c r="A123480" s="1" t="s">
        <v>7518</v>
      </c>
      <c r="B123480">
        <v>0.39009300000000002</v>
      </c>
      <c r="C123480">
        <v>-1.09165</v>
      </c>
      <c r="D123480" t="s">
        <v>7</v>
      </c>
      <c r="E123480" t="s">
        <v>21918</v>
      </c>
      <c r="F123480" t="s">
        <v>21919</v>
      </c>
    </row>
    <row r="123481" spans="1:6" x14ac:dyDescent="0.25">
      <c r="A123481" s="1" t="s">
        <v>10331</v>
      </c>
      <c r="B123481">
        <v>0.24202799999999999</v>
      </c>
      <c r="C123481">
        <v>-1.08375</v>
      </c>
      <c r="D123481" t="s">
        <v>7</v>
      </c>
      <c r="E123481" t="s">
        <v>21918</v>
      </c>
      <c r="F123481" t="s">
        <v>21919</v>
      </c>
    </row>
    <row r="123482" spans="1:6" x14ac:dyDescent="0.25">
      <c r="A123482" s="1" t="s">
        <v>15249</v>
      </c>
      <c r="B123482">
        <v>0.88695599999999997</v>
      </c>
      <c r="C123482">
        <v>1.0200899999999999</v>
      </c>
      <c r="D123482" t="s">
        <v>7</v>
      </c>
      <c r="E123482" t="s">
        <v>21918</v>
      </c>
      <c r="F123482" t="s">
        <v>21919</v>
      </c>
    </row>
    <row r="123483" spans="1:6" x14ac:dyDescent="0.25">
      <c r="A123483" s="1" t="s">
        <v>13539</v>
      </c>
      <c r="B123483">
        <v>0.168488</v>
      </c>
      <c r="C123483">
        <v>-1.0738399999999999</v>
      </c>
      <c r="D123483" t="s">
        <v>7</v>
      </c>
      <c r="E123483" t="s">
        <v>21918</v>
      </c>
      <c r="F123483" t="s">
        <v>21919</v>
      </c>
    </row>
    <row r="123484" spans="1:6" x14ac:dyDescent="0.25">
      <c r="A123484" s="1" t="s">
        <v>10039</v>
      </c>
      <c r="B123484">
        <v>0.44479200000000002</v>
      </c>
      <c r="C123484">
        <v>1.0688800000000001</v>
      </c>
      <c r="D123484" t="s">
        <v>7</v>
      </c>
      <c r="E123484" t="s">
        <v>21918</v>
      </c>
      <c r="F123484" t="s">
        <v>21919</v>
      </c>
    </row>
    <row r="123485" spans="1:6" x14ac:dyDescent="0.25">
      <c r="A123485" s="1" t="s">
        <v>16824</v>
      </c>
      <c r="B123485">
        <v>0.29533399999999999</v>
      </c>
      <c r="C123485">
        <v>1.1785699999999999</v>
      </c>
      <c r="D123485" t="s">
        <v>7</v>
      </c>
      <c r="E123485" t="s">
        <v>21918</v>
      </c>
      <c r="F123485" t="s">
        <v>21919</v>
      </c>
    </row>
    <row r="123486" spans="1:6" x14ac:dyDescent="0.25">
      <c r="A123486" s="1" t="s">
        <v>70</v>
      </c>
      <c r="B123486">
        <v>0.160797</v>
      </c>
      <c r="C123486">
        <v>-1.15323</v>
      </c>
      <c r="D123486" t="s">
        <v>7</v>
      </c>
      <c r="E123486" t="s">
        <v>21918</v>
      </c>
      <c r="F123486" t="s">
        <v>21919</v>
      </c>
    </row>
    <row r="123487" spans="1:6" x14ac:dyDescent="0.25">
      <c r="A123487" s="1" t="s">
        <v>2769</v>
      </c>
      <c r="B123487">
        <v>0.358732</v>
      </c>
      <c r="C123487">
        <v>1.07406</v>
      </c>
      <c r="D123487" t="s">
        <v>7</v>
      </c>
      <c r="E123487" t="s">
        <v>21918</v>
      </c>
      <c r="F123487" t="s">
        <v>21919</v>
      </c>
    </row>
    <row r="123488" spans="1:6" x14ac:dyDescent="0.25">
      <c r="A123488" s="1" t="s">
        <v>15549</v>
      </c>
      <c r="B123488">
        <v>4.4413300000000003E-2</v>
      </c>
      <c r="C123488">
        <v>-1.2696099999999999</v>
      </c>
      <c r="D123488" t="s">
        <v>7</v>
      </c>
      <c r="E123488" t="s">
        <v>21918</v>
      </c>
      <c r="F123488" t="s">
        <v>21919</v>
      </c>
    </row>
    <row r="123489" spans="1:6" x14ac:dyDescent="0.25">
      <c r="A123489" s="1" t="s">
        <v>4917</v>
      </c>
      <c r="B123489">
        <v>0.88769100000000001</v>
      </c>
      <c r="C123489">
        <v>-1.0145500000000001</v>
      </c>
      <c r="D123489" t="s">
        <v>7</v>
      </c>
      <c r="E123489" t="s">
        <v>21918</v>
      </c>
      <c r="F123489" t="s">
        <v>21919</v>
      </c>
    </row>
    <row r="123490" spans="1:6" x14ac:dyDescent="0.25">
      <c r="A123490" s="1" t="s">
        <v>19528</v>
      </c>
      <c r="B123490">
        <v>0.66399600000000003</v>
      </c>
      <c r="C123490">
        <v>1.02261</v>
      </c>
      <c r="D123490" t="s">
        <v>7</v>
      </c>
      <c r="E123490" t="s">
        <v>21918</v>
      </c>
      <c r="F123490" t="s">
        <v>21919</v>
      </c>
    </row>
    <row r="123491" spans="1:6" x14ac:dyDescent="0.25">
      <c r="A123491" s="1" t="s">
        <v>2968</v>
      </c>
      <c r="B123491">
        <v>3.2789699999999998E-2</v>
      </c>
      <c r="C123491">
        <v>-1.22807</v>
      </c>
      <c r="D123491" t="s">
        <v>7</v>
      </c>
      <c r="E123491" t="s">
        <v>21918</v>
      </c>
      <c r="F123491" t="s">
        <v>21919</v>
      </c>
    </row>
    <row r="123492" spans="1:6" x14ac:dyDescent="0.25">
      <c r="A123492" s="1" t="s">
        <v>11589</v>
      </c>
      <c r="B123492">
        <v>0.37625199999999998</v>
      </c>
      <c r="C123492">
        <v>-1.115</v>
      </c>
      <c r="D123492" t="s">
        <v>7</v>
      </c>
      <c r="E123492" t="s">
        <v>21918</v>
      </c>
      <c r="F123492" t="s">
        <v>21919</v>
      </c>
    </row>
    <row r="123493" spans="1:6" x14ac:dyDescent="0.25">
      <c r="A123493" s="1" t="s">
        <v>12674</v>
      </c>
      <c r="B123493">
        <v>9.1573399999999999E-2</v>
      </c>
      <c r="C123493">
        <v>1.25037</v>
      </c>
      <c r="D123493" t="s">
        <v>7</v>
      </c>
      <c r="E123493" t="s">
        <v>21918</v>
      </c>
      <c r="F123493" t="s">
        <v>21919</v>
      </c>
    </row>
    <row r="123494" spans="1:6" x14ac:dyDescent="0.25">
      <c r="A123494" s="1" t="s">
        <v>6062</v>
      </c>
      <c r="B123494">
        <v>0.105851</v>
      </c>
      <c r="C123494">
        <v>-1.27895</v>
      </c>
      <c r="D123494" t="s">
        <v>7</v>
      </c>
      <c r="E123494" t="s">
        <v>21918</v>
      </c>
      <c r="F123494" t="s">
        <v>21919</v>
      </c>
    </row>
    <row r="123495" spans="1:6" x14ac:dyDescent="0.25">
      <c r="A123495" s="1" t="s">
        <v>19978</v>
      </c>
      <c r="B123495">
        <v>0.28324700000000003</v>
      </c>
      <c r="C123495">
        <v>1.08752</v>
      </c>
      <c r="D123495" t="s">
        <v>7</v>
      </c>
      <c r="E123495" t="s">
        <v>21918</v>
      </c>
      <c r="F123495" t="s">
        <v>21919</v>
      </c>
    </row>
    <row r="123496" spans="1:6" x14ac:dyDescent="0.25">
      <c r="A123496" s="1" t="s">
        <v>15333</v>
      </c>
      <c r="B123496">
        <v>0.22443299999999999</v>
      </c>
      <c r="C123496">
        <v>-1.24352</v>
      </c>
      <c r="D123496" t="s">
        <v>7</v>
      </c>
      <c r="E123496" t="s">
        <v>21918</v>
      </c>
      <c r="F123496" t="s">
        <v>21919</v>
      </c>
    </row>
    <row r="123497" spans="1:6" x14ac:dyDescent="0.25">
      <c r="A123497" s="1" t="s">
        <v>14670</v>
      </c>
      <c r="B123497">
        <v>0.45239200000000002</v>
      </c>
      <c r="C123497">
        <v>1.0513699999999999</v>
      </c>
      <c r="D123497" t="s">
        <v>7</v>
      </c>
      <c r="E123497" t="s">
        <v>21918</v>
      </c>
      <c r="F123497" t="s">
        <v>21919</v>
      </c>
    </row>
    <row r="123498" spans="1:6" x14ac:dyDescent="0.25">
      <c r="A123498" s="1" t="s">
        <v>14878</v>
      </c>
      <c r="B123498">
        <v>0.95763299999999996</v>
      </c>
      <c r="C123498">
        <v>1.0044999999999999</v>
      </c>
      <c r="D123498" t="s">
        <v>7</v>
      </c>
      <c r="E123498" t="s">
        <v>21918</v>
      </c>
      <c r="F123498" t="s">
        <v>21919</v>
      </c>
    </row>
    <row r="123499" spans="1:6" x14ac:dyDescent="0.25">
      <c r="A123499" s="1" t="s">
        <v>11639</v>
      </c>
      <c r="B123499">
        <v>0.112763</v>
      </c>
      <c r="C123499">
        <v>-1.2386299999999999</v>
      </c>
      <c r="D123499" t="s">
        <v>7</v>
      </c>
      <c r="E123499" t="s">
        <v>21918</v>
      </c>
      <c r="F123499" t="s">
        <v>21919</v>
      </c>
    </row>
    <row r="123500" spans="1:6" x14ac:dyDescent="0.25">
      <c r="A123500" s="1" t="s">
        <v>395</v>
      </c>
      <c r="B123500">
        <v>0.80778499999999998</v>
      </c>
      <c r="C123500">
        <v>-1.02719</v>
      </c>
      <c r="D123500" t="s">
        <v>7</v>
      </c>
      <c r="E123500" t="s">
        <v>21918</v>
      </c>
      <c r="F123500" t="s">
        <v>21919</v>
      </c>
    </row>
    <row r="123501" spans="1:6" x14ac:dyDescent="0.25">
      <c r="A123501" s="1" t="s">
        <v>6034</v>
      </c>
      <c r="B123501">
        <v>0.327266</v>
      </c>
      <c r="C123501">
        <v>1.11476</v>
      </c>
      <c r="D123501" t="s">
        <v>7</v>
      </c>
      <c r="E123501" t="s">
        <v>21918</v>
      </c>
      <c r="F123501" t="s">
        <v>21919</v>
      </c>
    </row>
    <row r="123502" spans="1:6" x14ac:dyDescent="0.25">
      <c r="A123502" s="1" t="s">
        <v>20062</v>
      </c>
      <c r="B123502">
        <v>0.442189</v>
      </c>
      <c r="C123502">
        <v>-1.04847</v>
      </c>
      <c r="D123502" t="s">
        <v>7</v>
      </c>
      <c r="E123502" t="s">
        <v>21918</v>
      </c>
      <c r="F123502" t="s">
        <v>21919</v>
      </c>
    </row>
    <row r="123503" spans="1:6" x14ac:dyDescent="0.25">
      <c r="A123503" s="1" t="s">
        <v>7316</v>
      </c>
      <c r="B123503">
        <v>0.57530099999999995</v>
      </c>
      <c r="C123503">
        <v>1.03854</v>
      </c>
      <c r="D123503" t="s">
        <v>7</v>
      </c>
      <c r="E123503" t="s">
        <v>21918</v>
      </c>
      <c r="F123503" t="s">
        <v>21919</v>
      </c>
    </row>
    <row r="123504" spans="1:6" x14ac:dyDescent="0.25">
      <c r="A123504" s="1" t="s">
        <v>10734</v>
      </c>
      <c r="B123504">
        <v>0.30169299999999999</v>
      </c>
      <c r="C123504">
        <v>-1.1181300000000001</v>
      </c>
      <c r="D123504" t="s">
        <v>7</v>
      </c>
      <c r="E123504" t="s">
        <v>21918</v>
      </c>
      <c r="F123504" t="s">
        <v>21919</v>
      </c>
    </row>
    <row r="123505" spans="1:6" x14ac:dyDescent="0.25">
      <c r="A123505" s="1" t="s">
        <v>2577</v>
      </c>
      <c r="B123505">
        <v>0.134495</v>
      </c>
      <c r="C123505">
        <v>-1.2085300000000001</v>
      </c>
      <c r="D123505" t="s">
        <v>7</v>
      </c>
      <c r="E123505" t="s">
        <v>21918</v>
      </c>
      <c r="F123505" t="s">
        <v>21919</v>
      </c>
    </row>
    <row r="123506" spans="1:6" x14ac:dyDescent="0.25">
      <c r="A123506" s="1" t="s">
        <v>7714</v>
      </c>
      <c r="B123506">
        <v>0.60829200000000005</v>
      </c>
      <c r="C123506">
        <v>-1.0523400000000001</v>
      </c>
      <c r="D123506" t="s">
        <v>7</v>
      </c>
      <c r="E123506" t="s">
        <v>21918</v>
      </c>
      <c r="F123506" t="s">
        <v>21919</v>
      </c>
    </row>
    <row r="123507" spans="1:6" x14ac:dyDescent="0.25">
      <c r="A123507" s="1" t="s">
        <v>13321</v>
      </c>
      <c r="B123507">
        <v>0.90880399999999995</v>
      </c>
      <c r="C123507">
        <v>-1.0156799999999999</v>
      </c>
      <c r="D123507" t="s">
        <v>7</v>
      </c>
      <c r="E123507" t="s">
        <v>21918</v>
      </c>
      <c r="F123507" t="s">
        <v>21919</v>
      </c>
    </row>
    <row r="123508" spans="1:6" x14ac:dyDescent="0.25">
      <c r="A123508" s="1" t="s">
        <v>10299</v>
      </c>
      <c r="B123508">
        <v>0.37376500000000001</v>
      </c>
      <c r="C123508">
        <v>1.1006800000000001</v>
      </c>
      <c r="D123508" t="s">
        <v>7</v>
      </c>
      <c r="E123508" t="s">
        <v>21918</v>
      </c>
      <c r="F123508" t="s">
        <v>21919</v>
      </c>
    </row>
    <row r="123509" spans="1:6" x14ac:dyDescent="0.25">
      <c r="A123509" s="1" t="s">
        <v>10643</v>
      </c>
      <c r="B123509">
        <v>0.98647099999999999</v>
      </c>
      <c r="C123509">
        <v>1.00186</v>
      </c>
      <c r="D123509" t="s">
        <v>7</v>
      </c>
      <c r="E123509" t="s">
        <v>21918</v>
      </c>
      <c r="F123509" t="s">
        <v>21919</v>
      </c>
    </row>
    <row r="123510" spans="1:6" x14ac:dyDescent="0.25">
      <c r="A123510" s="1" t="s">
        <v>5064</v>
      </c>
      <c r="B123510">
        <v>0.153976</v>
      </c>
      <c r="C123510">
        <v>-1.20597</v>
      </c>
      <c r="D123510" t="s">
        <v>7</v>
      </c>
      <c r="E123510" t="s">
        <v>21918</v>
      </c>
      <c r="F123510" t="s">
        <v>21919</v>
      </c>
    </row>
    <row r="123511" spans="1:6" x14ac:dyDescent="0.25">
      <c r="A123511" s="1" t="s">
        <v>20757</v>
      </c>
      <c r="B123511">
        <v>0.308784</v>
      </c>
      <c r="C123511">
        <v>-1.1917199999999999</v>
      </c>
      <c r="D123511" t="s">
        <v>7</v>
      </c>
      <c r="E123511" t="s">
        <v>21918</v>
      </c>
      <c r="F123511" t="s">
        <v>21919</v>
      </c>
    </row>
    <row r="123512" spans="1:6" x14ac:dyDescent="0.25">
      <c r="A123512" s="1" t="s">
        <v>11145</v>
      </c>
      <c r="B123512">
        <v>0.88238899999999998</v>
      </c>
      <c r="C123512">
        <v>1.0170999999999999</v>
      </c>
      <c r="D123512" t="s">
        <v>7</v>
      </c>
      <c r="E123512" t="s">
        <v>21918</v>
      </c>
      <c r="F123512" t="s">
        <v>21919</v>
      </c>
    </row>
    <row r="123513" spans="1:6" x14ac:dyDescent="0.25">
      <c r="A123513" s="1" t="s">
        <v>2095</v>
      </c>
      <c r="B123513">
        <v>0.77603900000000003</v>
      </c>
      <c r="C123513">
        <v>-1.0406299999999999</v>
      </c>
      <c r="D123513" t="s">
        <v>7</v>
      </c>
      <c r="E123513" t="s">
        <v>21918</v>
      </c>
      <c r="F123513" t="s">
        <v>21919</v>
      </c>
    </row>
    <row r="123514" spans="1:6" x14ac:dyDescent="0.25">
      <c r="A123514" s="1" t="s">
        <v>11940</v>
      </c>
      <c r="B123514">
        <v>0.100713</v>
      </c>
      <c r="C123514">
        <v>-1.1076999999999999</v>
      </c>
      <c r="D123514" t="s">
        <v>7</v>
      </c>
      <c r="E123514" t="s">
        <v>21918</v>
      </c>
      <c r="F123514" t="s">
        <v>21919</v>
      </c>
    </row>
    <row r="123515" spans="1:6" x14ac:dyDescent="0.25">
      <c r="A123515" s="1" t="s">
        <v>19765</v>
      </c>
      <c r="B123515">
        <v>0.300149</v>
      </c>
      <c r="C123515">
        <v>-1.08775</v>
      </c>
      <c r="D123515" t="s">
        <v>7</v>
      </c>
      <c r="E123515" t="s">
        <v>21918</v>
      </c>
      <c r="F123515" t="s">
        <v>21919</v>
      </c>
    </row>
    <row r="123516" spans="1:6" x14ac:dyDescent="0.25">
      <c r="A123516" s="1" t="s">
        <v>3124</v>
      </c>
      <c r="B123516">
        <v>0.94159599999999999</v>
      </c>
      <c r="C123516">
        <v>1.00783</v>
      </c>
      <c r="D123516" t="s">
        <v>7</v>
      </c>
      <c r="E123516" t="s">
        <v>21918</v>
      </c>
      <c r="F123516" t="s">
        <v>21919</v>
      </c>
    </row>
    <row r="123517" spans="1:6" x14ac:dyDescent="0.25">
      <c r="A123517" s="1" t="s">
        <v>14358</v>
      </c>
      <c r="B123517">
        <v>8.9034100000000005E-2</v>
      </c>
      <c r="C123517">
        <v>1.1365499999999999</v>
      </c>
      <c r="D123517" t="s">
        <v>7</v>
      </c>
      <c r="E123517" t="s">
        <v>21918</v>
      </c>
      <c r="F123517" t="s">
        <v>21919</v>
      </c>
    </row>
    <row r="123518" spans="1:6" x14ac:dyDescent="0.25">
      <c r="A123518" s="1" t="s">
        <v>11811</v>
      </c>
      <c r="B123518">
        <v>0.111636</v>
      </c>
      <c r="C123518">
        <v>-1.1122300000000001</v>
      </c>
      <c r="D123518" t="s">
        <v>7</v>
      </c>
      <c r="E123518" t="s">
        <v>21918</v>
      </c>
      <c r="F123518" t="s">
        <v>21919</v>
      </c>
    </row>
    <row r="123519" spans="1:6" x14ac:dyDescent="0.25">
      <c r="A123519" s="1" t="s">
        <v>2031</v>
      </c>
      <c r="B123519">
        <v>0.67864100000000005</v>
      </c>
      <c r="C123519">
        <v>1.0304599999999999</v>
      </c>
      <c r="D123519" t="s">
        <v>7</v>
      </c>
      <c r="E123519" t="s">
        <v>21918</v>
      </c>
      <c r="F123519" t="s">
        <v>21919</v>
      </c>
    </row>
    <row r="123520" spans="1:6" x14ac:dyDescent="0.25">
      <c r="A123520" s="1" t="s">
        <v>161</v>
      </c>
      <c r="B123520">
        <v>0.26849299999999998</v>
      </c>
      <c r="C123520">
        <v>1.2128300000000001</v>
      </c>
      <c r="D123520" t="s">
        <v>7</v>
      </c>
      <c r="E123520" t="s">
        <v>21918</v>
      </c>
      <c r="F123520" t="s">
        <v>21919</v>
      </c>
    </row>
    <row r="123521" spans="1:6" x14ac:dyDescent="0.25">
      <c r="A123521" s="1" t="s">
        <v>9864</v>
      </c>
      <c r="B123521">
        <v>0.82487200000000005</v>
      </c>
      <c r="C123521">
        <v>1.0446</v>
      </c>
      <c r="D123521" t="s">
        <v>7</v>
      </c>
      <c r="E123521" t="s">
        <v>21918</v>
      </c>
      <c r="F123521" t="s">
        <v>21919</v>
      </c>
    </row>
    <row r="123522" spans="1:6" x14ac:dyDescent="0.25">
      <c r="A123522" s="1" t="s">
        <v>2620</v>
      </c>
      <c r="B123522">
        <v>0.46535700000000002</v>
      </c>
      <c r="C123522">
        <v>-1.09561</v>
      </c>
      <c r="D123522" t="s">
        <v>7</v>
      </c>
      <c r="E123522" t="s">
        <v>21918</v>
      </c>
      <c r="F123522" t="s">
        <v>21919</v>
      </c>
    </row>
    <row r="123523" spans="1:6" x14ac:dyDescent="0.25">
      <c r="A123523" s="1" t="s">
        <v>8838</v>
      </c>
      <c r="B123523">
        <v>0.145457</v>
      </c>
      <c r="C123523">
        <v>1.1288400000000001</v>
      </c>
      <c r="D123523" t="s">
        <v>7</v>
      </c>
      <c r="E123523" t="s">
        <v>21918</v>
      </c>
      <c r="F123523" t="s">
        <v>21919</v>
      </c>
    </row>
    <row r="123524" spans="1:6" x14ac:dyDescent="0.25">
      <c r="A123524" s="1" t="s">
        <v>1616</v>
      </c>
      <c r="B123524">
        <v>0.92448799999999998</v>
      </c>
      <c r="C123524">
        <v>-1.0142800000000001</v>
      </c>
      <c r="D123524" t="s">
        <v>7</v>
      </c>
      <c r="E123524" t="s">
        <v>21918</v>
      </c>
      <c r="F123524" t="s">
        <v>21919</v>
      </c>
    </row>
    <row r="123525" spans="1:6" x14ac:dyDescent="0.25">
      <c r="A123525" s="1" t="s">
        <v>10991</v>
      </c>
      <c r="B123525">
        <v>0.99989099999999997</v>
      </c>
      <c r="C123525">
        <v>-1.0000100000000001</v>
      </c>
      <c r="D123525" t="s">
        <v>7</v>
      </c>
      <c r="E123525" t="s">
        <v>21918</v>
      </c>
      <c r="F123525" t="s">
        <v>21919</v>
      </c>
    </row>
    <row r="123526" spans="1:6" x14ac:dyDescent="0.25">
      <c r="A123526" s="1" t="s">
        <v>17357</v>
      </c>
      <c r="B123526">
        <v>0.45152399999999998</v>
      </c>
      <c r="C123526">
        <v>1.05331</v>
      </c>
      <c r="D123526" t="s">
        <v>7</v>
      </c>
      <c r="E123526" t="s">
        <v>21918</v>
      </c>
      <c r="F123526" t="s">
        <v>21919</v>
      </c>
    </row>
    <row r="123527" spans="1:6" x14ac:dyDescent="0.25">
      <c r="A123527" s="1" t="s">
        <v>19228</v>
      </c>
      <c r="B123527">
        <v>0.43534800000000001</v>
      </c>
      <c r="C123527">
        <v>1.0635699999999999</v>
      </c>
      <c r="D123527" t="s">
        <v>7</v>
      </c>
      <c r="E123527" t="s">
        <v>21918</v>
      </c>
      <c r="F123527" t="s">
        <v>21919</v>
      </c>
    </row>
    <row r="123528" spans="1:6" x14ac:dyDescent="0.25">
      <c r="A123528" s="1" t="s">
        <v>8513</v>
      </c>
      <c r="B123528">
        <v>0.56928900000000004</v>
      </c>
      <c r="C123528">
        <v>-1.04535</v>
      </c>
      <c r="D123528" t="s">
        <v>7</v>
      </c>
      <c r="E123528" t="s">
        <v>21918</v>
      </c>
      <c r="F123528" t="s">
        <v>21919</v>
      </c>
    </row>
    <row r="123529" spans="1:6" x14ac:dyDescent="0.25">
      <c r="A123529" s="1" t="s">
        <v>7263</v>
      </c>
      <c r="B123529">
        <v>3.9888699999999999E-2</v>
      </c>
      <c r="C123529">
        <v>-1.1607499999999999</v>
      </c>
      <c r="D123529" t="s">
        <v>7</v>
      </c>
      <c r="E123529" t="s">
        <v>21918</v>
      </c>
      <c r="F123529" t="s">
        <v>21919</v>
      </c>
    </row>
    <row r="123530" spans="1:6" x14ac:dyDescent="0.25">
      <c r="A123530" s="1" t="s">
        <v>10123</v>
      </c>
      <c r="B123530">
        <v>0.46236899999999997</v>
      </c>
      <c r="C123530">
        <v>1.0581700000000001</v>
      </c>
      <c r="D123530" t="s">
        <v>7</v>
      </c>
      <c r="E123530" t="s">
        <v>21918</v>
      </c>
      <c r="F123530" t="s">
        <v>21919</v>
      </c>
    </row>
    <row r="123531" spans="1:6" x14ac:dyDescent="0.25">
      <c r="A123531" s="1" t="s">
        <v>4452</v>
      </c>
      <c r="B123531">
        <v>0.16424900000000001</v>
      </c>
      <c r="C123531">
        <v>1.2023600000000001</v>
      </c>
      <c r="D123531" t="s">
        <v>7</v>
      </c>
      <c r="E123531" t="s">
        <v>21918</v>
      </c>
      <c r="F123531" t="s">
        <v>21919</v>
      </c>
    </row>
    <row r="123532" spans="1:6" x14ac:dyDescent="0.25">
      <c r="A123532" s="1" t="s">
        <v>12765</v>
      </c>
      <c r="B123532">
        <v>0.57198599999999999</v>
      </c>
      <c r="C123532">
        <v>-1.03457</v>
      </c>
      <c r="D123532" t="s">
        <v>7</v>
      </c>
      <c r="E123532" t="s">
        <v>21918</v>
      </c>
      <c r="F123532" t="s">
        <v>21919</v>
      </c>
    </row>
    <row r="123533" spans="1:6" x14ac:dyDescent="0.25">
      <c r="A123533" s="1" t="s">
        <v>7295</v>
      </c>
      <c r="B123533">
        <v>0.18295800000000001</v>
      </c>
      <c r="C123533">
        <v>-1.10571</v>
      </c>
      <c r="D123533" t="s">
        <v>7</v>
      </c>
      <c r="E123533" t="s">
        <v>21918</v>
      </c>
      <c r="F123533" t="s">
        <v>21919</v>
      </c>
    </row>
    <row r="123534" spans="1:6" x14ac:dyDescent="0.25">
      <c r="A123534" s="1" t="s">
        <v>3558</v>
      </c>
      <c r="B123534">
        <v>0.132468</v>
      </c>
      <c r="C123534">
        <v>-1.24342</v>
      </c>
      <c r="D123534" t="s">
        <v>7</v>
      </c>
      <c r="E123534" t="s">
        <v>21918</v>
      </c>
      <c r="F123534" t="s">
        <v>21919</v>
      </c>
    </row>
    <row r="123535" spans="1:6" x14ac:dyDescent="0.25">
      <c r="A123535" s="1" t="s">
        <v>12243</v>
      </c>
      <c r="B123535">
        <v>0.43188199999999999</v>
      </c>
      <c r="C123535">
        <v>-1.07165</v>
      </c>
      <c r="D123535" t="s">
        <v>7</v>
      </c>
      <c r="E123535" t="s">
        <v>21918</v>
      </c>
      <c r="F123535" t="s">
        <v>21919</v>
      </c>
    </row>
    <row r="123536" spans="1:6" x14ac:dyDescent="0.25">
      <c r="A123536" s="1" t="s">
        <v>16212</v>
      </c>
      <c r="B123536">
        <v>0.78458499999999998</v>
      </c>
      <c r="C123536">
        <v>1.0295799999999999</v>
      </c>
      <c r="D123536" t="s">
        <v>7</v>
      </c>
      <c r="E123536" t="s">
        <v>21918</v>
      </c>
      <c r="F123536" t="s">
        <v>21919</v>
      </c>
    </row>
    <row r="123537" spans="1:6" x14ac:dyDescent="0.25">
      <c r="A123537" s="1" t="s">
        <v>4235</v>
      </c>
      <c r="B123537">
        <v>0.49686399999999997</v>
      </c>
      <c r="C123537">
        <v>1.03484</v>
      </c>
      <c r="D123537" t="s">
        <v>7</v>
      </c>
      <c r="E123537" t="s">
        <v>21918</v>
      </c>
      <c r="F123537" t="s">
        <v>21919</v>
      </c>
    </row>
    <row r="123538" spans="1:6" x14ac:dyDescent="0.25">
      <c r="A123538" s="1" t="s">
        <v>20263</v>
      </c>
      <c r="B123538">
        <v>0.55525599999999997</v>
      </c>
      <c r="C123538">
        <v>1.0223</v>
      </c>
      <c r="D123538" t="s">
        <v>7</v>
      </c>
      <c r="E123538" t="s">
        <v>21918</v>
      </c>
      <c r="F123538" t="s">
        <v>21919</v>
      </c>
    </row>
    <row r="123539" spans="1:6" x14ac:dyDescent="0.25">
      <c r="A123539" s="1" t="s">
        <v>18230</v>
      </c>
      <c r="B123539">
        <v>0.80679699999999999</v>
      </c>
      <c r="C123539">
        <v>-1.02389</v>
      </c>
      <c r="D123539" t="s">
        <v>7</v>
      </c>
      <c r="E123539" t="s">
        <v>21918</v>
      </c>
      <c r="F123539" t="s">
        <v>21919</v>
      </c>
    </row>
    <row r="123540" spans="1:6" x14ac:dyDescent="0.25">
      <c r="A123540" s="1" t="s">
        <v>15317</v>
      </c>
      <c r="B123540">
        <v>0.356406</v>
      </c>
      <c r="C123540">
        <v>-1.11819</v>
      </c>
      <c r="D123540" t="s">
        <v>7</v>
      </c>
      <c r="E123540" t="s">
        <v>21918</v>
      </c>
      <c r="F123540" t="s">
        <v>21919</v>
      </c>
    </row>
    <row r="123541" spans="1:6" x14ac:dyDescent="0.25">
      <c r="A123541" s="1" t="s">
        <v>16184</v>
      </c>
      <c r="B123541">
        <v>0.17574799999999999</v>
      </c>
      <c r="C123541">
        <v>-1.1326000000000001</v>
      </c>
      <c r="D123541" t="s">
        <v>7</v>
      </c>
      <c r="E123541" t="s">
        <v>21918</v>
      </c>
      <c r="F123541" t="s">
        <v>21919</v>
      </c>
    </row>
    <row r="123542" spans="1:6" x14ac:dyDescent="0.25">
      <c r="A123542" s="1" t="s">
        <v>10288</v>
      </c>
      <c r="B123542">
        <v>0.338557</v>
      </c>
      <c r="C123542">
        <v>-1.11138</v>
      </c>
      <c r="D123542" t="s">
        <v>7</v>
      </c>
      <c r="E123542" t="s">
        <v>21918</v>
      </c>
      <c r="F123542" t="s">
        <v>21919</v>
      </c>
    </row>
    <row r="123543" spans="1:6" x14ac:dyDescent="0.25">
      <c r="A123543" s="1" t="s">
        <v>4468</v>
      </c>
      <c r="B123543">
        <v>0.35150199999999998</v>
      </c>
      <c r="C123543">
        <v>1.1089599999999999</v>
      </c>
      <c r="D123543" t="s">
        <v>7</v>
      </c>
      <c r="E123543" t="s">
        <v>21918</v>
      </c>
      <c r="F123543" t="s">
        <v>21919</v>
      </c>
    </row>
    <row r="123544" spans="1:6" x14ac:dyDescent="0.25">
      <c r="A123544" s="1" t="s">
        <v>21357</v>
      </c>
      <c r="B123544">
        <v>0.372062</v>
      </c>
      <c r="C123544">
        <v>1.1140000000000001</v>
      </c>
      <c r="D123544" t="s">
        <v>7</v>
      </c>
      <c r="E123544" t="s">
        <v>21918</v>
      </c>
      <c r="F123544" t="s">
        <v>21919</v>
      </c>
    </row>
    <row r="123545" spans="1:6" x14ac:dyDescent="0.25">
      <c r="A123545" s="1" t="s">
        <v>15198</v>
      </c>
      <c r="B123545">
        <v>0.64953499999999997</v>
      </c>
      <c r="C123545">
        <v>-1.0748</v>
      </c>
      <c r="D123545" t="s">
        <v>7</v>
      </c>
      <c r="E123545" t="s">
        <v>21918</v>
      </c>
      <c r="F123545" t="s">
        <v>21919</v>
      </c>
    </row>
    <row r="123546" spans="1:6" x14ac:dyDescent="0.25">
      <c r="A123546" s="1" t="s">
        <v>6710</v>
      </c>
      <c r="B123546">
        <v>0.33646399999999999</v>
      </c>
      <c r="C123546">
        <v>-1.11633</v>
      </c>
      <c r="D123546" t="s">
        <v>7</v>
      </c>
      <c r="E123546" t="s">
        <v>21918</v>
      </c>
      <c r="F123546" t="s">
        <v>21919</v>
      </c>
    </row>
    <row r="123547" spans="1:6" x14ac:dyDescent="0.25">
      <c r="A123547" s="1" t="s">
        <v>21106</v>
      </c>
      <c r="B123547">
        <v>0.47620600000000002</v>
      </c>
      <c r="C123547">
        <v>1.0481199999999999</v>
      </c>
      <c r="D123547" t="s">
        <v>7</v>
      </c>
      <c r="E123547" t="s">
        <v>21918</v>
      </c>
      <c r="F123547" t="s">
        <v>21919</v>
      </c>
    </row>
    <row r="123548" spans="1:6" x14ac:dyDescent="0.25">
      <c r="A123548" s="1" t="s">
        <v>2694</v>
      </c>
      <c r="B123548">
        <v>0.16028200000000001</v>
      </c>
      <c r="C123548">
        <v>-1.1321699999999999</v>
      </c>
      <c r="D123548" t="s">
        <v>7</v>
      </c>
      <c r="E123548" t="s">
        <v>21918</v>
      </c>
      <c r="F123548" t="s">
        <v>21919</v>
      </c>
    </row>
    <row r="123549" spans="1:6" x14ac:dyDescent="0.25">
      <c r="A123549" s="1" t="s">
        <v>1816</v>
      </c>
      <c r="B123549">
        <v>0.161743</v>
      </c>
      <c r="C123549">
        <v>-1.15428</v>
      </c>
      <c r="D123549" t="s">
        <v>7</v>
      </c>
      <c r="E123549" t="s">
        <v>21918</v>
      </c>
      <c r="F123549" t="s">
        <v>21919</v>
      </c>
    </row>
    <row r="123550" spans="1:6" x14ac:dyDescent="0.25">
      <c r="A123550" s="1" t="s">
        <v>7074</v>
      </c>
      <c r="B123550">
        <v>0.11355899999999999</v>
      </c>
      <c r="C123550">
        <v>-1.1116900000000001</v>
      </c>
      <c r="D123550" t="s">
        <v>7</v>
      </c>
      <c r="E123550" t="s">
        <v>21918</v>
      </c>
      <c r="F123550" t="s">
        <v>21919</v>
      </c>
    </row>
    <row r="123551" spans="1:6" x14ac:dyDescent="0.25">
      <c r="A123551" s="1" t="s">
        <v>4897</v>
      </c>
      <c r="B123551">
        <v>0.18476600000000001</v>
      </c>
      <c r="C123551">
        <v>-1.1688799999999999</v>
      </c>
      <c r="D123551" t="s">
        <v>7</v>
      </c>
      <c r="E123551" t="s">
        <v>21918</v>
      </c>
      <c r="F123551" t="s">
        <v>21919</v>
      </c>
    </row>
    <row r="123552" spans="1:6" x14ac:dyDescent="0.25">
      <c r="A123552" s="1" t="s">
        <v>13172</v>
      </c>
      <c r="B123552">
        <v>0.97875900000000005</v>
      </c>
      <c r="C123552">
        <v>1.00295</v>
      </c>
      <c r="D123552" t="s">
        <v>7</v>
      </c>
      <c r="E123552" t="s">
        <v>21918</v>
      </c>
      <c r="F123552" t="s">
        <v>21919</v>
      </c>
    </row>
    <row r="123553" spans="1:6" x14ac:dyDescent="0.25">
      <c r="A123553" s="1" t="s">
        <v>8931</v>
      </c>
      <c r="B123553">
        <v>0.20807800000000001</v>
      </c>
      <c r="C123553">
        <v>-1.1931799999999999</v>
      </c>
      <c r="D123553" t="s">
        <v>7</v>
      </c>
      <c r="E123553" t="s">
        <v>21918</v>
      </c>
      <c r="F123553" t="s">
        <v>21919</v>
      </c>
    </row>
    <row r="123554" spans="1:6" x14ac:dyDescent="0.25">
      <c r="A123554" s="1" t="s">
        <v>18819</v>
      </c>
      <c r="B123554">
        <v>0.266683</v>
      </c>
      <c r="C123554">
        <v>-1.1611</v>
      </c>
      <c r="D123554" t="s">
        <v>7</v>
      </c>
      <c r="E123554" t="s">
        <v>21918</v>
      </c>
      <c r="F123554" t="s">
        <v>21919</v>
      </c>
    </row>
    <row r="123555" spans="1:6" x14ac:dyDescent="0.25">
      <c r="A123555" s="1" t="s">
        <v>3710</v>
      </c>
      <c r="B123555">
        <v>0.93964599999999998</v>
      </c>
      <c r="C123555">
        <v>-1.0061100000000001</v>
      </c>
      <c r="D123555" t="s">
        <v>7</v>
      </c>
      <c r="E123555" t="s">
        <v>21918</v>
      </c>
      <c r="F123555" t="s">
        <v>21919</v>
      </c>
    </row>
    <row r="123556" spans="1:6" x14ac:dyDescent="0.25">
      <c r="A123556" s="1" t="s">
        <v>20112</v>
      </c>
      <c r="B123556">
        <v>0.25903199999999998</v>
      </c>
      <c r="C123556">
        <v>-1.05474</v>
      </c>
      <c r="D123556" t="s">
        <v>7</v>
      </c>
      <c r="E123556" t="s">
        <v>21918</v>
      </c>
      <c r="F123556" t="s">
        <v>21919</v>
      </c>
    </row>
    <row r="123557" spans="1:6" x14ac:dyDescent="0.25">
      <c r="A123557" s="1" t="s">
        <v>15726</v>
      </c>
      <c r="B123557">
        <v>0.15229599999999999</v>
      </c>
      <c r="C123557">
        <v>-1.1570800000000001</v>
      </c>
      <c r="D123557" t="s">
        <v>7</v>
      </c>
      <c r="E123557" t="s">
        <v>21918</v>
      </c>
      <c r="F123557" t="s">
        <v>21919</v>
      </c>
    </row>
    <row r="123558" spans="1:6" x14ac:dyDescent="0.25">
      <c r="A123558" s="1" t="s">
        <v>10458</v>
      </c>
      <c r="B123558">
        <v>0.184117</v>
      </c>
      <c r="C123558">
        <v>-1.1155200000000001</v>
      </c>
      <c r="D123558" t="s">
        <v>7</v>
      </c>
      <c r="E123558" t="s">
        <v>21918</v>
      </c>
      <c r="F123558" t="s">
        <v>21919</v>
      </c>
    </row>
    <row r="123559" spans="1:6" x14ac:dyDescent="0.25">
      <c r="A123559" s="1" t="s">
        <v>20314</v>
      </c>
      <c r="B123559">
        <v>6.9297399999999995E-2</v>
      </c>
      <c r="C123559">
        <v>1.3969</v>
      </c>
      <c r="D123559" t="s">
        <v>7</v>
      </c>
      <c r="E123559" t="s">
        <v>21918</v>
      </c>
      <c r="F123559" t="s">
        <v>21919</v>
      </c>
    </row>
    <row r="123560" spans="1:6" x14ac:dyDescent="0.25">
      <c r="A123560" s="1" t="s">
        <v>19037</v>
      </c>
      <c r="B123560">
        <v>0.59660899999999994</v>
      </c>
      <c r="C123560">
        <v>1.0365599999999999</v>
      </c>
      <c r="D123560" t="s">
        <v>7</v>
      </c>
      <c r="E123560" t="s">
        <v>21918</v>
      </c>
      <c r="F123560" t="s">
        <v>21919</v>
      </c>
    </row>
    <row r="123561" spans="1:6" x14ac:dyDescent="0.25">
      <c r="A123561" s="1" t="s">
        <v>7338</v>
      </c>
      <c r="B123561">
        <v>0.96812799999999999</v>
      </c>
      <c r="C123561">
        <v>1.00302</v>
      </c>
      <c r="D123561" t="s">
        <v>7</v>
      </c>
      <c r="E123561" t="s">
        <v>21918</v>
      </c>
      <c r="F123561" t="s">
        <v>21919</v>
      </c>
    </row>
    <row r="123562" spans="1:6" x14ac:dyDescent="0.25">
      <c r="A123562" s="1" t="s">
        <v>12790</v>
      </c>
      <c r="B123562">
        <v>0.312998</v>
      </c>
      <c r="C123562">
        <v>-1.0743</v>
      </c>
      <c r="D123562" t="s">
        <v>7</v>
      </c>
      <c r="E123562" t="s">
        <v>21918</v>
      </c>
      <c r="F123562" t="s">
        <v>21919</v>
      </c>
    </row>
    <row r="123563" spans="1:6" x14ac:dyDescent="0.25">
      <c r="A123563" s="1" t="s">
        <v>5141</v>
      </c>
      <c r="B123563">
        <v>0.99460499999999996</v>
      </c>
      <c r="C123563">
        <v>-1.0004500000000001</v>
      </c>
      <c r="D123563" t="s">
        <v>7</v>
      </c>
      <c r="E123563" t="s">
        <v>21918</v>
      </c>
      <c r="F123563" t="s">
        <v>21919</v>
      </c>
    </row>
    <row r="123564" spans="1:6" x14ac:dyDescent="0.25">
      <c r="A123564" s="1" t="s">
        <v>16237</v>
      </c>
      <c r="B123564">
        <v>0.48654500000000001</v>
      </c>
      <c r="C123564">
        <v>-1.08924</v>
      </c>
      <c r="D123564" t="s">
        <v>7</v>
      </c>
      <c r="E123564" t="s">
        <v>21918</v>
      </c>
      <c r="F123564" t="s">
        <v>21919</v>
      </c>
    </row>
    <row r="123565" spans="1:6" x14ac:dyDescent="0.25">
      <c r="A123565" s="1" t="s">
        <v>14485</v>
      </c>
      <c r="B123565">
        <v>5.5740199999999997E-2</v>
      </c>
      <c r="C123565">
        <v>1.30918</v>
      </c>
      <c r="D123565" t="s">
        <v>7</v>
      </c>
      <c r="E123565" t="s">
        <v>21918</v>
      </c>
      <c r="F123565" t="s">
        <v>21919</v>
      </c>
    </row>
    <row r="123566" spans="1:6" x14ac:dyDescent="0.25">
      <c r="A123566" s="1" t="s">
        <v>20012</v>
      </c>
      <c r="B123566">
        <v>0.55727099999999996</v>
      </c>
      <c r="C123566">
        <v>-1.0487599999999999</v>
      </c>
      <c r="D123566" t="s">
        <v>7</v>
      </c>
      <c r="E123566" t="s">
        <v>21918</v>
      </c>
      <c r="F123566" t="s">
        <v>21919</v>
      </c>
    </row>
    <row r="123567" spans="1:6" x14ac:dyDescent="0.25">
      <c r="A123567" s="1" t="s">
        <v>17820</v>
      </c>
      <c r="B123567">
        <v>0.286775</v>
      </c>
      <c r="C123567">
        <v>1.12995</v>
      </c>
      <c r="D123567" t="s">
        <v>7</v>
      </c>
      <c r="E123567" t="s">
        <v>21918</v>
      </c>
      <c r="F123567" t="s">
        <v>21919</v>
      </c>
    </row>
    <row r="123568" spans="1:6" x14ac:dyDescent="0.25">
      <c r="A123568" s="1" t="s">
        <v>4307</v>
      </c>
      <c r="B123568">
        <v>0.26411600000000002</v>
      </c>
      <c r="C123568">
        <v>1.11547</v>
      </c>
      <c r="D123568" t="s">
        <v>7</v>
      </c>
      <c r="E123568" t="s">
        <v>21918</v>
      </c>
      <c r="F123568" t="s">
        <v>21919</v>
      </c>
    </row>
    <row r="123569" spans="1:6" x14ac:dyDescent="0.25">
      <c r="A123569" s="1" t="s">
        <v>16683</v>
      </c>
      <c r="B123569">
        <v>0.40562100000000001</v>
      </c>
      <c r="C123569">
        <v>-1.07762</v>
      </c>
      <c r="D123569" t="s">
        <v>7</v>
      </c>
      <c r="E123569" t="s">
        <v>21918</v>
      </c>
      <c r="F123569" t="s">
        <v>21919</v>
      </c>
    </row>
    <row r="123570" spans="1:6" x14ac:dyDescent="0.25">
      <c r="A123570" s="1" t="s">
        <v>2912</v>
      </c>
      <c r="B123570">
        <v>0.62991799999999998</v>
      </c>
      <c r="C123570">
        <v>-1.0342800000000001</v>
      </c>
      <c r="D123570" t="s">
        <v>7</v>
      </c>
      <c r="E123570" t="s">
        <v>21918</v>
      </c>
      <c r="F123570" t="s">
        <v>21919</v>
      </c>
    </row>
    <row r="123571" spans="1:6" x14ac:dyDescent="0.25">
      <c r="A123571" s="1" t="s">
        <v>20932</v>
      </c>
      <c r="B123571">
        <v>0.98262700000000003</v>
      </c>
      <c r="C123571">
        <v>1.00278</v>
      </c>
      <c r="D123571" t="s">
        <v>7</v>
      </c>
      <c r="E123571" t="s">
        <v>21918</v>
      </c>
      <c r="F123571" t="s">
        <v>21919</v>
      </c>
    </row>
    <row r="123572" spans="1:6" x14ac:dyDescent="0.25">
      <c r="A123572" s="1" t="s">
        <v>3661</v>
      </c>
      <c r="B123572">
        <v>1.2944799999999999E-2</v>
      </c>
      <c r="C123572">
        <v>-1.4934499999999999</v>
      </c>
      <c r="D123572" t="s">
        <v>7</v>
      </c>
      <c r="E123572" t="s">
        <v>21918</v>
      </c>
      <c r="F123572" t="s">
        <v>21919</v>
      </c>
    </row>
    <row r="123573" spans="1:6" x14ac:dyDescent="0.25">
      <c r="A123573" s="1" t="s">
        <v>7517</v>
      </c>
      <c r="B123573">
        <v>0.83289999999999997</v>
      </c>
      <c r="C123573">
        <v>-1.0190900000000001</v>
      </c>
      <c r="D123573" t="s">
        <v>7</v>
      </c>
      <c r="E123573" t="s">
        <v>21918</v>
      </c>
      <c r="F123573" t="s">
        <v>21919</v>
      </c>
    </row>
    <row r="123574" spans="1:6" x14ac:dyDescent="0.25">
      <c r="A123574" s="1" t="s">
        <v>7175</v>
      </c>
      <c r="B123574">
        <v>0.62875099999999995</v>
      </c>
      <c r="C123574">
        <v>-1.08246</v>
      </c>
      <c r="D123574" t="s">
        <v>7</v>
      </c>
      <c r="E123574" t="s">
        <v>21918</v>
      </c>
      <c r="F123574" t="s">
        <v>21919</v>
      </c>
    </row>
    <row r="123575" spans="1:6" x14ac:dyDescent="0.25">
      <c r="A123575" s="1" t="s">
        <v>18453</v>
      </c>
      <c r="B123575">
        <v>0.24793100000000001</v>
      </c>
      <c r="C123575">
        <v>-1.06362</v>
      </c>
      <c r="D123575" t="s">
        <v>7</v>
      </c>
      <c r="E123575" t="s">
        <v>21918</v>
      </c>
      <c r="F123575" t="s">
        <v>21919</v>
      </c>
    </row>
    <row r="123576" spans="1:6" x14ac:dyDescent="0.25">
      <c r="A123576" s="1" t="s">
        <v>14231</v>
      </c>
      <c r="B123576">
        <v>0.46826099999999998</v>
      </c>
      <c r="C123576">
        <v>-1.10816</v>
      </c>
      <c r="D123576" t="s">
        <v>7</v>
      </c>
      <c r="E123576" t="s">
        <v>21918</v>
      </c>
      <c r="F123576" t="s">
        <v>21919</v>
      </c>
    </row>
    <row r="123577" spans="1:6" x14ac:dyDescent="0.25">
      <c r="A123577" s="1" t="s">
        <v>21550</v>
      </c>
      <c r="B123577">
        <v>8.2134700000000005E-2</v>
      </c>
      <c r="C123577">
        <v>1.1508700000000001</v>
      </c>
      <c r="D123577" t="s">
        <v>7</v>
      </c>
      <c r="E123577" t="s">
        <v>21918</v>
      </c>
      <c r="F123577" t="s">
        <v>21919</v>
      </c>
    </row>
    <row r="123578" spans="1:6" x14ac:dyDescent="0.25">
      <c r="A123578" s="1" t="s">
        <v>6368</v>
      </c>
      <c r="B123578">
        <v>0.74268199999999995</v>
      </c>
      <c r="C123578">
        <v>1.0274399999999999</v>
      </c>
      <c r="D123578" t="s">
        <v>7</v>
      </c>
      <c r="E123578" t="s">
        <v>21918</v>
      </c>
      <c r="F123578" t="s">
        <v>21919</v>
      </c>
    </row>
    <row r="123579" spans="1:6" x14ac:dyDescent="0.25">
      <c r="A123579" s="1" t="s">
        <v>5608</v>
      </c>
      <c r="B123579">
        <v>0.49892700000000001</v>
      </c>
      <c r="C123579">
        <v>1.0906199999999999</v>
      </c>
      <c r="D123579" t="s">
        <v>7</v>
      </c>
      <c r="E123579" t="s">
        <v>21918</v>
      </c>
      <c r="F123579" t="s">
        <v>21919</v>
      </c>
    </row>
    <row r="123580" spans="1:6" x14ac:dyDescent="0.25">
      <c r="A123580" s="1" t="s">
        <v>1062</v>
      </c>
      <c r="B123580">
        <v>1.09114E-2</v>
      </c>
      <c r="C123580">
        <v>-1.4563900000000001</v>
      </c>
      <c r="D123580" t="s">
        <v>7</v>
      </c>
      <c r="E123580" t="s">
        <v>21918</v>
      </c>
      <c r="F123580" t="s">
        <v>21919</v>
      </c>
    </row>
    <row r="123581" spans="1:6" x14ac:dyDescent="0.25">
      <c r="A123581" s="1" t="s">
        <v>21711</v>
      </c>
      <c r="B123581">
        <v>0.14704300000000001</v>
      </c>
      <c r="C123581">
        <v>1.12168</v>
      </c>
      <c r="D123581" t="s">
        <v>7</v>
      </c>
      <c r="E123581" t="s">
        <v>21918</v>
      </c>
      <c r="F123581" t="s">
        <v>21919</v>
      </c>
    </row>
    <row r="123582" spans="1:6" x14ac:dyDescent="0.25">
      <c r="A123582" s="1" t="s">
        <v>1718</v>
      </c>
      <c r="B123582">
        <v>8.4319799999999997E-4</v>
      </c>
      <c r="C123582">
        <v>1.4483699999999999</v>
      </c>
      <c r="D123582" t="s">
        <v>7</v>
      </c>
      <c r="E123582" t="s">
        <v>21918</v>
      </c>
      <c r="F123582" t="s">
        <v>21919</v>
      </c>
    </row>
    <row r="123583" spans="1:6" x14ac:dyDescent="0.25">
      <c r="A123583" s="1" t="s">
        <v>4864</v>
      </c>
      <c r="B123583">
        <v>0.62529900000000005</v>
      </c>
      <c r="C123583">
        <v>1.05819</v>
      </c>
      <c r="D123583" t="s">
        <v>7</v>
      </c>
      <c r="E123583" t="s">
        <v>21918</v>
      </c>
      <c r="F123583" t="s">
        <v>21919</v>
      </c>
    </row>
    <row r="123584" spans="1:6" x14ac:dyDescent="0.25">
      <c r="A123584" s="1" t="s">
        <v>15380</v>
      </c>
      <c r="B123584">
        <v>8.2725300000000002E-2</v>
      </c>
      <c r="C123584">
        <v>-1.1745099999999999</v>
      </c>
      <c r="D123584" t="s">
        <v>7</v>
      </c>
      <c r="E123584" t="s">
        <v>21918</v>
      </c>
      <c r="F123584" t="s">
        <v>21919</v>
      </c>
    </row>
    <row r="123585" spans="1:6" x14ac:dyDescent="0.25">
      <c r="A123585" s="1" t="s">
        <v>493</v>
      </c>
      <c r="B123585">
        <v>0.65305100000000005</v>
      </c>
      <c r="C123585">
        <v>1.0462199999999999</v>
      </c>
      <c r="D123585" t="s">
        <v>7</v>
      </c>
      <c r="E123585" t="s">
        <v>21918</v>
      </c>
      <c r="F123585" t="s">
        <v>21919</v>
      </c>
    </row>
    <row r="123586" spans="1:6" x14ac:dyDescent="0.25">
      <c r="A123586" s="1" t="s">
        <v>21727</v>
      </c>
      <c r="B123586">
        <v>0.60192800000000002</v>
      </c>
      <c r="C123586">
        <v>1.0339100000000001</v>
      </c>
      <c r="D123586" t="s">
        <v>7</v>
      </c>
      <c r="E123586" t="s">
        <v>21918</v>
      </c>
      <c r="F123586" t="s">
        <v>21919</v>
      </c>
    </row>
    <row r="123587" spans="1:6" x14ac:dyDescent="0.25">
      <c r="A123587" s="1" t="s">
        <v>1730</v>
      </c>
      <c r="B123587">
        <v>0.57428900000000005</v>
      </c>
      <c r="C123587">
        <v>1.0341499999999999</v>
      </c>
      <c r="D123587" t="s">
        <v>7</v>
      </c>
      <c r="E123587" t="s">
        <v>21918</v>
      </c>
      <c r="F123587" t="s">
        <v>21919</v>
      </c>
    </row>
    <row r="123588" spans="1:6" x14ac:dyDescent="0.25">
      <c r="A123588" s="1" t="s">
        <v>16168</v>
      </c>
      <c r="B123588">
        <v>5.8711800000000001E-2</v>
      </c>
      <c r="C123588">
        <v>1.27582</v>
      </c>
      <c r="D123588" t="s">
        <v>7</v>
      </c>
      <c r="E123588" t="s">
        <v>21918</v>
      </c>
      <c r="F123588" t="s">
        <v>21919</v>
      </c>
    </row>
    <row r="123589" spans="1:6" x14ac:dyDescent="0.25">
      <c r="A123589" s="1" t="s">
        <v>6832</v>
      </c>
      <c r="B123589">
        <v>8.4652500000000006E-2</v>
      </c>
      <c r="C123589">
        <v>-1.26037</v>
      </c>
      <c r="D123589" t="s">
        <v>7</v>
      </c>
      <c r="E123589" t="s">
        <v>21918</v>
      </c>
      <c r="F123589" t="s">
        <v>21919</v>
      </c>
    </row>
    <row r="123590" spans="1:6" x14ac:dyDescent="0.25">
      <c r="A123590" s="1" t="s">
        <v>6091</v>
      </c>
      <c r="B123590">
        <v>3.8161E-2</v>
      </c>
      <c r="C123590">
        <v>1.2741199999999999</v>
      </c>
      <c r="D123590" t="s">
        <v>7</v>
      </c>
      <c r="E123590" t="s">
        <v>21918</v>
      </c>
      <c r="F123590" t="s">
        <v>21919</v>
      </c>
    </row>
    <row r="123591" spans="1:6" x14ac:dyDescent="0.25">
      <c r="A123591" s="1" t="s">
        <v>13217</v>
      </c>
      <c r="B123591">
        <v>0.96553999999999995</v>
      </c>
      <c r="C123591">
        <v>1.0032799999999999</v>
      </c>
      <c r="D123591" t="s">
        <v>7</v>
      </c>
      <c r="E123591" t="s">
        <v>21918</v>
      </c>
      <c r="F123591" t="s">
        <v>21919</v>
      </c>
    </row>
    <row r="123592" spans="1:6" x14ac:dyDescent="0.25">
      <c r="A123592" s="1" t="s">
        <v>14153</v>
      </c>
      <c r="B123592">
        <v>0.12409299999999999</v>
      </c>
      <c r="C123592">
        <v>1.1166700000000001</v>
      </c>
      <c r="D123592" t="s">
        <v>7</v>
      </c>
      <c r="E123592" t="s">
        <v>21918</v>
      </c>
      <c r="F123592" t="s">
        <v>21919</v>
      </c>
    </row>
    <row r="123593" spans="1:6" x14ac:dyDescent="0.25">
      <c r="A123593" s="1" t="s">
        <v>5811</v>
      </c>
      <c r="B123593">
        <v>0.89177499999999998</v>
      </c>
      <c r="C123593">
        <v>1.0127999999999999</v>
      </c>
      <c r="D123593" t="s">
        <v>7</v>
      </c>
      <c r="E123593" t="s">
        <v>21918</v>
      </c>
      <c r="F123593" t="s">
        <v>21919</v>
      </c>
    </row>
    <row r="123594" spans="1:6" x14ac:dyDescent="0.25">
      <c r="A123594" s="1" t="s">
        <v>18802</v>
      </c>
      <c r="B123594">
        <v>0.33205899999999999</v>
      </c>
      <c r="C123594">
        <v>1.0803100000000001</v>
      </c>
      <c r="D123594" t="s">
        <v>7</v>
      </c>
      <c r="E123594" t="s">
        <v>21918</v>
      </c>
      <c r="F123594" t="s">
        <v>21919</v>
      </c>
    </row>
    <row r="123595" spans="1:6" x14ac:dyDescent="0.25">
      <c r="A123595" s="1" t="s">
        <v>7410</v>
      </c>
      <c r="B123595">
        <v>0.14460999999999999</v>
      </c>
      <c r="C123595">
        <v>-1.1706099999999999</v>
      </c>
      <c r="D123595" t="s">
        <v>7</v>
      </c>
      <c r="E123595" t="s">
        <v>21918</v>
      </c>
      <c r="F123595" t="s">
        <v>21919</v>
      </c>
    </row>
    <row r="123596" spans="1:6" x14ac:dyDescent="0.25">
      <c r="A123596" s="1" t="s">
        <v>18969</v>
      </c>
      <c r="B123596">
        <v>0.30030200000000001</v>
      </c>
      <c r="C123596">
        <v>-1.0625800000000001</v>
      </c>
      <c r="D123596" t="s">
        <v>7</v>
      </c>
      <c r="E123596" t="s">
        <v>21918</v>
      </c>
      <c r="F123596" t="s">
        <v>21919</v>
      </c>
    </row>
    <row r="123597" spans="1:6" x14ac:dyDescent="0.25">
      <c r="A123597" s="1" t="s">
        <v>10219</v>
      </c>
      <c r="B123597">
        <v>0.70994800000000002</v>
      </c>
      <c r="C123597">
        <v>1.0353300000000001</v>
      </c>
      <c r="D123597" t="s">
        <v>7</v>
      </c>
      <c r="E123597" t="s">
        <v>21918</v>
      </c>
      <c r="F123597" t="s">
        <v>21919</v>
      </c>
    </row>
    <row r="123598" spans="1:6" x14ac:dyDescent="0.25">
      <c r="A123598" s="1" t="s">
        <v>21011</v>
      </c>
      <c r="B123598">
        <v>0.92030999999999996</v>
      </c>
      <c r="C123598">
        <v>-1.01084</v>
      </c>
      <c r="D123598" t="s">
        <v>7</v>
      </c>
      <c r="E123598" t="s">
        <v>21918</v>
      </c>
      <c r="F123598" t="s">
        <v>21919</v>
      </c>
    </row>
    <row r="123599" spans="1:6" x14ac:dyDescent="0.25">
      <c r="A123599" s="1" t="s">
        <v>21430</v>
      </c>
      <c r="B123599">
        <v>0.300728</v>
      </c>
      <c r="C123599">
        <v>1.1201700000000001</v>
      </c>
      <c r="D123599" t="s">
        <v>7</v>
      </c>
      <c r="E123599" t="s">
        <v>21918</v>
      </c>
      <c r="F123599" t="s">
        <v>21919</v>
      </c>
    </row>
    <row r="123600" spans="1:6" x14ac:dyDescent="0.25">
      <c r="A123600" s="1" t="s">
        <v>1827</v>
      </c>
      <c r="B123600">
        <v>0.18227599999999999</v>
      </c>
      <c r="C123600">
        <v>-1.19103</v>
      </c>
      <c r="D123600" t="s">
        <v>7</v>
      </c>
      <c r="E123600" t="s">
        <v>21918</v>
      </c>
      <c r="F123600" t="s">
        <v>21919</v>
      </c>
    </row>
    <row r="123601" spans="1:6" x14ac:dyDescent="0.25">
      <c r="A123601" s="1" t="s">
        <v>6408</v>
      </c>
      <c r="B123601">
        <v>0.483651</v>
      </c>
      <c r="C123601">
        <v>1.0344800000000001</v>
      </c>
      <c r="D123601" t="s">
        <v>7</v>
      </c>
      <c r="E123601" t="s">
        <v>21918</v>
      </c>
      <c r="F123601" t="s">
        <v>21919</v>
      </c>
    </row>
    <row r="123602" spans="1:6" x14ac:dyDescent="0.25">
      <c r="A123602" s="1" t="s">
        <v>21594</v>
      </c>
      <c r="B123602">
        <v>0.77978199999999998</v>
      </c>
      <c r="C123602">
        <v>1.0163199999999999</v>
      </c>
      <c r="D123602" t="s">
        <v>7</v>
      </c>
      <c r="E123602" t="s">
        <v>21918</v>
      </c>
      <c r="F123602" t="s">
        <v>21919</v>
      </c>
    </row>
    <row r="123603" spans="1:6" x14ac:dyDescent="0.25">
      <c r="A123603" s="1" t="s">
        <v>960</v>
      </c>
      <c r="B123603">
        <v>0.67228699999999997</v>
      </c>
      <c r="C123603">
        <v>-1.0390699999999999</v>
      </c>
      <c r="D123603" t="s">
        <v>7</v>
      </c>
      <c r="E123603" t="s">
        <v>21918</v>
      </c>
      <c r="F123603" t="s">
        <v>21919</v>
      </c>
    </row>
    <row r="123604" spans="1:6" x14ac:dyDescent="0.25">
      <c r="A123604" s="1" t="s">
        <v>5422</v>
      </c>
      <c r="B123604">
        <v>0.43254900000000002</v>
      </c>
      <c r="C123604">
        <v>-1.0889599999999999</v>
      </c>
      <c r="D123604" t="s">
        <v>7</v>
      </c>
      <c r="E123604" t="s">
        <v>21918</v>
      </c>
      <c r="F123604" t="s">
        <v>21919</v>
      </c>
    </row>
    <row r="123605" spans="1:6" x14ac:dyDescent="0.25">
      <c r="A123605" s="1" t="s">
        <v>15414</v>
      </c>
      <c r="B123605">
        <v>0.135936</v>
      </c>
      <c r="C123605">
        <v>1.1352899999999999</v>
      </c>
      <c r="D123605" t="s">
        <v>7</v>
      </c>
      <c r="E123605" t="s">
        <v>21918</v>
      </c>
      <c r="F123605" t="s">
        <v>21919</v>
      </c>
    </row>
    <row r="123606" spans="1:6" x14ac:dyDescent="0.25">
      <c r="A123606" s="1" t="s">
        <v>21714</v>
      </c>
      <c r="B123606">
        <v>0.79482399999999997</v>
      </c>
      <c r="C123606">
        <v>1.0223</v>
      </c>
      <c r="D123606" t="s">
        <v>7</v>
      </c>
      <c r="E123606" t="s">
        <v>21918</v>
      </c>
      <c r="F123606" t="s">
        <v>21919</v>
      </c>
    </row>
    <row r="123607" spans="1:6" x14ac:dyDescent="0.25">
      <c r="A123607" s="1" t="s">
        <v>4472</v>
      </c>
      <c r="B123607">
        <v>0.75256999999999996</v>
      </c>
      <c r="C123607">
        <v>-1.0368999999999999</v>
      </c>
      <c r="D123607" t="s">
        <v>7</v>
      </c>
      <c r="E123607" t="s">
        <v>21918</v>
      </c>
      <c r="F123607" t="s">
        <v>21919</v>
      </c>
    </row>
    <row r="123608" spans="1:6" x14ac:dyDescent="0.25">
      <c r="A123608" s="1" t="s">
        <v>1565</v>
      </c>
      <c r="B123608">
        <v>0.23410600000000001</v>
      </c>
      <c r="C123608">
        <v>-1.2446299999999999</v>
      </c>
      <c r="D123608" t="s">
        <v>7</v>
      </c>
      <c r="E123608" t="s">
        <v>21918</v>
      </c>
      <c r="F123608" t="s">
        <v>21919</v>
      </c>
    </row>
    <row r="123609" spans="1:6" x14ac:dyDescent="0.25">
      <c r="A123609" s="1" t="s">
        <v>11894</v>
      </c>
      <c r="B123609">
        <v>1.79033E-2</v>
      </c>
      <c r="C123609">
        <v>-1.3335300000000001</v>
      </c>
      <c r="D123609" t="s">
        <v>7</v>
      </c>
      <c r="E123609" t="s">
        <v>21918</v>
      </c>
      <c r="F123609" t="s">
        <v>21919</v>
      </c>
    </row>
    <row r="123610" spans="1:6" x14ac:dyDescent="0.25">
      <c r="A123610" s="1" t="s">
        <v>18390</v>
      </c>
      <c r="B123610">
        <v>3.6500100000000001E-2</v>
      </c>
      <c r="C123610">
        <v>1.1168</v>
      </c>
      <c r="D123610" t="s">
        <v>7</v>
      </c>
      <c r="E123610" t="s">
        <v>21918</v>
      </c>
      <c r="F123610" t="s">
        <v>21919</v>
      </c>
    </row>
    <row r="123611" spans="1:6" x14ac:dyDescent="0.25">
      <c r="A123611" s="1" t="s">
        <v>698</v>
      </c>
      <c r="B123611">
        <v>0.56342700000000001</v>
      </c>
      <c r="C123611">
        <v>1.0775399999999999</v>
      </c>
      <c r="D123611" t="s">
        <v>7</v>
      </c>
      <c r="E123611" t="s">
        <v>21918</v>
      </c>
      <c r="F123611" t="s">
        <v>21919</v>
      </c>
    </row>
    <row r="123612" spans="1:6" x14ac:dyDescent="0.25">
      <c r="A123612" s="1" t="s">
        <v>16621</v>
      </c>
      <c r="B123612">
        <v>0.13153500000000001</v>
      </c>
      <c r="C123612">
        <v>-1.17259</v>
      </c>
      <c r="D123612" t="s">
        <v>7</v>
      </c>
      <c r="E123612" t="s">
        <v>21918</v>
      </c>
      <c r="F123612" t="s">
        <v>21919</v>
      </c>
    </row>
    <row r="123613" spans="1:6" x14ac:dyDescent="0.25">
      <c r="A123613" s="1" t="s">
        <v>3934</v>
      </c>
      <c r="B123613">
        <v>0.37186200000000003</v>
      </c>
      <c r="C123613">
        <v>-1.1390800000000001</v>
      </c>
      <c r="D123613" t="s">
        <v>7</v>
      </c>
      <c r="E123613" t="s">
        <v>21918</v>
      </c>
      <c r="F123613" t="s">
        <v>21919</v>
      </c>
    </row>
    <row r="123614" spans="1:6" x14ac:dyDescent="0.25">
      <c r="A123614" s="1" t="s">
        <v>10671</v>
      </c>
      <c r="B123614">
        <v>0.64511700000000005</v>
      </c>
      <c r="C123614">
        <v>-1.0429999999999999</v>
      </c>
      <c r="D123614" t="s">
        <v>7</v>
      </c>
      <c r="E123614" t="s">
        <v>21918</v>
      </c>
      <c r="F123614" t="s">
        <v>21919</v>
      </c>
    </row>
    <row r="123615" spans="1:6" x14ac:dyDescent="0.25">
      <c r="A123615" s="1" t="s">
        <v>14471</v>
      </c>
      <c r="B123615">
        <v>0.53468300000000002</v>
      </c>
      <c r="C123615">
        <v>1.06464</v>
      </c>
      <c r="D123615" t="s">
        <v>7</v>
      </c>
      <c r="E123615" t="s">
        <v>21918</v>
      </c>
      <c r="F123615" t="s">
        <v>21919</v>
      </c>
    </row>
    <row r="123616" spans="1:6" x14ac:dyDescent="0.25">
      <c r="A123616" s="1" t="s">
        <v>9677</v>
      </c>
      <c r="B123616">
        <v>9.7262899999999999E-2</v>
      </c>
      <c r="C123616">
        <v>1.4024799999999999</v>
      </c>
      <c r="D123616" t="s">
        <v>7</v>
      </c>
      <c r="E123616" t="s">
        <v>21918</v>
      </c>
      <c r="F123616" t="s">
        <v>21919</v>
      </c>
    </row>
    <row r="123617" spans="1:6" x14ac:dyDescent="0.25">
      <c r="A123617" s="1" t="s">
        <v>785</v>
      </c>
      <c r="B123617">
        <v>0.35265999999999997</v>
      </c>
      <c r="C123617">
        <v>-1.09358</v>
      </c>
      <c r="D123617" t="s">
        <v>7</v>
      </c>
      <c r="E123617" t="s">
        <v>21918</v>
      </c>
      <c r="F123617" t="s">
        <v>21919</v>
      </c>
    </row>
    <row r="123618" spans="1:6" x14ac:dyDescent="0.25">
      <c r="A123618" s="1" t="s">
        <v>9678</v>
      </c>
      <c r="B123618">
        <v>0.38096999999999998</v>
      </c>
      <c r="C123618">
        <v>1.05427</v>
      </c>
      <c r="D123618" t="s">
        <v>7</v>
      </c>
      <c r="E123618" t="s">
        <v>21918</v>
      </c>
      <c r="F123618" t="s">
        <v>21919</v>
      </c>
    </row>
    <row r="123619" spans="1:6" x14ac:dyDescent="0.25">
      <c r="A123619" s="1" t="s">
        <v>13677</v>
      </c>
      <c r="B123619">
        <v>0.23633999999999999</v>
      </c>
      <c r="C123619">
        <v>-1.09843</v>
      </c>
      <c r="D123619" t="s">
        <v>7</v>
      </c>
      <c r="E123619" t="s">
        <v>21918</v>
      </c>
      <c r="F123619" t="s">
        <v>21919</v>
      </c>
    </row>
    <row r="123620" spans="1:6" x14ac:dyDescent="0.25">
      <c r="A123620" s="1" t="s">
        <v>18270</v>
      </c>
      <c r="B123620">
        <v>0.248644</v>
      </c>
      <c r="C123620">
        <v>-1.09185</v>
      </c>
      <c r="D123620" t="s">
        <v>7</v>
      </c>
      <c r="E123620" t="s">
        <v>21918</v>
      </c>
      <c r="F123620" t="s">
        <v>21919</v>
      </c>
    </row>
    <row r="123621" spans="1:6" x14ac:dyDescent="0.25">
      <c r="A123621" s="1" t="s">
        <v>9598</v>
      </c>
      <c r="B123621">
        <v>3.3106099999999999E-2</v>
      </c>
      <c r="C123621">
        <v>1.14716</v>
      </c>
      <c r="D123621" t="s">
        <v>7</v>
      </c>
      <c r="E123621" t="s">
        <v>21918</v>
      </c>
      <c r="F123621" t="s">
        <v>21919</v>
      </c>
    </row>
    <row r="123622" spans="1:6" x14ac:dyDescent="0.25">
      <c r="A123622" s="1" t="s">
        <v>18683</v>
      </c>
      <c r="B123622">
        <v>0.108504</v>
      </c>
      <c r="C123622">
        <v>-1.2363500000000001</v>
      </c>
      <c r="D123622" t="s">
        <v>7</v>
      </c>
      <c r="E123622" t="s">
        <v>21918</v>
      </c>
      <c r="F123622" t="s">
        <v>21919</v>
      </c>
    </row>
    <row r="123623" spans="1:6" x14ac:dyDescent="0.25">
      <c r="A123623" s="1" t="s">
        <v>9421</v>
      </c>
      <c r="B123623">
        <v>0.78726600000000002</v>
      </c>
      <c r="C123623">
        <v>-1.0214700000000001</v>
      </c>
      <c r="D123623" t="s">
        <v>7</v>
      </c>
      <c r="E123623" t="s">
        <v>21918</v>
      </c>
      <c r="F123623" t="s">
        <v>21919</v>
      </c>
    </row>
    <row r="123624" spans="1:6" x14ac:dyDescent="0.25">
      <c r="A123624" s="1" t="s">
        <v>12734</v>
      </c>
      <c r="B123624">
        <v>0.43102400000000002</v>
      </c>
      <c r="C123624">
        <v>-1.0874900000000001</v>
      </c>
      <c r="D123624" t="s">
        <v>7</v>
      </c>
      <c r="E123624" t="s">
        <v>21918</v>
      </c>
      <c r="F123624" t="s">
        <v>21919</v>
      </c>
    </row>
    <row r="123625" spans="1:6" x14ac:dyDescent="0.25">
      <c r="A123625" s="1" t="s">
        <v>10871</v>
      </c>
      <c r="B123625">
        <v>0.21316499999999999</v>
      </c>
      <c r="C123625">
        <v>-1.10764</v>
      </c>
      <c r="D123625" t="s">
        <v>7</v>
      </c>
      <c r="E123625" t="s">
        <v>21918</v>
      </c>
      <c r="F123625" t="s">
        <v>21919</v>
      </c>
    </row>
    <row r="123626" spans="1:6" x14ac:dyDescent="0.25">
      <c r="A123626" s="1" t="s">
        <v>10499</v>
      </c>
      <c r="B123626">
        <v>0.45274300000000001</v>
      </c>
      <c r="C123626">
        <v>-1.0829299999999999</v>
      </c>
      <c r="D123626" t="s">
        <v>7</v>
      </c>
      <c r="E123626" t="s">
        <v>21918</v>
      </c>
      <c r="F123626" t="s">
        <v>21919</v>
      </c>
    </row>
    <row r="123627" spans="1:6" x14ac:dyDescent="0.25">
      <c r="A123627" s="1" t="s">
        <v>800</v>
      </c>
      <c r="B123627">
        <v>0.137017</v>
      </c>
      <c r="C123627">
        <v>1.15665</v>
      </c>
      <c r="D123627" t="s">
        <v>7</v>
      </c>
      <c r="E123627" t="s">
        <v>21918</v>
      </c>
      <c r="F123627" t="s">
        <v>21919</v>
      </c>
    </row>
    <row r="123628" spans="1:6" x14ac:dyDescent="0.25">
      <c r="A123628" s="1" t="s">
        <v>14961</v>
      </c>
      <c r="B123628">
        <v>0.28512700000000002</v>
      </c>
      <c r="C123628">
        <v>-1.06073</v>
      </c>
      <c r="D123628" t="s">
        <v>7</v>
      </c>
      <c r="E123628" t="s">
        <v>21918</v>
      </c>
      <c r="F123628" t="s">
        <v>21919</v>
      </c>
    </row>
    <row r="123629" spans="1:6" x14ac:dyDescent="0.25">
      <c r="A123629" s="1" t="s">
        <v>6259</v>
      </c>
      <c r="B123629">
        <v>0.22120699999999999</v>
      </c>
      <c r="C123629">
        <v>-1.2416199999999999</v>
      </c>
      <c r="D123629" t="s">
        <v>7</v>
      </c>
      <c r="E123629" t="s">
        <v>21918</v>
      </c>
      <c r="F123629" t="s">
        <v>21919</v>
      </c>
    </row>
    <row r="123630" spans="1:6" x14ac:dyDescent="0.25">
      <c r="A123630" s="1" t="s">
        <v>5814</v>
      </c>
      <c r="B123630">
        <v>0.34945900000000002</v>
      </c>
      <c r="C123630">
        <v>-1.0639000000000001</v>
      </c>
      <c r="D123630" t="s">
        <v>7</v>
      </c>
      <c r="E123630" t="s">
        <v>21918</v>
      </c>
      <c r="F123630" t="s">
        <v>21919</v>
      </c>
    </row>
    <row r="123631" spans="1:6" x14ac:dyDescent="0.25">
      <c r="A123631" s="1" t="s">
        <v>21072</v>
      </c>
      <c r="B123631">
        <v>0.71243500000000004</v>
      </c>
      <c r="C123631">
        <v>1.0579400000000001</v>
      </c>
      <c r="D123631" t="s">
        <v>7</v>
      </c>
      <c r="E123631" t="s">
        <v>21918</v>
      </c>
      <c r="F123631" t="s">
        <v>21919</v>
      </c>
    </row>
    <row r="123632" spans="1:6" x14ac:dyDescent="0.25">
      <c r="A123632" s="1" t="s">
        <v>17449</v>
      </c>
      <c r="B123632">
        <v>0.113637</v>
      </c>
      <c r="C123632">
        <v>-1.11504</v>
      </c>
      <c r="D123632" t="s">
        <v>7</v>
      </c>
      <c r="E123632" t="s">
        <v>21918</v>
      </c>
      <c r="F123632" t="s">
        <v>21919</v>
      </c>
    </row>
    <row r="123633" spans="1:6" x14ac:dyDescent="0.25">
      <c r="A123633" s="1" t="s">
        <v>14223</v>
      </c>
      <c r="B123633">
        <v>6.4151199999999999E-3</v>
      </c>
      <c r="C123633">
        <v>1.73014</v>
      </c>
      <c r="D123633" t="s">
        <v>7</v>
      </c>
      <c r="E123633" t="s">
        <v>21918</v>
      </c>
      <c r="F123633" t="s">
        <v>21919</v>
      </c>
    </row>
    <row r="123634" spans="1:6" x14ac:dyDescent="0.25">
      <c r="A123634" s="1" t="s">
        <v>6134</v>
      </c>
      <c r="B123634">
        <v>0.37942900000000002</v>
      </c>
      <c r="C123634">
        <v>1.0995299999999999</v>
      </c>
      <c r="D123634" t="s">
        <v>7</v>
      </c>
      <c r="E123634" t="s">
        <v>21918</v>
      </c>
      <c r="F123634" t="s">
        <v>21919</v>
      </c>
    </row>
    <row r="123635" spans="1:6" x14ac:dyDescent="0.25">
      <c r="A123635" s="1" t="s">
        <v>13754</v>
      </c>
      <c r="B123635">
        <v>0.869452</v>
      </c>
      <c r="C123635">
        <v>-1.01389</v>
      </c>
      <c r="D123635" t="s">
        <v>7</v>
      </c>
      <c r="E123635" t="s">
        <v>21918</v>
      </c>
      <c r="F123635" t="s">
        <v>21919</v>
      </c>
    </row>
    <row r="123636" spans="1:6" x14ac:dyDescent="0.25">
      <c r="A123636" s="1" t="s">
        <v>8825</v>
      </c>
      <c r="B123636">
        <v>0.126721</v>
      </c>
      <c r="C123636">
        <v>-1.2619</v>
      </c>
      <c r="D123636" t="s">
        <v>7</v>
      </c>
      <c r="E123636" t="s">
        <v>21918</v>
      </c>
      <c r="F123636" t="s">
        <v>21919</v>
      </c>
    </row>
    <row r="123637" spans="1:6" x14ac:dyDescent="0.25">
      <c r="A123637" s="1" t="s">
        <v>7798</v>
      </c>
      <c r="B123637">
        <v>0.49782500000000002</v>
      </c>
      <c r="C123637">
        <v>-1.0871900000000001</v>
      </c>
      <c r="D123637" t="s">
        <v>7</v>
      </c>
      <c r="E123637" t="s">
        <v>21918</v>
      </c>
      <c r="F123637" t="s">
        <v>21919</v>
      </c>
    </row>
    <row r="123638" spans="1:6" x14ac:dyDescent="0.25">
      <c r="A123638" s="1" t="s">
        <v>8970</v>
      </c>
      <c r="B123638">
        <v>0.26659100000000002</v>
      </c>
      <c r="C123638">
        <v>-1.11859</v>
      </c>
      <c r="D123638" t="s">
        <v>7</v>
      </c>
      <c r="E123638" t="s">
        <v>21918</v>
      </c>
      <c r="F123638" t="s">
        <v>21919</v>
      </c>
    </row>
    <row r="123639" spans="1:6" x14ac:dyDescent="0.25">
      <c r="A123639" s="1" t="s">
        <v>20179</v>
      </c>
      <c r="B123639">
        <v>8.1383499999999998E-2</v>
      </c>
      <c r="C123639">
        <v>1.1686099999999999</v>
      </c>
      <c r="D123639" t="s">
        <v>7</v>
      </c>
      <c r="E123639" t="s">
        <v>21918</v>
      </c>
      <c r="F123639" t="s">
        <v>21919</v>
      </c>
    </row>
    <row r="123640" spans="1:6" x14ac:dyDescent="0.25">
      <c r="A123640" s="1" t="s">
        <v>20007</v>
      </c>
      <c r="B123640">
        <v>0.81625000000000003</v>
      </c>
      <c r="C123640">
        <v>1.0179100000000001</v>
      </c>
      <c r="D123640" t="s">
        <v>7</v>
      </c>
      <c r="E123640" t="s">
        <v>21918</v>
      </c>
      <c r="F123640" t="s">
        <v>21919</v>
      </c>
    </row>
    <row r="123641" spans="1:6" x14ac:dyDescent="0.25">
      <c r="A123641" s="1" t="s">
        <v>14090</v>
      </c>
      <c r="B123641">
        <v>0.162443</v>
      </c>
      <c r="C123641">
        <v>-1.13062</v>
      </c>
      <c r="D123641" t="s">
        <v>7</v>
      </c>
      <c r="E123641" t="s">
        <v>21918</v>
      </c>
      <c r="F123641" t="s">
        <v>21919</v>
      </c>
    </row>
    <row r="123642" spans="1:6" x14ac:dyDescent="0.25">
      <c r="A123642" s="1" t="s">
        <v>15816</v>
      </c>
      <c r="B123642">
        <v>0.93260200000000004</v>
      </c>
      <c r="C123642">
        <v>-1.00783</v>
      </c>
      <c r="D123642" t="s">
        <v>7</v>
      </c>
      <c r="E123642" t="s">
        <v>21918</v>
      </c>
      <c r="F123642" t="s">
        <v>21919</v>
      </c>
    </row>
    <row r="123643" spans="1:6" x14ac:dyDescent="0.25">
      <c r="A123643" s="1" t="s">
        <v>19724</v>
      </c>
      <c r="B123643">
        <v>0.65392600000000001</v>
      </c>
      <c r="C123643">
        <v>-1.05193</v>
      </c>
      <c r="D123643" t="s">
        <v>7</v>
      </c>
      <c r="E123643" t="s">
        <v>21918</v>
      </c>
      <c r="F123643" t="s">
        <v>21919</v>
      </c>
    </row>
    <row r="123644" spans="1:6" x14ac:dyDescent="0.25">
      <c r="A123644" s="1" t="s">
        <v>15459</v>
      </c>
      <c r="B123644">
        <v>0.74943000000000004</v>
      </c>
      <c r="C123644">
        <v>1.01864</v>
      </c>
      <c r="D123644" t="s">
        <v>7</v>
      </c>
      <c r="E123644" t="s">
        <v>21918</v>
      </c>
      <c r="F123644" t="s">
        <v>21919</v>
      </c>
    </row>
    <row r="123645" spans="1:6" x14ac:dyDescent="0.25">
      <c r="A123645" s="1" t="s">
        <v>1195</v>
      </c>
      <c r="B123645">
        <v>0.86092800000000003</v>
      </c>
      <c r="C123645">
        <v>1.01403</v>
      </c>
      <c r="D123645" t="s">
        <v>7</v>
      </c>
      <c r="E123645" t="s">
        <v>21918</v>
      </c>
      <c r="F123645" t="s">
        <v>21919</v>
      </c>
    </row>
    <row r="123646" spans="1:6" x14ac:dyDescent="0.25">
      <c r="A123646" s="1" t="s">
        <v>1104</v>
      </c>
      <c r="B123646">
        <v>0.60944100000000001</v>
      </c>
      <c r="C123646">
        <v>1.04091</v>
      </c>
      <c r="D123646" t="s">
        <v>7</v>
      </c>
      <c r="E123646" t="s">
        <v>21918</v>
      </c>
      <c r="F123646" t="s">
        <v>21919</v>
      </c>
    </row>
    <row r="123647" spans="1:6" x14ac:dyDescent="0.25">
      <c r="A123647" s="1" t="s">
        <v>21144</v>
      </c>
      <c r="B123647">
        <v>0.61835300000000004</v>
      </c>
      <c r="C123647">
        <v>1.0483100000000001</v>
      </c>
      <c r="D123647" t="s">
        <v>7</v>
      </c>
      <c r="E123647" t="s">
        <v>21918</v>
      </c>
      <c r="F123647" t="s">
        <v>21919</v>
      </c>
    </row>
    <row r="123648" spans="1:6" x14ac:dyDescent="0.25">
      <c r="A123648" s="1" t="s">
        <v>18137</v>
      </c>
      <c r="B123648">
        <v>0.30631900000000001</v>
      </c>
      <c r="C123648">
        <v>1.07863</v>
      </c>
      <c r="D123648" t="s">
        <v>7</v>
      </c>
      <c r="E123648" t="s">
        <v>21918</v>
      </c>
      <c r="F123648" t="s">
        <v>21919</v>
      </c>
    </row>
    <row r="123649" spans="1:6" x14ac:dyDescent="0.25">
      <c r="A123649" s="1" t="s">
        <v>21888</v>
      </c>
      <c r="B123649">
        <v>0.48846699999999998</v>
      </c>
      <c r="C123649">
        <v>-1.03346</v>
      </c>
      <c r="D123649" t="s">
        <v>7</v>
      </c>
      <c r="E123649" t="s">
        <v>21918</v>
      </c>
      <c r="F123649" t="s">
        <v>21919</v>
      </c>
    </row>
    <row r="123650" spans="1:6" x14ac:dyDescent="0.25">
      <c r="A123650" s="1" t="s">
        <v>2078</v>
      </c>
      <c r="B123650">
        <v>0.51702499999999996</v>
      </c>
      <c r="C123650">
        <v>1.03762</v>
      </c>
      <c r="D123650" t="s">
        <v>7</v>
      </c>
      <c r="E123650" t="s">
        <v>21918</v>
      </c>
      <c r="F123650" t="s">
        <v>21919</v>
      </c>
    </row>
    <row r="123651" spans="1:6" x14ac:dyDescent="0.25">
      <c r="A123651" s="1" t="s">
        <v>2338</v>
      </c>
      <c r="B123651">
        <v>6.2417300000000002E-2</v>
      </c>
      <c r="C123651">
        <v>-1.1686099999999999</v>
      </c>
      <c r="D123651" t="s">
        <v>7</v>
      </c>
      <c r="E123651" t="s">
        <v>21918</v>
      </c>
      <c r="F123651" t="s">
        <v>21919</v>
      </c>
    </row>
    <row r="123652" spans="1:6" x14ac:dyDescent="0.25">
      <c r="A123652" s="1" t="s">
        <v>3532</v>
      </c>
      <c r="B123652">
        <v>4.7379900000000003E-2</v>
      </c>
      <c r="C123652">
        <v>-1.1686000000000001</v>
      </c>
      <c r="D123652" t="s">
        <v>7</v>
      </c>
      <c r="E123652" t="s">
        <v>21918</v>
      </c>
      <c r="F123652" t="s">
        <v>21919</v>
      </c>
    </row>
    <row r="123653" spans="1:6" x14ac:dyDescent="0.25">
      <c r="A123653" s="1" t="s">
        <v>3451</v>
      </c>
      <c r="B123653">
        <v>0.52704099999999998</v>
      </c>
      <c r="C123653">
        <v>1.05819</v>
      </c>
      <c r="D123653" t="s">
        <v>7</v>
      </c>
      <c r="E123653" t="s">
        <v>21918</v>
      </c>
      <c r="F123653" t="s">
        <v>21919</v>
      </c>
    </row>
    <row r="123654" spans="1:6" x14ac:dyDescent="0.25">
      <c r="A123654" s="1" t="s">
        <v>15110</v>
      </c>
      <c r="B123654">
        <v>7.2028700000000001E-2</v>
      </c>
      <c r="C123654">
        <v>1.14601</v>
      </c>
      <c r="D123654" t="s">
        <v>7</v>
      </c>
      <c r="E123654" t="s">
        <v>21918</v>
      </c>
      <c r="F123654" t="s">
        <v>21919</v>
      </c>
    </row>
    <row r="123655" spans="1:6" x14ac:dyDescent="0.25">
      <c r="A123655" s="1" t="s">
        <v>3672</v>
      </c>
      <c r="B123655">
        <v>0.96092599999999995</v>
      </c>
      <c r="C123655">
        <v>-1.00238</v>
      </c>
      <c r="D123655" t="s">
        <v>7</v>
      </c>
      <c r="E123655" t="s">
        <v>21918</v>
      </c>
      <c r="F123655" t="s">
        <v>21919</v>
      </c>
    </row>
    <row r="123656" spans="1:6" x14ac:dyDescent="0.25">
      <c r="A123656" s="1" t="s">
        <v>21418</v>
      </c>
      <c r="B123656">
        <v>0.32023699999999999</v>
      </c>
      <c r="C123656">
        <v>1.06731</v>
      </c>
      <c r="D123656" t="s">
        <v>7</v>
      </c>
      <c r="E123656" t="s">
        <v>21918</v>
      </c>
      <c r="F123656" t="s">
        <v>21919</v>
      </c>
    </row>
    <row r="123657" spans="1:6" x14ac:dyDescent="0.25">
      <c r="A123657" s="1" t="s">
        <v>20111</v>
      </c>
      <c r="B123657">
        <v>0.99054399999999998</v>
      </c>
      <c r="C123657">
        <v>1.0008300000000001</v>
      </c>
      <c r="D123657" t="s">
        <v>7</v>
      </c>
      <c r="E123657" t="s">
        <v>21918</v>
      </c>
      <c r="F123657" t="s">
        <v>21919</v>
      </c>
    </row>
    <row r="123658" spans="1:6" x14ac:dyDescent="0.25">
      <c r="A123658" s="1" t="s">
        <v>10011</v>
      </c>
      <c r="B123658">
        <v>0.63653099999999996</v>
      </c>
      <c r="C123658">
        <v>1.05209</v>
      </c>
      <c r="D123658" t="s">
        <v>7</v>
      </c>
      <c r="E123658" t="s">
        <v>21918</v>
      </c>
      <c r="F123658" t="s">
        <v>21919</v>
      </c>
    </row>
    <row r="123659" spans="1:6" x14ac:dyDescent="0.25">
      <c r="A123659" s="1" t="s">
        <v>10837</v>
      </c>
      <c r="B123659">
        <v>0.57160900000000003</v>
      </c>
      <c r="C123659">
        <v>1.0728899999999999</v>
      </c>
      <c r="D123659" t="s">
        <v>7</v>
      </c>
      <c r="E123659" t="s">
        <v>21918</v>
      </c>
      <c r="F123659" t="s">
        <v>21919</v>
      </c>
    </row>
    <row r="123660" spans="1:6" x14ac:dyDescent="0.25">
      <c r="A123660" s="1" t="s">
        <v>14538</v>
      </c>
      <c r="B123660">
        <v>0.92912899999999998</v>
      </c>
      <c r="C123660">
        <v>1.0073399999999999</v>
      </c>
      <c r="D123660" t="s">
        <v>7</v>
      </c>
      <c r="E123660" t="s">
        <v>21918</v>
      </c>
      <c r="F123660" t="s">
        <v>21919</v>
      </c>
    </row>
    <row r="123661" spans="1:6" x14ac:dyDescent="0.25">
      <c r="A123661" s="1" t="s">
        <v>21852</v>
      </c>
      <c r="B123661">
        <v>0.28270000000000001</v>
      </c>
      <c r="C123661">
        <v>1.0836399999999999</v>
      </c>
      <c r="D123661" t="s">
        <v>7</v>
      </c>
      <c r="E123661" t="s">
        <v>21918</v>
      </c>
      <c r="F123661" t="s">
        <v>21919</v>
      </c>
    </row>
    <row r="123662" spans="1:6" x14ac:dyDescent="0.25">
      <c r="A123662" s="1" t="s">
        <v>9830</v>
      </c>
      <c r="B123662">
        <v>0.76680300000000001</v>
      </c>
      <c r="C123662">
        <v>-1.02728</v>
      </c>
      <c r="D123662" t="s">
        <v>7</v>
      </c>
      <c r="E123662" t="s">
        <v>21918</v>
      </c>
      <c r="F123662" t="s">
        <v>21919</v>
      </c>
    </row>
    <row r="123663" spans="1:6" x14ac:dyDescent="0.25">
      <c r="A123663" s="1" t="s">
        <v>20747</v>
      </c>
      <c r="B123663">
        <v>0.60826599999999997</v>
      </c>
      <c r="C123663">
        <v>1.08249</v>
      </c>
      <c r="D123663" t="s">
        <v>7</v>
      </c>
      <c r="E123663" t="s">
        <v>21918</v>
      </c>
      <c r="F123663" t="s">
        <v>21919</v>
      </c>
    </row>
    <row r="123664" spans="1:6" x14ac:dyDescent="0.25">
      <c r="A123664" s="1" t="s">
        <v>1366</v>
      </c>
      <c r="B123664">
        <v>0.97989499999999996</v>
      </c>
      <c r="C123664">
        <v>1.0029399999999999</v>
      </c>
      <c r="D123664" t="s">
        <v>7</v>
      </c>
      <c r="E123664" t="s">
        <v>21918</v>
      </c>
      <c r="F123664" t="s">
        <v>21919</v>
      </c>
    </row>
    <row r="123665" spans="1:6" x14ac:dyDescent="0.25">
      <c r="A123665" s="1" t="s">
        <v>19199</v>
      </c>
      <c r="B123665">
        <v>0.94019699999999995</v>
      </c>
      <c r="C123665">
        <v>-1.00769</v>
      </c>
      <c r="D123665" t="s">
        <v>7</v>
      </c>
      <c r="E123665" t="s">
        <v>21918</v>
      </c>
      <c r="F123665" t="s">
        <v>21919</v>
      </c>
    </row>
    <row r="123666" spans="1:6" x14ac:dyDescent="0.25">
      <c r="A123666" s="1" t="s">
        <v>11077</v>
      </c>
      <c r="B123666">
        <v>0.77514899999999998</v>
      </c>
      <c r="C123666">
        <v>1.0225</v>
      </c>
      <c r="D123666" t="s">
        <v>7</v>
      </c>
      <c r="E123666" t="s">
        <v>21918</v>
      </c>
      <c r="F123666" t="s">
        <v>21919</v>
      </c>
    </row>
    <row r="123667" spans="1:6" x14ac:dyDescent="0.25">
      <c r="A123667" s="1" t="s">
        <v>1433</v>
      </c>
      <c r="B123667">
        <v>0.33141500000000002</v>
      </c>
      <c r="C123667">
        <v>-1.0605899999999999</v>
      </c>
      <c r="D123667" t="s">
        <v>7</v>
      </c>
      <c r="E123667" t="s">
        <v>21918</v>
      </c>
      <c r="F123667" t="s">
        <v>21919</v>
      </c>
    </row>
    <row r="123668" spans="1:6" x14ac:dyDescent="0.25">
      <c r="A123668" s="1" t="s">
        <v>13750</v>
      </c>
      <c r="B123668">
        <v>0.59421299999999999</v>
      </c>
      <c r="C123668">
        <v>-1.06453</v>
      </c>
      <c r="D123668" t="s">
        <v>7</v>
      </c>
      <c r="E123668" t="s">
        <v>21918</v>
      </c>
      <c r="F123668" t="s">
        <v>21919</v>
      </c>
    </row>
    <row r="123669" spans="1:6" x14ac:dyDescent="0.25">
      <c r="A123669" s="1" t="s">
        <v>12173</v>
      </c>
      <c r="B123669">
        <v>0.50579799999999997</v>
      </c>
      <c r="C123669">
        <v>1.0577000000000001</v>
      </c>
      <c r="D123669" t="s">
        <v>7</v>
      </c>
      <c r="E123669" t="s">
        <v>21918</v>
      </c>
      <c r="F123669" t="s">
        <v>21919</v>
      </c>
    </row>
    <row r="123670" spans="1:6" x14ac:dyDescent="0.25">
      <c r="A123670" s="1" t="s">
        <v>4239</v>
      </c>
      <c r="B123670">
        <v>0.82221200000000005</v>
      </c>
      <c r="C123670">
        <v>1.0216000000000001</v>
      </c>
      <c r="D123670" t="s">
        <v>7</v>
      </c>
      <c r="E123670" t="s">
        <v>21918</v>
      </c>
      <c r="F123670" t="s">
        <v>21919</v>
      </c>
    </row>
    <row r="123671" spans="1:6" x14ac:dyDescent="0.25">
      <c r="A123671" s="1" t="s">
        <v>19413</v>
      </c>
      <c r="B123671">
        <v>0.21451500000000001</v>
      </c>
      <c r="C123671">
        <v>1.13927</v>
      </c>
      <c r="D123671" t="s">
        <v>7</v>
      </c>
      <c r="E123671" t="s">
        <v>21918</v>
      </c>
      <c r="F123671" t="s">
        <v>21919</v>
      </c>
    </row>
    <row r="123672" spans="1:6" x14ac:dyDescent="0.25">
      <c r="A123672" s="1" t="s">
        <v>17563</v>
      </c>
      <c r="B123672">
        <v>0.28598499999999999</v>
      </c>
      <c r="C123672">
        <v>1.12832</v>
      </c>
      <c r="D123672" t="s">
        <v>7</v>
      </c>
      <c r="E123672" t="s">
        <v>21918</v>
      </c>
      <c r="F123672" t="s">
        <v>21919</v>
      </c>
    </row>
    <row r="123673" spans="1:6" x14ac:dyDescent="0.25">
      <c r="A123673" s="1" t="s">
        <v>2753</v>
      </c>
      <c r="B123673">
        <v>0.96165999999999996</v>
      </c>
      <c r="C123673">
        <v>1.00312</v>
      </c>
      <c r="D123673" t="s">
        <v>7</v>
      </c>
      <c r="E123673" t="s">
        <v>21918</v>
      </c>
      <c r="F123673" t="s">
        <v>21919</v>
      </c>
    </row>
    <row r="123674" spans="1:6" x14ac:dyDescent="0.25">
      <c r="A123674" s="1" t="s">
        <v>10641</v>
      </c>
      <c r="B123674">
        <v>0.12750400000000001</v>
      </c>
      <c r="C123674">
        <v>-1.07657</v>
      </c>
      <c r="D123674" t="s">
        <v>7</v>
      </c>
      <c r="E123674" t="s">
        <v>21918</v>
      </c>
      <c r="F123674" t="s">
        <v>21919</v>
      </c>
    </row>
    <row r="123675" spans="1:6" x14ac:dyDescent="0.25">
      <c r="A123675" s="1" t="s">
        <v>15935</v>
      </c>
      <c r="B123675">
        <v>0.11347599999999999</v>
      </c>
      <c r="C123675">
        <v>1.21254</v>
      </c>
      <c r="D123675" t="s">
        <v>7</v>
      </c>
      <c r="E123675" t="s">
        <v>21918</v>
      </c>
      <c r="F123675" t="s">
        <v>21919</v>
      </c>
    </row>
    <row r="123676" spans="1:6" x14ac:dyDescent="0.25">
      <c r="A123676" s="1" t="s">
        <v>16083</v>
      </c>
      <c r="B123676">
        <v>0.77863700000000002</v>
      </c>
      <c r="C123676">
        <v>-1.0241800000000001</v>
      </c>
      <c r="D123676" t="s">
        <v>7</v>
      </c>
      <c r="E123676" t="s">
        <v>21918</v>
      </c>
      <c r="F123676" t="s">
        <v>21919</v>
      </c>
    </row>
    <row r="123677" spans="1:6" x14ac:dyDescent="0.25">
      <c r="A123677" s="1" t="s">
        <v>16826</v>
      </c>
      <c r="B123677">
        <v>0.74277899999999997</v>
      </c>
      <c r="C123677">
        <v>-1.02948</v>
      </c>
      <c r="D123677" t="s">
        <v>7</v>
      </c>
      <c r="E123677" t="s">
        <v>21918</v>
      </c>
      <c r="F123677" t="s">
        <v>21919</v>
      </c>
    </row>
    <row r="123678" spans="1:6" x14ac:dyDescent="0.25">
      <c r="A123678" s="1" t="s">
        <v>5838</v>
      </c>
      <c r="B123678">
        <v>0.19597000000000001</v>
      </c>
      <c r="C123678">
        <v>-1.2255499999999999</v>
      </c>
      <c r="D123678" t="s">
        <v>7</v>
      </c>
      <c r="E123678" t="s">
        <v>21918</v>
      </c>
      <c r="F123678" t="s">
        <v>21919</v>
      </c>
    </row>
    <row r="123679" spans="1:6" x14ac:dyDescent="0.25">
      <c r="A123679" s="1" t="s">
        <v>20410</v>
      </c>
      <c r="B123679">
        <v>0.13819200000000001</v>
      </c>
      <c r="C123679">
        <v>-1.14035</v>
      </c>
      <c r="D123679" t="s">
        <v>7</v>
      </c>
      <c r="E123679" t="s">
        <v>21918</v>
      </c>
      <c r="F123679" t="s">
        <v>21919</v>
      </c>
    </row>
    <row r="123680" spans="1:6" x14ac:dyDescent="0.25">
      <c r="A123680" s="1" t="s">
        <v>679</v>
      </c>
      <c r="B123680">
        <v>0.22295899999999999</v>
      </c>
      <c r="C123680">
        <v>1.0869800000000001</v>
      </c>
      <c r="D123680" t="s">
        <v>7</v>
      </c>
      <c r="E123680" t="s">
        <v>21918</v>
      </c>
      <c r="F123680" t="s">
        <v>21919</v>
      </c>
    </row>
    <row r="123681" spans="1:6" x14ac:dyDescent="0.25">
      <c r="A123681" s="1" t="s">
        <v>19218</v>
      </c>
      <c r="B123681">
        <v>0.33677800000000002</v>
      </c>
      <c r="C123681">
        <v>1.0607899999999999</v>
      </c>
      <c r="D123681" t="s">
        <v>7</v>
      </c>
      <c r="E123681" t="s">
        <v>21918</v>
      </c>
      <c r="F123681" t="s">
        <v>21919</v>
      </c>
    </row>
    <row r="123682" spans="1:6" x14ac:dyDescent="0.25">
      <c r="A123682" s="1" t="s">
        <v>16557</v>
      </c>
      <c r="B123682">
        <v>4.6775299999999999E-2</v>
      </c>
      <c r="C123682">
        <v>1.2002900000000001</v>
      </c>
      <c r="D123682" t="s">
        <v>7</v>
      </c>
      <c r="E123682" t="s">
        <v>21918</v>
      </c>
      <c r="F123682" t="s">
        <v>21919</v>
      </c>
    </row>
    <row r="123683" spans="1:6" x14ac:dyDescent="0.25">
      <c r="A123683" s="1" t="s">
        <v>9129</v>
      </c>
      <c r="B123683">
        <v>0.50996699999999995</v>
      </c>
      <c r="C123683">
        <v>-1.06023</v>
      </c>
      <c r="D123683" t="s">
        <v>7</v>
      </c>
      <c r="E123683" t="s">
        <v>21918</v>
      </c>
      <c r="F123683" t="s">
        <v>21919</v>
      </c>
    </row>
    <row r="123684" spans="1:6" x14ac:dyDescent="0.25">
      <c r="A123684" s="1" t="s">
        <v>737</v>
      </c>
      <c r="B123684">
        <v>0.51313500000000001</v>
      </c>
      <c r="C123684">
        <v>1.04843</v>
      </c>
      <c r="D123684" t="s">
        <v>7</v>
      </c>
      <c r="E123684" t="s">
        <v>21918</v>
      </c>
      <c r="F123684" t="s">
        <v>21919</v>
      </c>
    </row>
    <row r="123685" spans="1:6" x14ac:dyDescent="0.25">
      <c r="A123685" s="1" t="s">
        <v>12989</v>
      </c>
      <c r="B123685">
        <v>0.83940499999999996</v>
      </c>
      <c r="C123685">
        <v>1.01362</v>
      </c>
      <c r="D123685" t="s">
        <v>7</v>
      </c>
      <c r="E123685" t="s">
        <v>21918</v>
      </c>
      <c r="F123685" t="s">
        <v>21919</v>
      </c>
    </row>
    <row r="123686" spans="1:6" x14ac:dyDescent="0.25">
      <c r="A123686" s="1" t="s">
        <v>14778</v>
      </c>
      <c r="B123686">
        <v>0.99113300000000004</v>
      </c>
      <c r="C123686">
        <v>1.00048</v>
      </c>
      <c r="D123686" t="s">
        <v>7</v>
      </c>
      <c r="E123686" t="s">
        <v>21918</v>
      </c>
      <c r="F123686" t="s">
        <v>21919</v>
      </c>
    </row>
    <row r="123687" spans="1:6" x14ac:dyDescent="0.25">
      <c r="A123687" s="1" t="s">
        <v>17393</v>
      </c>
      <c r="B123687">
        <v>0.18023900000000001</v>
      </c>
      <c r="C123687">
        <v>1.11944</v>
      </c>
      <c r="D123687" t="s">
        <v>7</v>
      </c>
      <c r="E123687" t="s">
        <v>21918</v>
      </c>
      <c r="F123687" t="s">
        <v>21919</v>
      </c>
    </row>
    <row r="123688" spans="1:6" x14ac:dyDescent="0.25">
      <c r="A123688" s="1" t="s">
        <v>10857</v>
      </c>
      <c r="B123688">
        <v>0.597831</v>
      </c>
      <c r="C123688">
        <v>-1.0541</v>
      </c>
      <c r="D123688" t="s">
        <v>7</v>
      </c>
      <c r="E123688" t="s">
        <v>21918</v>
      </c>
      <c r="F123688" t="s">
        <v>21919</v>
      </c>
    </row>
    <row r="123689" spans="1:6" x14ac:dyDescent="0.25">
      <c r="A123689" s="1" t="s">
        <v>17933</v>
      </c>
      <c r="B123689">
        <v>0.14479300000000001</v>
      </c>
      <c r="C123689">
        <v>-1.2325900000000001</v>
      </c>
      <c r="D123689" t="s">
        <v>7</v>
      </c>
      <c r="E123689" t="s">
        <v>21918</v>
      </c>
      <c r="F123689" t="s">
        <v>21919</v>
      </c>
    </row>
    <row r="123690" spans="1:6" x14ac:dyDescent="0.25">
      <c r="A123690" s="1" t="s">
        <v>1540</v>
      </c>
      <c r="B123690">
        <v>0.109878</v>
      </c>
      <c r="C123690">
        <v>-1.13941</v>
      </c>
      <c r="D123690" t="s">
        <v>7</v>
      </c>
      <c r="E123690" t="s">
        <v>21918</v>
      </c>
      <c r="F123690" t="s">
        <v>21919</v>
      </c>
    </row>
    <row r="123691" spans="1:6" x14ac:dyDescent="0.25">
      <c r="A123691" s="1" t="s">
        <v>6902</v>
      </c>
      <c r="B123691">
        <v>0.77098699999999998</v>
      </c>
      <c r="C123691">
        <v>-1.02271</v>
      </c>
      <c r="D123691" t="s">
        <v>7</v>
      </c>
      <c r="E123691" t="s">
        <v>21918</v>
      </c>
      <c r="F123691" t="s">
        <v>21919</v>
      </c>
    </row>
    <row r="123692" spans="1:6" x14ac:dyDescent="0.25">
      <c r="A123692" s="1" t="s">
        <v>2918</v>
      </c>
      <c r="B123692">
        <v>0.89171800000000001</v>
      </c>
      <c r="C123692">
        <v>-1.01227</v>
      </c>
      <c r="D123692" t="s">
        <v>7</v>
      </c>
      <c r="E123692" t="s">
        <v>21918</v>
      </c>
      <c r="F123692" t="s">
        <v>21919</v>
      </c>
    </row>
    <row r="123693" spans="1:6" x14ac:dyDescent="0.25">
      <c r="A123693" s="1" t="s">
        <v>20139</v>
      </c>
      <c r="B123693">
        <v>0.89345600000000003</v>
      </c>
      <c r="C123693">
        <v>1.01318</v>
      </c>
      <c r="D123693" t="s">
        <v>7</v>
      </c>
      <c r="E123693" t="s">
        <v>21918</v>
      </c>
      <c r="F123693" t="s">
        <v>21919</v>
      </c>
    </row>
    <row r="123694" spans="1:6" x14ac:dyDescent="0.25">
      <c r="A123694" s="1" t="s">
        <v>7863</v>
      </c>
      <c r="B123694">
        <v>0.37810500000000002</v>
      </c>
      <c r="C123694">
        <v>-1.10128</v>
      </c>
      <c r="D123694" t="s">
        <v>7</v>
      </c>
      <c r="E123694" t="s">
        <v>21918</v>
      </c>
      <c r="F123694" t="s">
        <v>21919</v>
      </c>
    </row>
    <row r="123695" spans="1:6" x14ac:dyDescent="0.25">
      <c r="A123695" s="1" t="s">
        <v>10049</v>
      </c>
      <c r="B123695">
        <v>0.36362100000000003</v>
      </c>
      <c r="C123695">
        <v>-1.0272300000000001</v>
      </c>
      <c r="D123695" t="s">
        <v>7</v>
      </c>
      <c r="E123695" t="s">
        <v>21918</v>
      </c>
      <c r="F123695" t="s">
        <v>21919</v>
      </c>
    </row>
    <row r="123696" spans="1:6" x14ac:dyDescent="0.25">
      <c r="A123696" s="1" t="s">
        <v>21109</v>
      </c>
      <c r="B123696">
        <v>0.54589799999999999</v>
      </c>
      <c r="C123696">
        <v>-1.1096200000000001</v>
      </c>
      <c r="D123696" t="s">
        <v>7</v>
      </c>
      <c r="E123696" t="s">
        <v>21918</v>
      </c>
      <c r="F123696" t="s">
        <v>21919</v>
      </c>
    </row>
    <row r="123697" spans="1:6" x14ac:dyDescent="0.25">
      <c r="A123697" s="1" t="s">
        <v>362</v>
      </c>
      <c r="B123697">
        <v>0.13392699999999999</v>
      </c>
      <c r="C123697">
        <v>1.12805</v>
      </c>
      <c r="D123697" t="s">
        <v>7</v>
      </c>
      <c r="E123697" t="s">
        <v>21918</v>
      </c>
      <c r="F123697" t="s">
        <v>21919</v>
      </c>
    </row>
    <row r="123698" spans="1:6" x14ac:dyDescent="0.25">
      <c r="A123698" s="1" t="s">
        <v>8073</v>
      </c>
      <c r="B123698">
        <v>0.21665599999999999</v>
      </c>
      <c r="C123698">
        <v>1.08182</v>
      </c>
      <c r="D123698" t="s">
        <v>7</v>
      </c>
      <c r="E123698" t="s">
        <v>21918</v>
      </c>
      <c r="F123698" t="s">
        <v>21919</v>
      </c>
    </row>
    <row r="123699" spans="1:6" x14ac:dyDescent="0.25">
      <c r="A123699" s="1" t="s">
        <v>13065</v>
      </c>
      <c r="B123699">
        <v>0.52590000000000003</v>
      </c>
      <c r="C123699">
        <v>1.04925</v>
      </c>
      <c r="D123699" t="s">
        <v>7</v>
      </c>
      <c r="E123699" t="s">
        <v>21918</v>
      </c>
      <c r="F123699" t="s">
        <v>21919</v>
      </c>
    </row>
    <row r="123700" spans="1:6" x14ac:dyDescent="0.25">
      <c r="A123700" s="1" t="s">
        <v>20004</v>
      </c>
      <c r="B123700">
        <v>0.78816600000000003</v>
      </c>
      <c r="C123700">
        <v>1.01864</v>
      </c>
      <c r="D123700" t="s">
        <v>7</v>
      </c>
      <c r="E123700" t="s">
        <v>21918</v>
      </c>
      <c r="F123700" t="s">
        <v>21919</v>
      </c>
    </row>
    <row r="123701" spans="1:6" x14ac:dyDescent="0.25">
      <c r="A123701" s="1" t="s">
        <v>13126</v>
      </c>
      <c r="B123701">
        <v>0.50872499999999998</v>
      </c>
      <c r="C123701">
        <v>1.06538</v>
      </c>
      <c r="D123701" t="s">
        <v>7</v>
      </c>
      <c r="E123701" t="s">
        <v>21918</v>
      </c>
      <c r="F123701" t="s">
        <v>21919</v>
      </c>
    </row>
    <row r="123702" spans="1:6" x14ac:dyDescent="0.25">
      <c r="A123702" s="1" t="s">
        <v>5679</v>
      </c>
      <c r="B123702">
        <v>0.58612399999999998</v>
      </c>
      <c r="C123702">
        <v>1.07911</v>
      </c>
      <c r="D123702" t="s">
        <v>7</v>
      </c>
      <c r="E123702" t="s">
        <v>21918</v>
      </c>
      <c r="F123702" t="s">
        <v>21919</v>
      </c>
    </row>
    <row r="123703" spans="1:6" x14ac:dyDescent="0.25">
      <c r="A123703" s="1" t="s">
        <v>5466</v>
      </c>
      <c r="B123703">
        <v>0.20738300000000001</v>
      </c>
      <c r="C123703">
        <v>-1.28979</v>
      </c>
      <c r="D123703" t="s">
        <v>7</v>
      </c>
      <c r="E123703" t="s">
        <v>21918</v>
      </c>
      <c r="F123703" t="s">
        <v>21919</v>
      </c>
    </row>
    <row r="123704" spans="1:6" x14ac:dyDescent="0.25">
      <c r="A123704" s="1" t="s">
        <v>21520</v>
      </c>
      <c r="B123704">
        <v>0.260853</v>
      </c>
      <c r="C123704">
        <v>-1.1142300000000001</v>
      </c>
      <c r="D123704" t="s">
        <v>7</v>
      </c>
      <c r="E123704" t="s">
        <v>21918</v>
      </c>
      <c r="F123704" t="s">
        <v>21919</v>
      </c>
    </row>
    <row r="123705" spans="1:6" x14ac:dyDescent="0.25">
      <c r="A123705" s="1" t="s">
        <v>2252</v>
      </c>
      <c r="B123705">
        <v>0.31576799999999999</v>
      </c>
      <c r="C123705">
        <v>-1.1077999999999999</v>
      </c>
      <c r="D123705" t="s">
        <v>7</v>
      </c>
      <c r="E123705" t="s">
        <v>21918</v>
      </c>
      <c r="F123705" t="s">
        <v>21919</v>
      </c>
    </row>
    <row r="123706" spans="1:6" x14ac:dyDescent="0.25">
      <c r="A123706" s="1" t="s">
        <v>4893</v>
      </c>
      <c r="B123706">
        <v>0.92088999999999999</v>
      </c>
      <c r="C123706">
        <v>-1.00691</v>
      </c>
      <c r="D123706" t="s">
        <v>7</v>
      </c>
      <c r="E123706" t="s">
        <v>21918</v>
      </c>
      <c r="F123706" t="s">
        <v>21919</v>
      </c>
    </row>
    <row r="123707" spans="1:6" x14ac:dyDescent="0.25">
      <c r="A123707" s="1" t="s">
        <v>12240</v>
      </c>
      <c r="B123707">
        <v>0.30928899999999998</v>
      </c>
      <c r="C123707">
        <v>-1.1235299999999999</v>
      </c>
      <c r="D123707" t="s">
        <v>7</v>
      </c>
      <c r="E123707" t="s">
        <v>21918</v>
      </c>
      <c r="F123707" t="s">
        <v>21919</v>
      </c>
    </row>
    <row r="123708" spans="1:6" x14ac:dyDescent="0.25">
      <c r="A123708" s="1" t="s">
        <v>20549</v>
      </c>
      <c r="B123708">
        <v>0.30909599999999998</v>
      </c>
      <c r="C123708">
        <v>1.15648</v>
      </c>
      <c r="D123708" t="s">
        <v>7</v>
      </c>
      <c r="E123708" t="s">
        <v>21918</v>
      </c>
      <c r="F123708" t="s">
        <v>21919</v>
      </c>
    </row>
    <row r="123709" spans="1:6" x14ac:dyDescent="0.25">
      <c r="A123709" s="1" t="s">
        <v>15671</v>
      </c>
      <c r="B123709">
        <v>3.9978899999999998E-2</v>
      </c>
      <c r="C123709">
        <v>1.3429599999999999</v>
      </c>
      <c r="D123709" t="s">
        <v>7</v>
      </c>
      <c r="E123709" t="s">
        <v>21918</v>
      </c>
      <c r="F123709" t="s">
        <v>21919</v>
      </c>
    </row>
    <row r="123710" spans="1:6" x14ac:dyDescent="0.25">
      <c r="A123710" s="1" t="s">
        <v>19291</v>
      </c>
      <c r="B123710">
        <v>0.93283300000000002</v>
      </c>
      <c r="C123710">
        <v>1.00604</v>
      </c>
      <c r="D123710" t="s">
        <v>7</v>
      </c>
      <c r="E123710" t="s">
        <v>21918</v>
      </c>
      <c r="F123710" t="s">
        <v>21919</v>
      </c>
    </row>
    <row r="123711" spans="1:6" x14ac:dyDescent="0.25">
      <c r="A123711" s="1" t="s">
        <v>14640</v>
      </c>
      <c r="B123711">
        <v>0.94261700000000004</v>
      </c>
      <c r="C123711">
        <v>1.0071300000000001</v>
      </c>
      <c r="D123711" t="s">
        <v>7</v>
      </c>
      <c r="E123711" t="s">
        <v>21918</v>
      </c>
      <c r="F123711" t="s">
        <v>21919</v>
      </c>
    </row>
    <row r="123712" spans="1:6" x14ac:dyDescent="0.25">
      <c r="A123712" s="1" t="s">
        <v>7797</v>
      </c>
      <c r="B123712">
        <v>0.14461299999999999</v>
      </c>
      <c r="C123712">
        <v>1.15273</v>
      </c>
      <c r="D123712" t="s">
        <v>7</v>
      </c>
      <c r="E123712" t="s">
        <v>21918</v>
      </c>
      <c r="F123712" t="s">
        <v>21919</v>
      </c>
    </row>
    <row r="123713" spans="1:6" x14ac:dyDescent="0.25">
      <c r="A123713" s="1" t="s">
        <v>11966</v>
      </c>
      <c r="B123713">
        <v>0.44305800000000001</v>
      </c>
      <c r="C123713">
        <v>-1.0935299999999999</v>
      </c>
      <c r="D123713" t="s">
        <v>7</v>
      </c>
      <c r="E123713" t="s">
        <v>21918</v>
      </c>
      <c r="F123713" t="s">
        <v>21919</v>
      </c>
    </row>
    <row r="123714" spans="1:6" x14ac:dyDescent="0.25">
      <c r="A123714" s="1" t="s">
        <v>1606</v>
      </c>
      <c r="B123714">
        <v>0.339893</v>
      </c>
      <c r="C123714">
        <v>1.0908500000000001</v>
      </c>
      <c r="D123714" t="s">
        <v>7</v>
      </c>
      <c r="E123714" t="s">
        <v>21918</v>
      </c>
      <c r="F123714" t="s">
        <v>21919</v>
      </c>
    </row>
    <row r="123715" spans="1:6" x14ac:dyDescent="0.25">
      <c r="A123715" s="1" t="s">
        <v>8692</v>
      </c>
      <c r="B123715">
        <v>3.3564700000000003E-2</v>
      </c>
      <c r="C123715">
        <v>-1.14561</v>
      </c>
      <c r="D123715" t="s">
        <v>7</v>
      </c>
      <c r="E123715" t="s">
        <v>21918</v>
      </c>
      <c r="F123715" t="s">
        <v>21919</v>
      </c>
    </row>
    <row r="123716" spans="1:6" x14ac:dyDescent="0.25">
      <c r="A123716" s="1" t="s">
        <v>5514</v>
      </c>
      <c r="B123716">
        <v>0.21080599999999999</v>
      </c>
      <c r="C123716">
        <v>-1.2837700000000001</v>
      </c>
      <c r="D123716" t="s">
        <v>7</v>
      </c>
      <c r="E123716" t="s">
        <v>21918</v>
      </c>
      <c r="F123716" t="s">
        <v>21919</v>
      </c>
    </row>
    <row r="123717" spans="1:6" x14ac:dyDescent="0.25">
      <c r="A123717" s="1" t="s">
        <v>11494</v>
      </c>
      <c r="B123717">
        <v>0.87366600000000005</v>
      </c>
      <c r="C123717">
        <v>-1.0142800000000001</v>
      </c>
      <c r="D123717" t="s">
        <v>7</v>
      </c>
      <c r="E123717" t="s">
        <v>21918</v>
      </c>
      <c r="F123717" t="s">
        <v>21919</v>
      </c>
    </row>
    <row r="123718" spans="1:6" x14ac:dyDescent="0.25">
      <c r="A123718" s="1" t="s">
        <v>4412</v>
      </c>
      <c r="B123718">
        <v>0.183308</v>
      </c>
      <c r="C123718">
        <v>-1.37635</v>
      </c>
      <c r="D123718" t="s">
        <v>7</v>
      </c>
      <c r="E123718" t="s">
        <v>21918</v>
      </c>
      <c r="F123718" t="s">
        <v>21919</v>
      </c>
    </row>
    <row r="123719" spans="1:6" x14ac:dyDescent="0.25">
      <c r="A123719" s="1" t="s">
        <v>18160</v>
      </c>
      <c r="B123719">
        <v>0.202845</v>
      </c>
      <c r="C123719">
        <v>1.0782499999999999</v>
      </c>
      <c r="D123719" t="s">
        <v>7</v>
      </c>
      <c r="E123719" t="s">
        <v>21918</v>
      </c>
      <c r="F123719" t="s">
        <v>21919</v>
      </c>
    </row>
    <row r="123720" spans="1:6" x14ac:dyDescent="0.25">
      <c r="A123720" s="1" t="s">
        <v>10110</v>
      </c>
      <c r="B123720">
        <v>0.800099</v>
      </c>
      <c r="C123720">
        <v>1.0215399999999999</v>
      </c>
      <c r="D123720" t="s">
        <v>7</v>
      </c>
      <c r="E123720" t="s">
        <v>21918</v>
      </c>
      <c r="F123720" t="s">
        <v>21919</v>
      </c>
    </row>
    <row r="123721" spans="1:6" x14ac:dyDescent="0.25">
      <c r="A123721" s="1" t="s">
        <v>1488</v>
      </c>
      <c r="B123721">
        <v>0.41654400000000003</v>
      </c>
      <c r="C123721">
        <v>1.08979</v>
      </c>
      <c r="D123721" t="s">
        <v>7</v>
      </c>
      <c r="E123721" t="s">
        <v>21918</v>
      </c>
      <c r="F123721" t="s">
        <v>21919</v>
      </c>
    </row>
    <row r="123722" spans="1:6" x14ac:dyDescent="0.25">
      <c r="A123722" s="1" t="s">
        <v>12902</v>
      </c>
      <c r="B123722">
        <v>0.91535200000000005</v>
      </c>
      <c r="C123722">
        <v>-1.00495</v>
      </c>
      <c r="D123722" t="s">
        <v>7</v>
      </c>
      <c r="E123722" t="s">
        <v>21918</v>
      </c>
      <c r="F123722" t="s">
        <v>21919</v>
      </c>
    </row>
    <row r="123723" spans="1:6" x14ac:dyDescent="0.25">
      <c r="A123723" s="1" t="s">
        <v>3291</v>
      </c>
      <c r="B123723">
        <v>0.90317000000000003</v>
      </c>
      <c r="C123723">
        <v>1.01607</v>
      </c>
      <c r="D123723" t="s">
        <v>7</v>
      </c>
      <c r="E123723" t="s">
        <v>21918</v>
      </c>
      <c r="F123723" t="s">
        <v>21919</v>
      </c>
    </row>
    <row r="123724" spans="1:6" x14ac:dyDescent="0.25">
      <c r="A123724" s="1" t="s">
        <v>8655</v>
      </c>
      <c r="B123724">
        <v>0.48811700000000002</v>
      </c>
      <c r="C123724">
        <v>-1.03426</v>
      </c>
      <c r="D123724" t="s">
        <v>7</v>
      </c>
      <c r="E123724" t="s">
        <v>21918</v>
      </c>
      <c r="F123724" t="s">
        <v>21919</v>
      </c>
    </row>
    <row r="123725" spans="1:6" x14ac:dyDescent="0.25">
      <c r="A123725" s="1" t="s">
        <v>20833</v>
      </c>
      <c r="B123725">
        <v>0.20200799999999999</v>
      </c>
      <c r="C123725">
        <v>1.13792</v>
      </c>
      <c r="D123725" t="s">
        <v>7</v>
      </c>
      <c r="E123725" t="s">
        <v>21918</v>
      </c>
      <c r="F123725" t="s">
        <v>21919</v>
      </c>
    </row>
    <row r="123726" spans="1:6" x14ac:dyDescent="0.25">
      <c r="A123726" s="1" t="s">
        <v>197</v>
      </c>
      <c r="B123726">
        <v>0.50379399999999996</v>
      </c>
      <c r="C123726">
        <v>-1.1427400000000001</v>
      </c>
      <c r="D123726" t="s">
        <v>7</v>
      </c>
      <c r="E123726" t="s">
        <v>21918</v>
      </c>
      <c r="F123726" t="s">
        <v>21919</v>
      </c>
    </row>
    <row r="123727" spans="1:6" x14ac:dyDescent="0.25">
      <c r="A123727" s="1" t="s">
        <v>401</v>
      </c>
      <c r="B123727">
        <v>0.27134200000000003</v>
      </c>
      <c r="C123727">
        <v>-1.0975999999999999</v>
      </c>
      <c r="D123727" t="s">
        <v>7</v>
      </c>
      <c r="E123727" t="s">
        <v>21918</v>
      </c>
      <c r="F123727" t="s">
        <v>21919</v>
      </c>
    </row>
    <row r="123728" spans="1:6" x14ac:dyDescent="0.25">
      <c r="A123728" s="1" t="s">
        <v>21014</v>
      </c>
      <c r="B123728">
        <v>0.87285100000000004</v>
      </c>
      <c r="C123728">
        <v>1.0184800000000001</v>
      </c>
      <c r="D123728" t="s">
        <v>7</v>
      </c>
      <c r="E123728" t="s">
        <v>21918</v>
      </c>
      <c r="F123728" t="s">
        <v>21919</v>
      </c>
    </row>
    <row r="123729" spans="1:6" x14ac:dyDescent="0.25">
      <c r="A123729" s="1" t="s">
        <v>15205</v>
      </c>
      <c r="B123729">
        <v>0.24471599999999999</v>
      </c>
      <c r="C123729">
        <v>-1.0930500000000001</v>
      </c>
      <c r="D123729" t="s">
        <v>7</v>
      </c>
      <c r="E123729" t="s">
        <v>21918</v>
      </c>
      <c r="F123729" t="s">
        <v>21919</v>
      </c>
    </row>
    <row r="123730" spans="1:6" x14ac:dyDescent="0.25">
      <c r="A123730" s="1" t="s">
        <v>5317</v>
      </c>
      <c r="B123730">
        <v>0.25969500000000001</v>
      </c>
      <c r="C123730">
        <v>-1.21062</v>
      </c>
      <c r="D123730" t="s">
        <v>7</v>
      </c>
      <c r="E123730" t="s">
        <v>21918</v>
      </c>
      <c r="F123730" t="s">
        <v>21919</v>
      </c>
    </row>
    <row r="123731" spans="1:6" x14ac:dyDescent="0.25">
      <c r="A123731" s="1" t="s">
        <v>8350</v>
      </c>
      <c r="B123731">
        <v>0.46291599999999999</v>
      </c>
      <c r="C123731">
        <v>1.05698</v>
      </c>
      <c r="D123731" t="s">
        <v>7</v>
      </c>
      <c r="E123731" t="s">
        <v>21918</v>
      </c>
      <c r="F123731" t="s">
        <v>21919</v>
      </c>
    </row>
    <row r="123732" spans="1:6" x14ac:dyDescent="0.25">
      <c r="A123732" s="1" t="s">
        <v>20643</v>
      </c>
      <c r="B123732">
        <v>0.208124</v>
      </c>
      <c r="C123732">
        <v>1.07124</v>
      </c>
      <c r="D123732" t="s">
        <v>7</v>
      </c>
      <c r="E123732" t="s">
        <v>21918</v>
      </c>
      <c r="F123732" t="s">
        <v>21919</v>
      </c>
    </row>
    <row r="123733" spans="1:6" x14ac:dyDescent="0.25">
      <c r="A123733" s="1" t="s">
        <v>1115</v>
      </c>
      <c r="B123733">
        <v>0.46305000000000002</v>
      </c>
      <c r="C123733">
        <v>-1.0826100000000001</v>
      </c>
      <c r="D123733" t="s">
        <v>7</v>
      </c>
      <c r="E123733" t="s">
        <v>21918</v>
      </c>
      <c r="F123733" t="s">
        <v>21919</v>
      </c>
    </row>
    <row r="123734" spans="1:6" x14ac:dyDescent="0.25">
      <c r="A123734" s="1" t="s">
        <v>11740</v>
      </c>
      <c r="B123734">
        <v>0.61328400000000005</v>
      </c>
      <c r="C123734">
        <v>1.0381100000000001</v>
      </c>
      <c r="D123734" t="s">
        <v>7</v>
      </c>
      <c r="E123734" t="s">
        <v>21918</v>
      </c>
      <c r="F123734" t="s">
        <v>21919</v>
      </c>
    </row>
    <row r="123735" spans="1:6" x14ac:dyDescent="0.25">
      <c r="A123735" s="1" t="s">
        <v>15517</v>
      </c>
      <c r="B123735">
        <v>0.13174</v>
      </c>
      <c r="C123735">
        <v>-1.11307</v>
      </c>
      <c r="D123735" t="s">
        <v>7</v>
      </c>
      <c r="E123735" t="s">
        <v>21918</v>
      </c>
      <c r="F123735" t="s">
        <v>21919</v>
      </c>
    </row>
    <row r="123736" spans="1:6" x14ac:dyDescent="0.25">
      <c r="A123736" s="1" t="s">
        <v>7758</v>
      </c>
      <c r="B123736">
        <v>0.87589700000000004</v>
      </c>
      <c r="C123736">
        <v>1.00932</v>
      </c>
      <c r="D123736" t="s">
        <v>7</v>
      </c>
      <c r="E123736" t="s">
        <v>21918</v>
      </c>
      <c r="F123736" t="s">
        <v>21919</v>
      </c>
    </row>
    <row r="123737" spans="1:6" x14ac:dyDescent="0.25">
      <c r="A123737" s="1" t="s">
        <v>4298</v>
      </c>
      <c r="B123737">
        <v>0.34127200000000002</v>
      </c>
      <c r="C123737">
        <v>-1.0819399999999999</v>
      </c>
      <c r="D123737" t="s">
        <v>7</v>
      </c>
      <c r="E123737" t="s">
        <v>21918</v>
      </c>
      <c r="F123737" t="s">
        <v>21919</v>
      </c>
    </row>
    <row r="123738" spans="1:6" x14ac:dyDescent="0.25">
      <c r="A123738" s="1" t="s">
        <v>1196</v>
      </c>
      <c r="B123738">
        <v>0.276617</v>
      </c>
      <c r="C123738">
        <v>-1.06552</v>
      </c>
      <c r="D123738" t="s">
        <v>7</v>
      </c>
      <c r="E123738" t="s">
        <v>21918</v>
      </c>
      <c r="F123738" t="s">
        <v>21919</v>
      </c>
    </row>
    <row r="123739" spans="1:6" x14ac:dyDescent="0.25">
      <c r="A123739" s="1" t="s">
        <v>10456</v>
      </c>
      <c r="B123739">
        <v>0.221772</v>
      </c>
      <c r="C123739">
        <v>-1.15961</v>
      </c>
      <c r="D123739" t="s">
        <v>7</v>
      </c>
      <c r="E123739" t="s">
        <v>21918</v>
      </c>
      <c r="F123739" t="s">
        <v>21919</v>
      </c>
    </row>
    <row r="123740" spans="1:6" x14ac:dyDescent="0.25">
      <c r="A123740" s="1" t="s">
        <v>21138</v>
      </c>
      <c r="B123740">
        <v>0.94628299999999999</v>
      </c>
      <c r="C123740">
        <v>-1.0083299999999999</v>
      </c>
      <c r="D123740" t="s">
        <v>7</v>
      </c>
      <c r="E123740" t="s">
        <v>21918</v>
      </c>
      <c r="F123740" t="s">
        <v>21919</v>
      </c>
    </row>
    <row r="123741" spans="1:6" x14ac:dyDescent="0.25">
      <c r="A123741" s="1" t="s">
        <v>1834</v>
      </c>
      <c r="B123741">
        <v>0.710812</v>
      </c>
      <c r="C123741">
        <v>1.0443899999999999</v>
      </c>
      <c r="D123741" t="s">
        <v>7</v>
      </c>
      <c r="E123741" t="s">
        <v>21918</v>
      </c>
      <c r="F123741" t="s">
        <v>21919</v>
      </c>
    </row>
    <row r="123742" spans="1:6" x14ac:dyDescent="0.25">
      <c r="A123742" s="1" t="s">
        <v>5108</v>
      </c>
      <c r="B123742">
        <v>0.48304599999999998</v>
      </c>
      <c r="C123742">
        <v>1.0391300000000001</v>
      </c>
      <c r="D123742" t="s">
        <v>7</v>
      </c>
      <c r="E123742" t="s">
        <v>21918</v>
      </c>
      <c r="F123742" t="s">
        <v>21919</v>
      </c>
    </row>
    <row r="123743" spans="1:6" x14ac:dyDescent="0.25">
      <c r="A123743" s="1" t="s">
        <v>15441</v>
      </c>
      <c r="B123743">
        <v>0.33066200000000001</v>
      </c>
      <c r="C123743">
        <v>-1.12368</v>
      </c>
      <c r="D123743" t="s">
        <v>7</v>
      </c>
      <c r="E123743" t="s">
        <v>21918</v>
      </c>
      <c r="F123743" t="s">
        <v>21919</v>
      </c>
    </row>
    <row r="123744" spans="1:6" x14ac:dyDescent="0.25">
      <c r="A123744" s="1" t="s">
        <v>14976</v>
      </c>
      <c r="B123744">
        <v>0.92508299999999999</v>
      </c>
      <c r="C123744">
        <v>-1.00366</v>
      </c>
      <c r="D123744" t="s">
        <v>7</v>
      </c>
      <c r="E123744" t="s">
        <v>21918</v>
      </c>
      <c r="F123744" t="s">
        <v>21919</v>
      </c>
    </row>
    <row r="123745" spans="1:6" x14ac:dyDescent="0.25">
      <c r="A123745" s="1" t="s">
        <v>5867</v>
      </c>
      <c r="B123745">
        <v>0.40358300000000003</v>
      </c>
      <c r="C123745">
        <v>-1.1314500000000001</v>
      </c>
      <c r="D123745" t="s">
        <v>7</v>
      </c>
      <c r="E123745" t="s">
        <v>21918</v>
      </c>
      <c r="F123745" t="s">
        <v>21919</v>
      </c>
    </row>
    <row r="123746" spans="1:6" x14ac:dyDescent="0.25">
      <c r="A123746" s="1" t="s">
        <v>14551</v>
      </c>
      <c r="B123746">
        <v>6.1093300000000003E-2</v>
      </c>
      <c r="C123746">
        <v>1.2556499999999999</v>
      </c>
      <c r="D123746" t="s">
        <v>7</v>
      </c>
      <c r="E123746" t="s">
        <v>21918</v>
      </c>
      <c r="F123746" t="s">
        <v>21919</v>
      </c>
    </row>
    <row r="123747" spans="1:6" x14ac:dyDescent="0.25">
      <c r="A123747" s="1" t="s">
        <v>19248</v>
      </c>
      <c r="B123747">
        <v>0.95654099999999997</v>
      </c>
      <c r="C123747">
        <v>-1.0065599999999999</v>
      </c>
      <c r="D123747" t="s">
        <v>7</v>
      </c>
      <c r="E123747" t="s">
        <v>21918</v>
      </c>
      <c r="F123747" t="s">
        <v>21919</v>
      </c>
    </row>
    <row r="123748" spans="1:6" x14ac:dyDescent="0.25">
      <c r="A123748" s="1" t="s">
        <v>18112</v>
      </c>
      <c r="B123748">
        <v>3.4471099999999998E-2</v>
      </c>
      <c r="C123748">
        <v>-1.5505500000000001</v>
      </c>
      <c r="D123748" t="s">
        <v>7</v>
      </c>
      <c r="E123748" t="s">
        <v>21918</v>
      </c>
      <c r="F123748" t="s">
        <v>21919</v>
      </c>
    </row>
    <row r="123749" spans="1:6" x14ac:dyDescent="0.25">
      <c r="A123749" s="1" t="s">
        <v>21215</v>
      </c>
      <c r="B123749">
        <v>0.37778299999999998</v>
      </c>
      <c r="C123749">
        <v>-1.1072299999999999</v>
      </c>
      <c r="D123749" t="s">
        <v>7</v>
      </c>
      <c r="E123749" t="s">
        <v>21918</v>
      </c>
      <c r="F123749" t="s">
        <v>21919</v>
      </c>
    </row>
    <row r="123750" spans="1:6" x14ac:dyDescent="0.25">
      <c r="A123750" s="1" t="s">
        <v>3085</v>
      </c>
      <c r="B123750">
        <v>0.744529</v>
      </c>
      <c r="C123750">
        <v>-1.03009</v>
      </c>
      <c r="D123750" t="s">
        <v>7</v>
      </c>
      <c r="E123750" t="s">
        <v>21918</v>
      </c>
      <c r="F123750" t="s">
        <v>21919</v>
      </c>
    </row>
    <row r="123751" spans="1:6" x14ac:dyDescent="0.25">
      <c r="A123751" s="1" t="s">
        <v>7917</v>
      </c>
      <c r="B123751">
        <v>0.26901700000000001</v>
      </c>
      <c r="C123751">
        <v>-1.0637700000000001</v>
      </c>
      <c r="D123751" t="s">
        <v>7</v>
      </c>
      <c r="E123751" t="s">
        <v>21918</v>
      </c>
      <c r="F123751" t="s">
        <v>21919</v>
      </c>
    </row>
    <row r="123752" spans="1:6" x14ac:dyDescent="0.25">
      <c r="A123752" s="1" t="s">
        <v>10953</v>
      </c>
      <c r="B123752">
        <v>0.117108</v>
      </c>
      <c r="C123752">
        <v>-1.07193</v>
      </c>
      <c r="D123752" t="s">
        <v>7</v>
      </c>
      <c r="E123752" t="s">
        <v>21918</v>
      </c>
      <c r="F123752" t="s">
        <v>21919</v>
      </c>
    </row>
    <row r="123753" spans="1:6" x14ac:dyDescent="0.25">
      <c r="A123753" s="1" t="s">
        <v>14682</v>
      </c>
      <c r="B123753">
        <v>0.32935399999999998</v>
      </c>
      <c r="C123753">
        <v>1.0652999999999999</v>
      </c>
      <c r="D123753" t="s">
        <v>7</v>
      </c>
      <c r="E123753" t="s">
        <v>21918</v>
      </c>
      <c r="F123753" t="s">
        <v>21919</v>
      </c>
    </row>
    <row r="123754" spans="1:6" x14ac:dyDescent="0.25">
      <c r="A123754" s="1" t="s">
        <v>7504</v>
      </c>
      <c r="B123754">
        <v>0.26480999999999999</v>
      </c>
      <c r="C123754">
        <v>-1.07125</v>
      </c>
      <c r="D123754" t="s">
        <v>7</v>
      </c>
      <c r="E123754" t="s">
        <v>21918</v>
      </c>
      <c r="F123754" t="s">
        <v>21919</v>
      </c>
    </row>
    <row r="123755" spans="1:6" x14ac:dyDescent="0.25">
      <c r="A123755" s="1" t="s">
        <v>12870</v>
      </c>
      <c r="B123755">
        <v>0.65200800000000003</v>
      </c>
      <c r="C123755">
        <v>1.0260199999999999</v>
      </c>
      <c r="D123755" t="s">
        <v>7</v>
      </c>
      <c r="E123755" t="s">
        <v>21918</v>
      </c>
      <c r="F123755" t="s">
        <v>21919</v>
      </c>
    </row>
    <row r="123756" spans="1:6" x14ac:dyDescent="0.25">
      <c r="A123756" s="1" t="s">
        <v>15432</v>
      </c>
      <c r="B123756">
        <v>0.27596500000000002</v>
      </c>
      <c r="C123756">
        <v>1.1333899999999999</v>
      </c>
      <c r="D123756" t="s">
        <v>7</v>
      </c>
      <c r="E123756" t="s">
        <v>21918</v>
      </c>
      <c r="F123756" t="s">
        <v>21919</v>
      </c>
    </row>
    <row r="123757" spans="1:6" x14ac:dyDescent="0.25">
      <c r="A123757" s="1" t="s">
        <v>6260</v>
      </c>
      <c r="B123757">
        <v>0.43130600000000002</v>
      </c>
      <c r="C123757">
        <v>1.0629900000000001</v>
      </c>
      <c r="D123757" t="s">
        <v>7</v>
      </c>
      <c r="E123757" t="s">
        <v>21918</v>
      </c>
      <c r="F123757" t="s">
        <v>21919</v>
      </c>
    </row>
    <row r="123758" spans="1:6" x14ac:dyDescent="0.25">
      <c r="A123758" s="1" t="s">
        <v>9104</v>
      </c>
      <c r="B123758">
        <v>9.5333200000000007E-2</v>
      </c>
      <c r="C123758">
        <v>1.2682500000000001</v>
      </c>
      <c r="D123758" t="s">
        <v>7</v>
      </c>
      <c r="E123758" t="s">
        <v>21918</v>
      </c>
      <c r="F123758" t="s">
        <v>21919</v>
      </c>
    </row>
    <row r="123759" spans="1:6" x14ac:dyDescent="0.25">
      <c r="A123759" s="1" t="s">
        <v>15624</v>
      </c>
      <c r="B123759">
        <v>4.4804499999999997E-2</v>
      </c>
      <c r="C123759">
        <v>1.3215600000000001</v>
      </c>
      <c r="D123759" t="s">
        <v>7</v>
      </c>
      <c r="E123759" t="s">
        <v>21918</v>
      </c>
      <c r="F123759" t="s">
        <v>21919</v>
      </c>
    </row>
    <row r="123760" spans="1:6" x14ac:dyDescent="0.25">
      <c r="A123760" s="1" t="s">
        <v>14113</v>
      </c>
      <c r="B123760">
        <v>0.51604700000000003</v>
      </c>
      <c r="C123760">
        <v>-1.09642</v>
      </c>
      <c r="D123760" t="s">
        <v>7</v>
      </c>
      <c r="E123760" t="s">
        <v>21918</v>
      </c>
      <c r="F123760" t="s">
        <v>21919</v>
      </c>
    </row>
    <row r="123761" spans="1:6" x14ac:dyDescent="0.25">
      <c r="A123761" s="1" t="s">
        <v>4660</v>
      </c>
      <c r="B123761">
        <v>0.60787999999999998</v>
      </c>
      <c r="C123761">
        <v>-1.0615600000000001</v>
      </c>
      <c r="D123761" t="s">
        <v>7</v>
      </c>
      <c r="E123761" t="s">
        <v>21918</v>
      </c>
      <c r="F123761" t="s">
        <v>21919</v>
      </c>
    </row>
    <row r="123762" spans="1:6" x14ac:dyDescent="0.25">
      <c r="A123762" s="1" t="s">
        <v>8487</v>
      </c>
      <c r="B123762">
        <v>0.69038900000000003</v>
      </c>
      <c r="C123762">
        <v>1.03816</v>
      </c>
      <c r="D123762" t="s">
        <v>7</v>
      </c>
      <c r="E123762" t="s">
        <v>21918</v>
      </c>
      <c r="F123762" t="s">
        <v>21919</v>
      </c>
    </row>
    <row r="123763" spans="1:6" x14ac:dyDescent="0.25">
      <c r="A123763" s="1" t="s">
        <v>4574</v>
      </c>
      <c r="B123763">
        <v>4.5148300000000002E-2</v>
      </c>
      <c r="C123763">
        <v>-1.28155</v>
      </c>
      <c r="D123763" t="s">
        <v>7</v>
      </c>
      <c r="E123763" t="s">
        <v>21918</v>
      </c>
      <c r="F123763" t="s">
        <v>21919</v>
      </c>
    </row>
    <row r="123764" spans="1:6" x14ac:dyDescent="0.25">
      <c r="A123764" s="1" t="s">
        <v>5577</v>
      </c>
      <c r="B123764">
        <v>8.9725200000000005E-2</v>
      </c>
      <c r="C123764">
        <v>1.1172200000000001</v>
      </c>
      <c r="D123764" t="s">
        <v>7</v>
      </c>
      <c r="E123764" t="s">
        <v>21918</v>
      </c>
      <c r="F123764" t="s">
        <v>21919</v>
      </c>
    </row>
    <row r="123765" spans="1:6" x14ac:dyDescent="0.25">
      <c r="A123765" s="1" t="s">
        <v>17335</v>
      </c>
      <c r="B123765">
        <v>0.43240400000000001</v>
      </c>
      <c r="C123765">
        <v>1.1217600000000001</v>
      </c>
      <c r="D123765" t="s">
        <v>7</v>
      </c>
      <c r="E123765" t="s">
        <v>21918</v>
      </c>
      <c r="F123765" t="s">
        <v>21919</v>
      </c>
    </row>
    <row r="123766" spans="1:6" x14ac:dyDescent="0.25">
      <c r="A123766" s="1" t="s">
        <v>13845</v>
      </c>
      <c r="B123766">
        <v>0.33720099999999997</v>
      </c>
      <c r="C123766">
        <v>1.0938099999999999</v>
      </c>
      <c r="D123766" t="s">
        <v>7</v>
      </c>
      <c r="E123766" t="s">
        <v>21918</v>
      </c>
      <c r="F123766" t="s">
        <v>21919</v>
      </c>
    </row>
    <row r="123767" spans="1:6" x14ac:dyDescent="0.25">
      <c r="A123767" s="1" t="s">
        <v>7821</v>
      </c>
      <c r="B123767">
        <v>6.4851400000000003E-2</v>
      </c>
      <c r="C123767">
        <v>-1.2922899999999999</v>
      </c>
      <c r="D123767" t="s">
        <v>7</v>
      </c>
      <c r="E123767" t="s">
        <v>21918</v>
      </c>
      <c r="F123767" t="s">
        <v>21919</v>
      </c>
    </row>
    <row r="123768" spans="1:6" x14ac:dyDescent="0.25">
      <c r="A123768" s="1" t="s">
        <v>12812</v>
      </c>
      <c r="B123768">
        <v>0.144957</v>
      </c>
      <c r="C123768">
        <v>1.1297999999999999</v>
      </c>
      <c r="D123768" t="s">
        <v>7</v>
      </c>
      <c r="E123768" t="s">
        <v>21918</v>
      </c>
      <c r="F123768" t="s">
        <v>21919</v>
      </c>
    </row>
    <row r="123769" spans="1:6" x14ac:dyDescent="0.25">
      <c r="A123769" s="1" t="s">
        <v>3594</v>
      </c>
      <c r="B123769">
        <v>0.78574600000000006</v>
      </c>
      <c r="C123769">
        <v>-1.01694</v>
      </c>
      <c r="D123769" t="s">
        <v>7</v>
      </c>
      <c r="E123769" t="s">
        <v>21918</v>
      </c>
      <c r="F123769" t="s">
        <v>21919</v>
      </c>
    </row>
    <row r="123770" spans="1:6" x14ac:dyDescent="0.25">
      <c r="A123770" s="1" t="s">
        <v>17431</v>
      </c>
      <c r="B123770">
        <v>0.20145399999999999</v>
      </c>
      <c r="C123770">
        <v>1.1114999999999999</v>
      </c>
      <c r="D123770" t="s">
        <v>7</v>
      </c>
      <c r="E123770" t="s">
        <v>21918</v>
      </c>
      <c r="F123770" t="s">
        <v>21919</v>
      </c>
    </row>
    <row r="123771" spans="1:6" x14ac:dyDescent="0.25">
      <c r="A123771" s="1" t="s">
        <v>3699</v>
      </c>
      <c r="B123771">
        <v>7.8657299999999999E-2</v>
      </c>
      <c r="C123771">
        <v>-1.3374200000000001</v>
      </c>
      <c r="D123771" t="s">
        <v>7</v>
      </c>
      <c r="E123771" t="s">
        <v>21918</v>
      </c>
      <c r="F123771" t="s">
        <v>21919</v>
      </c>
    </row>
    <row r="123772" spans="1:6" x14ac:dyDescent="0.25">
      <c r="A123772" s="1" t="s">
        <v>8574</v>
      </c>
      <c r="B123772">
        <v>0.79694699999999996</v>
      </c>
      <c r="C123772">
        <v>1.0184599999999999</v>
      </c>
      <c r="D123772" t="s">
        <v>7</v>
      </c>
      <c r="E123772" t="s">
        <v>21918</v>
      </c>
      <c r="F123772" t="s">
        <v>21919</v>
      </c>
    </row>
    <row r="123773" spans="1:6" x14ac:dyDescent="0.25">
      <c r="A123773" s="1" t="s">
        <v>9821</v>
      </c>
      <c r="B123773">
        <v>0.80065799999999998</v>
      </c>
      <c r="C123773">
        <v>-1.03182</v>
      </c>
      <c r="D123773" t="s">
        <v>7</v>
      </c>
      <c r="E123773" t="s">
        <v>21918</v>
      </c>
      <c r="F123773" t="s">
        <v>21919</v>
      </c>
    </row>
    <row r="123774" spans="1:6" x14ac:dyDescent="0.25">
      <c r="A123774" s="1" t="s">
        <v>9690</v>
      </c>
      <c r="B123774">
        <v>0.20124</v>
      </c>
      <c r="C123774">
        <v>-1.1463300000000001</v>
      </c>
      <c r="D123774" t="s">
        <v>7</v>
      </c>
      <c r="E123774" t="s">
        <v>21918</v>
      </c>
      <c r="F123774" t="s">
        <v>21919</v>
      </c>
    </row>
    <row r="123775" spans="1:6" x14ac:dyDescent="0.25">
      <c r="A123775" s="1" t="s">
        <v>14655</v>
      </c>
      <c r="B123775">
        <v>0.111875</v>
      </c>
      <c r="C123775">
        <v>1.16815</v>
      </c>
      <c r="D123775" t="s">
        <v>7</v>
      </c>
      <c r="E123775" t="s">
        <v>21918</v>
      </c>
      <c r="F123775" t="s">
        <v>21919</v>
      </c>
    </row>
    <row r="123776" spans="1:6" x14ac:dyDescent="0.25">
      <c r="A123776" s="1" t="s">
        <v>7533</v>
      </c>
      <c r="B123776">
        <v>0.14669499999999999</v>
      </c>
      <c r="C123776">
        <v>-1.25498</v>
      </c>
      <c r="D123776" t="s">
        <v>7</v>
      </c>
      <c r="E123776" t="s">
        <v>21918</v>
      </c>
      <c r="F123776" t="s">
        <v>21919</v>
      </c>
    </row>
    <row r="123777" spans="1:6" x14ac:dyDescent="0.25">
      <c r="A123777" s="1" t="s">
        <v>4671</v>
      </c>
      <c r="B123777">
        <v>0.53703400000000001</v>
      </c>
      <c r="C123777">
        <v>-1.0403899999999999</v>
      </c>
      <c r="D123777" t="s">
        <v>7</v>
      </c>
      <c r="E123777" t="s">
        <v>21918</v>
      </c>
      <c r="F123777" t="s">
        <v>21919</v>
      </c>
    </row>
    <row r="123778" spans="1:6" x14ac:dyDescent="0.25">
      <c r="A123778" s="1" t="s">
        <v>2575</v>
      </c>
      <c r="B123778">
        <v>0.72652499999999998</v>
      </c>
      <c r="C123778">
        <v>-1.0243</v>
      </c>
      <c r="D123778" t="s">
        <v>7</v>
      </c>
      <c r="E123778" t="s">
        <v>21918</v>
      </c>
      <c r="F123778" t="s">
        <v>21919</v>
      </c>
    </row>
    <row r="123779" spans="1:6" x14ac:dyDescent="0.25">
      <c r="A123779" s="1" t="s">
        <v>12977</v>
      </c>
      <c r="B123779">
        <v>0.43749199999999999</v>
      </c>
      <c r="C123779">
        <v>1.05158</v>
      </c>
      <c r="D123779" t="s">
        <v>7</v>
      </c>
      <c r="E123779" t="s">
        <v>21918</v>
      </c>
      <c r="F123779" t="s">
        <v>21919</v>
      </c>
    </row>
    <row r="123780" spans="1:6" x14ac:dyDescent="0.25">
      <c r="A123780" s="1" t="s">
        <v>12672</v>
      </c>
      <c r="B123780">
        <v>0.90546300000000002</v>
      </c>
      <c r="C123780">
        <v>-1.0130600000000001</v>
      </c>
      <c r="D123780" t="s">
        <v>7</v>
      </c>
      <c r="E123780" t="s">
        <v>21918</v>
      </c>
      <c r="F123780" t="s">
        <v>21919</v>
      </c>
    </row>
    <row r="123781" spans="1:6" x14ac:dyDescent="0.25">
      <c r="A123781" s="1" t="s">
        <v>1496</v>
      </c>
      <c r="B123781">
        <v>0.33952500000000002</v>
      </c>
      <c r="C123781">
        <v>-1.05843</v>
      </c>
      <c r="D123781" t="s">
        <v>7</v>
      </c>
      <c r="E123781" t="s">
        <v>21918</v>
      </c>
      <c r="F123781" t="s">
        <v>21919</v>
      </c>
    </row>
    <row r="123782" spans="1:6" x14ac:dyDescent="0.25">
      <c r="A123782" s="1" t="s">
        <v>19990</v>
      </c>
      <c r="B123782">
        <v>0.54983199999999999</v>
      </c>
      <c r="C123782">
        <v>1.05464</v>
      </c>
      <c r="D123782" t="s">
        <v>7</v>
      </c>
      <c r="E123782" t="s">
        <v>21918</v>
      </c>
      <c r="F123782" t="s">
        <v>21919</v>
      </c>
    </row>
    <row r="123783" spans="1:6" x14ac:dyDescent="0.25">
      <c r="A123783" s="1" t="s">
        <v>16897</v>
      </c>
      <c r="B123783">
        <v>0.775204</v>
      </c>
      <c r="C123783">
        <v>1.0379700000000001</v>
      </c>
      <c r="D123783" t="s">
        <v>7</v>
      </c>
      <c r="E123783" t="s">
        <v>21918</v>
      </c>
      <c r="F123783" t="s">
        <v>21919</v>
      </c>
    </row>
    <row r="123784" spans="1:6" x14ac:dyDescent="0.25">
      <c r="A123784" s="1" t="s">
        <v>9507</v>
      </c>
      <c r="B123784">
        <v>0.175041</v>
      </c>
      <c r="C123784">
        <v>-1.14157</v>
      </c>
      <c r="D123784" t="s">
        <v>7</v>
      </c>
      <c r="E123784" t="s">
        <v>21918</v>
      </c>
      <c r="F123784" t="s">
        <v>21919</v>
      </c>
    </row>
    <row r="123785" spans="1:6" x14ac:dyDescent="0.25">
      <c r="A123785" s="1" t="s">
        <v>5564</v>
      </c>
      <c r="B123785">
        <v>0.90503</v>
      </c>
      <c r="C123785">
        <v>1.0092099999999999</v>
      </c>
      <c r="D123785" t="s">
        <v>7</v>
      </c>
      <c r="E123785" t="s">
        <v>21918</v>
      </c>
      <c r="F123785" t="s">
        <v>21919</v>
      </c>
    </row>
    <row r="123786" spans="1:6" x14ac:dyDescent="0.25">
      <c r="A123786" s="1" t="s">
        <v>8828</v>
      </c>
      <c r="B123786">
        <v>0.663941</v>
      </c>
      <c r="C123786">
        <v>1.0386</v>
      </c>
      <c r="D123786" t="s">
        <v>7</v>
      </c>
      <c r="E123786" t="s">
        <v>21918</v>
      </c>
      <c r="F123786" t="s">
        <v>21919</v>
      </c>
    </row>
    <row r="123787" spans="1:6" x14ac:dyDescent="0.25">
      <c r="A123787" s="1" t="s">
        <v>19997</v>
      </c>
      <c r="B123787">
        <v>0.158304</v>
      </c>
      <c r="C123787">
        <v>1.1222000000000001</v>
      </c>
      <c r="D123787" t="s">
        <v>7</v>
      </c>
      <c r="E123787" t="s">
        <v>21918</v>
      </c>
      <c r="F123787" t="s">
        <v>21919</v>
      </c>
    </row>
    <row r="123788" spans="1:6" x14ac:dyDescent="0.25">
      <c r="A123788" s="1" t="s">
        <v>18114</v>
      </c>
      <c r="B123788">
        <v>0.76685999999999999</v>
      </c>
      <c r="C123788">
        <v>-1.0389999999999999</v>
      </c>
      <c r="D123788" t="s">
        <v>7</v>
      </c>
      <c r="E123788" t="s">
        <v>21918</v>
      </c>
      <c r="F123788" t="s">
        <v>21919</v>
      </c>
    </row>
    <row r="123789" spans="1:6" x14ac:dyDescent="0.25">
      <c r="A123789" s="1" t="s">
        <v>1611</v>
      </c>
      <c r="B123789">
        <v>0.54010000000000002</v>
      </c>
      <c r="C123789">
        <v>-1.0455399999999999</v>
      </c>
      <c r="D123789" t="s">
        <v>7</v>
      </c>
      <c r="E123789" t="s">
        <v>21918</v>
      </c>
      <c r="F123789" t="s">
        <v>21919</v>
      </c>
    </row>
    <row r="123790" spans="1:6" x14ac:dyDescent="0.25">
      <c r="A123790" s="1" t="s">
        <v>2083</v>
      </c>
      <c r="B123790">
        <v>0.97046399999999999</v>
      </c>
      <c r="C123790">
        <v>1.00396</v>
      </c>
      <c r="D123790" t="s">
        <v>7</v>
      </c>
      <c r="E123790" t="s">
        <v>21918</v>
      </c>
      <c r="F123790" t="s">
        <v>21919</v>
      </c>
    </row>
    <row r="123791" spans="1:6" x14ac:dyDescent="0.25">
      <c r="A123791" s="1" t="s">
        <v>5554</v>
      </c>
      <c r="B123791">
        <v>0.42242400000000002</v>
      </c>
      <c r="C123791">
        <v>1.07281</v>
      </c>
      <c r="D123791" t="s">
        <v>7</v>
      </c>
      <c r="E123791" t="s">
        <v>21918</v>
      </c>
      <c r="F123791" t="s">
        <v>21919</v>
      </c>
    </row>
    <row r="123792" spans="1:6" x14ac:dyDescent="0.25">
      <c r="A123792" s="1" t="s">
        <v>14869</v>
      </c>
      <c r="B123792">
        <v>0.72102200000000005</v>
      </c>
      <c r="C123792">
        <v>-1.04081</v>
      </c>
      <c r="D123792" t="s">
        <v>7</v>
      </c>
      <c r="E123792" t="s">
        <v>21918</v>
      </c>
      <c r="F123792" t="s">
        <v>21919</v>
      </c>
    </row>
    <row r="123793" spans="1:6" x14ac:dyDescent="0.25">
      <c r="A123793" s="1" t="s">
        <v>2265</v>
      </c>
      <c r="B123793">
        <v>0.29280899999999999</v>
      </c>
      <c r="C123793">
        <v>-1.0729200000000001</v>
      </c>
      <c r="D123793" t="s">
        <v>7</v>
      </c>
      <c r="E123793" t="s">
        <v>21918</v>
      </c>
      <c r="F123793" t="s">
        <v>21919</v>
      </c>
    </row>
    <row r="123794" spans="1:6" x14ac:dyDescent="0.25">
      <c r="A123794" s="1" t="s">
        <v>9116</v>
      </c>
      <c r="B123794">
        <v>0.12623200000000001</v>
      </c>
      <c r="C123794">
        <v>-1.0882799999999999</v>
      </c>
      <c r="D123794" t="s">
        <v>7</v>
      </c>
      <c r="E123794" t="s">
        <v>21918</v>
      </c>
      <c r="F123794" t="s">
        <v>21919</v>
      </c>
    </row>
    <row r="123795" spans="1:6" x14ac:dyDescent="0.25">
      <c r="A123795" s="1" t="s">
        <v>12227</v>
      </c>
      <c r="B123795">
        <v>0.60133499999999995</v>
      </c>
      <c r="C123795">
        <v>1.03695</v>
      </c>
      <c r="D123795" t="s">
        <v>7</v>
      </c>
      <c r="E123795" t="s">
        <v>21918</v>
      </c>
      <c r="F123795" t="s">
        <v>21919</v>
      </c>
    </row>
    <row r="123796" spans="1:6" x14ac:dyDescent="0.25">
      <c r="A123796" s="1" t="s">
        <v>2455</v>
      </c>
      <c r="B123796">
        <v>0.52517800000000003</v>
      </c>
      <c r="C123796">
        <v>1.0926800000000001</v>
      </c>
      <c r="D123796" t="s">
        <v>7</v>
      </c>
      <c r="E123796" t="s">
        <v>21918</v>
      </c>
      <c r="F123796" t="s">
        <v>21919</v>
      </c>
    </row>
    <row r="123797" spans="1:6" x14ac:dyDescent="0.25">
      <c r="A123797" s="1" t="s">
        <v>729</v>
      </c>
      <c r="B123797">
        <v>0.68880399999999997</v>
      </c>
      <c r="C123797">
        <v>-1.04125</v>
      </c>
      <c r="D123797" t="s">
        <v>7</v>
      </c>
      <c r="E123797" t="s">
        <v>21918</v>
      </c>
      <c r="F123797" t="s">
        <v>21919</v>
      </c>
    </row>
    <row r="123798" spans="1:6" x14ac:dyDescent="0.25">
      <c r="A123798" s="1" t="s">
        <v>3262</v>
      </c>
      <c r="B123798">
        <v>0.877745</v>
      </c>
      <c r="C123798">
        <v>-1.0164899999999999</v>
      </c>
      <c r="D123798" t="s">
        <v>7</v>
      </c>
      <c r="E123798" t="s">
        <v>21918</v>
      </c>
      <c r="F123798" t="s">
        <v>21919</v>
      </c>
    </row>
    <row r="123799" spans="1:6" x14ac:dyDescent="0.25">
      <c r="A123799" s="1" t="s">
        <v>6165</v>
      </c>
      <c r="B123799">
        <v>0.337725</v>
      </c>
      <c r="C123799">
        <v>1.08066</v>
      </c>
      <c r="D123799" t="s">
        <v>7</v>
      </c>
      <c r="E123799" t="s">
        <v>21918</v>
      </c>
      <c r="F123799" t="s">
        <v>21919</v>
      </c>
    </row>
    <row r="123800" spans="1:6" x14ac:dyDescent="0.25">
      <c r="A123800" s="1" t="s">
        <v>11486</v>
      </c>
      <c r="B123800">
        <v>0.17707800000000001</v>
      </c>
      <c r="C123800">
        <v>1.1352899999999999</v>
      </c>
      <c r="D123800" t="s">
        <v>7</v>
      </c>
      <c r="E123800" t="s">
        <v>21918</v>
      </c>
      <c r="F123800" t="s">
        <v>21919</v>
      </c>
    </row>
    <row r="123801" spans="1:6" x14ac:dyDescent="0.25">
      <c r="A123801" s="1" t="s">
        <v>18458</v>
      </c>
      <c r="B123801">
        <v>0.82132000000000005</v>
      </c>
      <c r="C123801">
        <v>1.01949</v>
      </c>
      <c r="D123801" t="s">
        <v>7</v>
      </c>
      <c r="E123801" t="s">
        <v>21918</v>
      </c>
      <c r="F123801" t="s">
        <v>21919</v>
      </c>
    </row>
    <row r="123802" spans="1:6" x14ac:dyDescent="0.25">
      <c r="A123802" s="1" t="s">
        <v>19574</v>
      </c>
      <c r="B123802">
        <v>6.3601399999999996E-4</v>
      </c>
      <c r="C123802">
        <v>1.3180700000000001</v>
      </c>
      <c r="D123802" t="s">
        <v>7</v>
      </c>
      <c r="E123802" t="s">
        <v>21918</v>
      </c>
      <c r="F123802" t="s">
        <v>21919</v>
      </c>
    </row>
    <row r="123803" spans="1:6" x14ac:dyDescent="0.25">
      <c r="A123803" s="1" t="s">
        <v>16884</v>
      </c>
      <c r="B123803">
        <v>0.23482</v>
      </c>
      <c r="C123803">
        <v>-1.1326000000000001</v>
      </c>
      <c r="D123803" t="s">
        <v>7</v>
      </c>
      <c r="E123803" t="s">
        <v>21918</v>
      </c>
      <c r="F123803" t="s">
        <v>21919</v>
      </c>
    </row>
    <row r="123804" spans="1:6" x14ac:dyDescent="0.25">
      <c r="A123804" s="1" t="s">
        <v>1353</v>
      </c>
      <c r="B123804">
        <v>0.861761</v>
      </c>
      <c r="C123804">
        <v>1.01698</v>
      </c>
      <c r="D123804" t="s">
        <v>7</v>
      </c>
      <c r="E123804" t="s">
        <v>21918</v>
      </c>
      <c r="F123804" t="s">
        <v>21919</v>
      </c>
    </row>
    <row r="123805" spans="1:6" x14ac:dyDescent="0.25">
      <c r="A123805" s="1" t="s">
        <v>19325</v>
      </c>
      <c r="B123805">
        <v>0.54263399999999995</v>
      </c>
      <c r="C123805">
        <v>-1.05966</v>
      </c>
      <c r="D123805" t="s">
        <v>7</v>
      </c>
      <c r="E123805" t="s">
        <v>21918</v>
      </c>
      <c r="F123805" t="s">
        <v>21919</v>
      </c>
    </row>
    <row r="123806" spans="1:6" x14ac:dyDescent="0.25">
      <c r="A123806" s="1" t="s">
        <v>13667</v>
      </c>
      <c r="B123806">
        <v>0.15082000000000001</v>
      </c>
      <c r="C123806">
        <v>-1.1141700000000001</v>
      </c>
      <c r="D123806" t="s">
        <v>7</v>
      </c>
      <c r="E123806" t="s">
        <v>21918</v>
      </c>
      <c r="F123806" t="s">
        <v>21919</v>
      </c>
    </row>
    <row r="123807" spans="1:6" x14ac:dyDescent="0.25">
      <c r="A123807" s="1" t="s">
        <v>1777</v>
      </c>
      <c r="B123807">
        <v>0.87698200000000004</v>
      </c>
      <c r="C123807">
        <v>-1.02522</v>
      </c>
      <c r="D123807" t="s">
        <v>7</v>
      </c>
      <c r="E123807" t="s">
        <v>21918</v>
      </c>
      <c r="F123807" t="s">
        <v>21919</v>
      </c>
    </row>
    <row r="123808" spans="1:6" x14ac:dyDescent="0.25">
      <c r="A123808" s="1" t="s">
        <v>21872</v>
      </c>
      <c r="B123808">
        <v>0.45773599999999998</v>
      </c>
      <c r="C123808">
        <v>1.08449</v>
      </c>
      <c r="D123808" t="s">
        <v>7</v>
      </c>
      <c r="E123808" t="s">
        <v>21918</v>
      </c>
      <c r="F123808" t="s">
        <v>21919</v>
      </c>
    </row>
    <row r="123809" spans="1:6" x14ac:dyDescent="0.25">
      <c r="A123809" s="1" t="s">
        <v>9018</v>
      </c>
      <c r="B123809">
        <v>0.64890000000000003</v>
      </c>
      <c r="C123809">
        <v>1.0401100000000001</v>
      </c>
      <c r="D123809" t="s">
        <v>7</v>
      </c>
      <c r="E123809" t="s">
        <v>21918</v>
      </c>
      <c r="F123809" t="s">
        <v>21919</v>
      </c>
    </row>
    <row r="123810" spans="1:6" x14ac:dyDescent="0.25">
      <c r="A123810" s="1" t="s">
        <v>7326</v>
      </c>
      <c r="B123810">
        <v>0.88612000000000002</v>
      </c>
      <c r="C123810">
        <v>1.0155400000000001</v>
      </c>
      <c r="D123810" t="s">
        <v>7</v>
      </c>
      <c r="E123810" t="s">
        <v>21918</v>
      </c>
      <c r="F123810" t="s">
        <v>21919</v>
      </c>
    </row>
    <row r="123811" spans="1:6" x14ac:dyDescent="0.25">
      <c r="A123811" s="1" t="s">
        <v>15093</v>
      </c>
      <c r="B123811">
        <v>0.90039899999999995</v>
      </c>
      <c r="C123811">
        <v>-1.01528</v>
      </c>
      <c r="D123811" t="s">
        <v>7</v>
      </c>
      <c r="E123811" t="s">
        <v>21918</v>
      </c>
      <c r="F123811" t="s">
        <v>21919</v>
      </c>
    </row>
    <row r="123812" spans="1:6" x14ac:dyDescent="0.25">
      <c r="A123812" s="1" t="s">
        <v>16891</v>
      </c>
      <c r="B123812">
        <v>0.26729399999999998</v>
      </c>
      <c r="C123812">
        <v>1.12493</v>
      </c>
      <c r="D123812" t="s">
        <v>7</v>
      </c>
      <c r="E123812" t="s">
        <v>21918</v>
      </c>
      <c r="F123812" t="s">
        <v>21919</v>
      </c>
    </row>
    <row r="123813" spans="1:6" x14ac:dyDescent="0.25">
      <c r="A123813" s="1" t="s">
        <v>8896</v>
      </c>
      <c r="B123813">
        <v>0.21088200000000001</v>
      </c>
      <c r="C123813">
        <v>1.1308499999999999</v>
      </c>
      <c r="D123813" t="s">
        <v>7</v>
      </c>
      <c r="E123813" t="s">
        <v>21918</v>
      </c>
      <c r="F123813" t="s">
        <v>21919</v>
      </c>
    </row>
    <row r="123814" spans="1:6" x14ac:dyDescent="0.25">
      <c r="A123814" s="1" t="s">
        <v>11767</v>
      </c>
      <c r="B123814">
        <v>0.44096299999999999</v>
      </c>
      <c r="C123814">
        <v>1.09284</v>
      </c>
      <c r="D123814" t="s">
        <v>7</v>
      </c>
      <c r="E123814" t="s">
        <v>21918</v>
      </c>
      <c r="F123814" t="s">
        <v>21919</v>
      </c>
    </row>
    <row r="123815" spans="1:6" x14ac:dyDescent="0.25">
      <c r="A123815" s="1" t="s">
        <v>8304</v>
      </c>
      <c r="B123815">
        <v>0.82273200000000002</v>
      </c>
      <c r="C123815">
        <v>-1.0095499999999999</v>
      </c>
      <c r="D123815" t="s">
        <v>7</v>
      </c>
      <c r="E123815" t="s">
        <v>21918</v>
      </c>
      <c r="F123815" t="s">
        <v>21919</v>
      </c>
    </row>
    <row r="123816" spans="1:6" x14ac:dyDescent="0.25">
      <c r="A123816" s="1" t="s">
        <v>18073</v>
      </c>
      <c r="B123816">
        <v>0.61721599999999999</v>
      </c>
      <c r="C123816">
        <v>1.04541</v>
      </c>
      <c r="D123816" t="s">
        <v>7</v>
      </c>
      <c r="E123816" t="s">
        <v>21918</v>
      </c>
      <c r="F123816" t="s">
        <v>21919</v>
      </c>
    </row>
    <row r="123817" spans="1:6" x14ac:dyDescent="0.25">
      <c r="A123817" s="1" t="s">
        <v>15141</v>
      </c>
      <c r="B123817">
        <v>0.52037299999999997</v>
      </c>
      <c r="C123817">
        <v>-1.04128</v>
      </c>
      <c r="D123817" t="s">
        <v>7</v>
      </c>
      <c r="E123817" t="s">
        <v>21918</v>
      </c>
      <c r="F123817" t="s">
        <v>21919</v>
      </c>
    </row>
    <row r="123818" spans="1:6" x14ac:dyDescent="0.25">
      <c r="A123818" s="1" t="s">
        <v>21377</v>
      </c>
      <c r="B123818">
        <v>0.91833900000000002</v>
      </c>
      <c r="C123818">
        <v>-1.0184800000000001</v>
      </c>
      <c r="D123818" t="s">
        <v>7</v>
      </c>
      <c r="E123818" t="s">
        <v>21918</v>
      </c>
      <c r="F123818" t="s">
        <v>21919</v>
      </c>
    </row>
    <row r="123819" spans="1:6" x14ac:dyDescent="0.25">
      <c r="A123819" s="1" t="s">
        <v>14799</v>
      </c>
      <c r="B123819">
        <v>4.1511399999999997E-2</v>
      </c>
      <c r="C123819">
        <v>1.47729</v>
      </c>
      <c r="D123819" t="s">
        <v>7</v>
      </c>
      <c r="E123819" t="s">
        <v>21918</v>
      </c>
      <c r="F123819" t="s">
        <v>21919</v>
      </c>
    </row>
    <row r="123820" spans="1:6" x14ac:dyDescent="0.25">
      <c r="A123820" s="1" t="s">
        <v>21815</v>
      </c>
      <c r="B123820">
        <v>0.16244800000000001</v>
      </c>
      <c r="C123820">
        <v>1.20095</v>
      </c>
      <c r="D123820" t="s">
        <v>7</v>
      </c>
      <c r="E123820" t="s">
        <v>21918</v>
      </c>
      <c r="F123820" t="s">
        <v>21919</v>
      </c>
    </row>
    <row r="123821" spans="1:6" x14ac:dyDescent="0.25">
      <c r="A123821" s="1" t="s">
        <v>6212</v>
      </c>
      <c r="B123821">
        <v>0.647725</v>
      </c>
      <c r="C123821">
        <v>1.0507</v>
      </c>
      <c r="D123821" t="s">
        <v>7</v>
      </c>
      <c r="E123821" t="s">
        <v>21918</v>
      </c>
      <c r="F123821" t="s">
        <v>21919</v>
      </c>
    </row>
    <row r="123822" spans="1:6" x14ac:dyDescent="0.25">
      <c r="A123822" s="1" t="s">
        <v>4669</v>
      </c>
      <c r="B123822">
        <v>0.22683800000000001</v>
      </c>
      <c r="C123822">
        <v>-1.12856</v>
      </c>
      <c r="D123822" t="s">
        <v>7</v>
      </c>
      <c r="E123822" t="s">
        <v>21918</v>
      </c>
      <c r="F123822" t="s">
        <v>21919</v>
      </c>
    </row>
    <row r="123823" spans="1:6" x14ac:dyDescent="0.25">
      <c r="A123823" s="1" t="s">
        <v>11015</v>
      </c>
      <c r="B123823">
        <v>0.69031200000000004</v>
      </c>
      <c r="C123823">
        <v>1.03295</v>
      </c>
      <c r="D123823" t="s">
        <v>7</v>
      </c>
      <c r="E123823" t="s">
        <v>21918</v>
      </c>
      <c r="F123823" t="s">
        <v>21919</v>
      </c>
    </row>
    <row r="123824" spans="1:6" x14ac:dyDescent="0.25">
      <c r="A123824" s="1" t="s">
        <v>1506</v>
      </c>
      <c r="B123824">
        <v>0.17696200000000001</v>
      </c>
      <c r="C123824">
        <v>-1.16751</v>
      </c>
      <c r="D123824" t="s">
        <v>7</v>
      </c>
      <c r="E123824" t="s">
        <v>21918</v>
      </c>
      <c r="F123824" t="s">
        <v>21919</v>
      </c>
    </row>
    <row r="123825" spans="1:6" x14ac:dyDescent="0.25">
      <c r="A123825" s="1" t="s">
        <v>7661</v>
      </c>
      <c r="B123825">
        <v>3.5326299999999998E-2</v>
      </c>
      <c r="C123825">
        <v>-1.2240500000000001</v>
      </c>
      <c r="D123825" t="s">
        <v>7</v>
      </c>
      <c r="E123825" t="s">
        <v>21918</v>
      </c>
      <c r="F123825" t="s">
        <v>21919</v>
      </c>
    </row>
    <row r="123826" spans="1:6" x14ac:dyDescent="0.25">
      <c r="A123826" s="1" t="s">
        <v>9048</v>
      </c>
      <c r="B123826">
        <v>0.17517199999999999</v>
      </c>
      <c r="C123826">
        <v>-1.06311</v>
      </c>
      <c r="D123826" t="s">
        <v>7</v>
      </c>
      <c r="E123826" t="s">
        <v>21918</v>
      </c>
      <c r="F123826" t="s">
        <v>21919</v>
      </c>
    </row>
    <row r="123827" spans="1:6" x14ac:dyDescent="0.25">
      <c r="A123827" s="1" t="s">
        <v>11936</v>
      </c>
      <c r="B123827">
        <v>3.9826899999999998E-2</v>
      </c>
      <c r="C123827">
        <v>-1.27338</v>
      </c>
      <c r="D123827" t="s">
        <v>7</v>
      </c>
      <c r="E123827" t="s">
        <v>21918</v>
      </c>
      <c r="F123827" t="s">
        <v>21919</v>
      </c>
    </row>
    <row r="123828" spans="1:6" x14ac:dyDescent="0.25">
      <c r="A123828" s="1" t="s">
        <v>15534</v>
      </c>
      <c r="B123828">
        <v>0.38662600000000003</v>
      </c>
      <c r="C123828">
        <v>-1.1006899999999999</v>
      </c>
      <c r="D123828" t="s">
        <v>7</v>
      </c>
      <c r="E123828" t="s">
        <v>21918</v>
      </c>
      <c r="F123828" t="s">
        <v>21919</v>
      </c>
    </row>
    <row r="123829" spans="1:6" x14ac:dyDescent="0.25">
      <c r="A123829" s="1" t="s">
        <v>19130</v>
      </c>
      <c r="B123829">
        <v>0.13386700000000001</v>
      </c>
      <c r="C123829">
        <v>-1.29236</v>
      </c>
      <c r="D123829" t="s">
        <v>7</v>
      </c>
      <c r="E123829" t="s">
        <v>21918</v>
      </c>
      <c r="F123829" t="s">
        <v>21919</v>
      </c>
    </row>
    <row r="123830" spans="1:6" x14ac:dyDescent="0.25">
      <c r="A123830" s="1" t="s">
        <v>16644</v>
      </c>
      <c r="B123830">
        <v>0.62581799999999999</v>
      </c>
      <c r="C123830">
        <v>-1.0844100000000001</v>
      </c>
      <c r="D123830" t="s">
        <v>7</v>
      </c>
      <c r="E123830" t="s">
        <v>21918</v>
      </c>
      <c r="F123830" t="s">
        <v>21919</v>
      </c>
    </row>
    <row r="123831" spans="1:6" x14ac:dyDescent="0.25">
      <c r="A123831" s="1" t="s">
        <v>3538</v>
      </c>
      <c r="B123831">
        <v>0.292462</v>
      </c>
      <c r="C123831">
        <v>-1.1055299999999999</v>
      </c>
      <c r="D123831" t="s">
        <v>7</v>
      </c>
      <c r="E123831" t="s">
        <v>21918</v>
      </c>
      <c r="F123831" t="s">
        <v>21919</v>
      </c>
    </row>
    <row r="123832" spans="1:6" x14ac:dyDescent="0.25">
      <c r="A123832" s="1" t="s">
        <v>18360</v>
      </c>
      <c r="B123832">
        <v>0.37151099999999998</v>
      </c>
      <c r="C123832">
        <v>1.1314299999999999</v>
      </c>
      <c r="D123832" t="s">
        <v>7</v>
      </c>
      <c r="E123832" t="s">
        <v>21918</v>
      </c>
      <c r="F123832" t="s">
        <v>21919</v>
      </c>
    </row>
    <row r="123833" spans="1:6" x14ac:dyDescent="0.25">
      <c r="A123833" s="1" t="s">
        <v>16448</v>
      </c>
      <c r="B123833">
        <v>0.58794500000000005</v>
      </c>
      <c r="C123833">
        <v>-1.06779</v>
      </c>
      <c r="D123833" t="s">
        <v>7</v>
      </c>
      <c r="E123833" t="s">
        <v>21918</v>
      </c>
      <c r="F123833" t="s">
        <v>21919</v>
      </c>
    </row>
    <row r="123834" spans="1:6" x14ac:dyDescent="0.25">
      <c r="A123834" s="1" t="s">
        <v>13637</v>
      </c>
      <c r="B123834">
        <v>0.51409000000000005</v>
      </c>
      <c r="C123834">
        <v>-1.0521799999999999</v>
      </c>
      <c r="D123834" t="s">
        <v>7</v>
      </c>
      <c r="E123834" t="s">
        <v>21918</v>
      </c>
      <c r="F123834" t="s">
        <v>21919</v>
      </c>
    </row>
    <row r="123835" spans="1:6" x14ac:dyDescent="0.25">
      <c r="A123835" s="1" t="s">
        <v>1847</v>
      </c>
      <c r="B123835">
        <v>0.84162800000000004</v>
      </c>
      <c r="C123835">
        <v>-1.0247900000000001</v>
      </c>
      <c r="D123835" t="s">
        <v>7</v>
      </c>
      <c r="E123835" t="s">
        <v>21918</v>
      </c>
      <c r="F123835" t="s">
        <v>21919</v>
      </c>
    </row>
    <row r="123836" spans="1:6" x14ac:dyDescent="0.25">
      <c r="A123836" s="1" t="s">
        <v>12779</v>
      </c>
      <c r="B123836">
        <v>0.13750899999999999</v>
      </c>
      <c r="C123836">
        <v>-1.2084699999999999</v>
      </c>
      <c r="D123836" t="s">
        <v>7</v>
      </c>
      <c r="E123836" t="s">
        <v>21918</v>
      </c>
      <c r="F123836" t="s">
        <v>21919</v>
      </c>
    </row>
    <row r="123837" spans="1:6" x14ac:dyDescent="0.25">
      <c r="A123837" s="1" t="s">
        <v>21906</v>
      </c>
      <c r="B123837">
        <v>0.79610099999999995</v>
      </c>
      <c r="C123837">
        <v>1.0258400000000001</v>
      </c>
      <c r="D123837" t="s">
        <v>7</v>
      </c>
      <c r="E123837" t="s">
        <v>21918</v>
      </c>
      <c r="F123837" t="s">
        <v>21919</v>
      </c>
    </row>
    <row r="123838" spans="1:6" x14ac:dyDescent="0.25">
      <c r="A123838" s="1" t="s">
        <v>2812</v>
      </c>
      <c r="B123838">
        <v>0.87956000000000001</v>
      </c>
      <c r="C123838">
        <v>1.0128600000000001</v>
      </c>
      <c r="D123838" t="s">
        <v>7</v>
      </c>
      <c r="E123838" t="s">
        <v>21918</v>
      </c>
      <c r="F123838" t="s">
        <v>21919</v>
      </c>
    </row>
    <row r="123839" spans="1:6" x14ac:dyDescent="0.25">
      <c r="A123839" s="1" t="s">
        <v>2811</v>
      </c>
      <c r="B123839">
        <v>0.87956000000000001</v>
      </c>
      <c r="C123839">
        <v>1.0128600000000001</v>
      </c>
      <c r="D123839" t="s">
        <v>7</v>
      </c>
      <c r="E123839" t="s">
        <v>21918</v>
      </c>
      <c r="F123839" t="s">
        <v>21919</v>
      </c>
    </row>
    <row r="123840" spans="1:6" x14ac:dyDescent="0.25">
      <c r="A123840" s="1" t="s">
        <v>16056</v>
      </c>
      <c r="B123840">
        <v>0.296377</v>
      </c>
      <c r="C123840">
        <v>1.05945</v>
      </c>
      <c r="D123840" t="s">
        <v>7</v>
      </c>
      <c r="E123840" t="s">
        <v>21918</v>
      </c>
      <c r="F123840" t="s">
        <v>21919</v>
      </c>
    </row>
    <row r="123841" spans="1:6" x14ac:dyDescent="0.25">
      <c r="A123841" s="1" t="s">
        <v>8902</v>
      </c>
      <c r="B123841">
        <v>3.8663700000000002E-2</v>
      </c>
      <c r="C123841">
        <v>-1.1677599999999999</v>
      </c>
      <c r="D123841" t="s">
        <v>7</v>
      </c>
      <c r="E123841" t="s">
        <v>21918</v>
      </c>
      <c r="F123841" t="s">
        <v>21919</v>
      </c>
    </row>
    <row r="123842" spans="1:6" x14ac:dyDescent="0.25">
      <c r="A123842" s="1" t="s">
        <v>10617</v>
      </c>
      <c r="B123842">
        <v>0.26986599999999999</v>
      </c>
      <c r="C123842">
        <v>-1.0984799999999999</v>
      </c>
      <c r="D123842" t="s">
        <v>7</v>
      </c>
      <c r="E123842" t="s">
        <v>21918</v>
      </c>
      <c r="F123842" t="s">
        <v>21919</v>
      </c>
    </row>
    <row r="123843" spans="1:6" x14ac:dyDescent="0.25">
      <c r="A123843" s="1" t="s">
        <v>16215</v>
      </c>
      <c r="B123843">
        <v>8.7390800000000005E-2</v>
      </c>
      <c r="C123843">
        <v>1.26938</v>
      </c>
      <c r="D123843" t="s">
        <v>7</v>
      </c>
      <c r="E123843" t="s">
        <v>21918</v>
      </c>
      <c r="F123843" t="s">
        <v>21919</v>
      </c>
    </row>
    <row r="123844" spans="1:6" x14ac:dyDescent="0.25">
      <c r="A123844" s="1" t="s">
        <v>6928</v>
      </c>
      <c r="B123844">
        <v>2.9499000000000001E-2</v>
      </c>
      <c r="C123844">
        <v>-1.22672</v>
      </c>
      <c r="D123844" t="s">
        <v>7</v>
      </c>
      <c r="E123844" t="s">
        <v>21918</v>
      </c>
      <c r="F123844" t="s">
        <v>21919</v>
      </c>
    </row>
    <row r="123845" spans="1:6" x14ac:dyDescent="0.25">
      <c r="A123845" s="1" t="s">
        <v>751</v>
      </c>
      <c r="B123845">
        <v>0.19977400000000001</v>
      </c>
      <c r="C123845">
        <v>-1.0764400000000001</v>
      </c>
      <c r="D123845" t="s">
        <v>7</v>
      </c>
      <c r="E123845" t="s">
        <v>21918</v>
      </c>
      <c r="F123845" t="s">
        <v>21919</v>
      </c>
    </row>
    <row r="123846" spans="1:6" x14ac:dyDescent="0.25">
      <c r="A123846" s="1" t="s">
        <v>10350</v>
      </c>
      <c r="B123846">
        <v>0.55042199999999997</v>
      </c>
      <c r="C123846">
        <v>-1.04596</v>
      </c>
      <c r="D123846" t="s">
        <v>7</v>
      </c>
      <c r="E123846" t="s">
        <v>21918</v>
      </c>
      <c r="F123846" t="s">
        <v>21919</v>
      </c>
    </row>
    <row r="123847" spans="1:6" x14ac:dyDescent="0.25">
      <c r="A123847" s="1" t="s">
        <v>1744</v>
      </c>
      <c r="B123847">
        <v>0.65931600000000001</v>
      </c>
      <c r="C123847">
        <v>-1.0334700000000001</v>
      </c>
      <c r="D123847" t="s">
        <v>7</v>
      </c>
      <c r="E123847" t="s">
        <v>21918</v>
      </c>
      <c r="F123847" t="s">
        <v>21919</v>
      </c>
    </row>
    <row r="123848" spans="1:6" x14ac:dyDescent="0.25">
      <c r="A123848" s="1" t="s">
        <v>13134</v>
      </c>
      <c r="B123848">
        <v>0.96537799999999996</v>
      </c>
      <c r="C123848">
        <v>-1.0029699999999999</v>
      </c>
      <c r="D123848" t="s">
        <v>7</v>
      </c>
      <c r="E123848" t="s">
        <v>21918</v>
      </c>
      <c r="F123848" t="s">
        <v>21919</v>
      </c>
    </row>
    <row r="123849" spans="1:6" x14ac:dyDescent="0.25">
      <c r="A123849" s="1" t="s">
        <v>19115</v>
      </c>
      <c r="B123849">
        <v>0.79281599999999997</v>
      </c>
      <c r="C123849">
        <v>-1.0160400000000001</v>
      </c>
      <c r="D123849" t="s">
        <v>7</v>
      </c>
      <c r="E123849" t="s">
        <v>21918</v>
      </c>
      <c r="F123849" t="s">
        <v>21919</v>
      </c>
    </row>
    <row r="123850" spans="1:6" x14ac:dyDescent="0.25">
      <c r="A123850" s="1" t="s">
        <v>21644</v>
      </c>
      <c r="B123850">
        <v>0.31706899999999999</v>
      </c>
      <c r="C123850">
        <v>1.1034200000000001</v>
      </c>
      <c r="D123850" t="s">
        <v>7</v>
      </c>
      <c r="E123850" t="s">
        <v>21918</v>
      </c>
      <c r="F123850" t="s">
        <v>21919</v>
      </c>
    </row>
    <row r="123851" spans="1:6" x14ac:dyDescent="0.25">
      <c r="A123851" s="1" t="s">
        <v>15777</v>
      </c>
      <c r="B123851">
        <v>0.43089499999999997</v>
      </c>
      <c r="C123851">
        <v>1.06541</v>
      </c>
      <c r="D123851" t="s">
        <v>7</v>
      </c>
      <c r="E123851" t="s">
        <v>21918</v>
      </c>
      <c r="F123851" t="s">
        <v>21919</v>
      </c>
    </row>
    <row r="123852" spans="1:6" x14ac:dyDescent="0.25">
      <c r="A123852" s="1" t="s">
        <v>2346</v>
      </c>
      <c r="B123852">
        <v>0.120338</v>
      </c>
      <c r="C123852">
        <v>-1.11988</v>
      </c>
      <c r="D123852" t="s">
        <v>7</v>
      </c>
      <c r="E123852" t="s">
        <v>21918</v>
      </c>
      <c r="F123852" t="s">
        <v>21919</v>
      </c>
    </row>
    <row r="123853" spans="1:6" x14ac:dyDescent="0.25">
      <c r="A123853" s="1" t="s">
        <v>941</v>
      </c>
      <c r="B123853">
        <v>0.76722599999999996</v>
      </c>
      <c r="C123853">
        <v>-1.03098</v>
      </c>
      <c r="D123853" t="s">
        <v>7</v>
      </c>
      <c r="E123853" t="s">
        <v>21918</v>
      </c>
      <c r="F123853" t="s">
        <v>21919</v>
      </c>
    </row>
    <row r="123854" spans="1:6" x14ac:dyDescent="0.25">
      <c r="A123854" s="1" t="s">
        <v>7566</v>
      </c>
      <c r="B123854">
        <v>0.87491300000000005</v>
      </c>
      <c r="C123854">
        <v>-1.0140499999999999</v>
      </c>
      <c r="D123854" t="s">
        <v>7</v>
      </c>
      <c r="E123854" t="s">
        <v>21918</v>
      </c>
      <c r="F123854" t="s">
        <v>21919</v>
      </c>
    </row>
    <row r="123855" spans="1:6" x14ac:dyDescent="0.25">
      <c r="A123855" s="1" t="s">
        <v>6636</v>
      </c>
      <c r="B123855">
        <v>0.26488499999999998</v>
      </c>
      <c r="C123855">
        <v>1.2545999999999999</v>
      </c>
      <c r="D123855" t="s">
        <v>7</v>
      </c>
      <c r="E123855" t="s">
        <v>21918</v>
      </c>
      <c r="F123855" t="s">
        <v>21919</v>
      </c>
    </row>
    <row r="123856" spans="1:6" x14ac:dyDescent="0.25">
      <c r="A123856" s="1" t="s">
        <v>12241</v>
      </c>
      <c r="B123856">
        <v>0.129968</v>
      </c>
      <c r="C123856">
        <v>-1.3246899999999999</v>
      </c>
      <c r="D123856" t="s">
        <v>7</v>
      </c>
      <c r="E123856" t="s">
        <v>21918</v>
      </c>
      <c r="F123856" t="s">
        <v>21919</v>
      </c>
    </row>
    <row r="123857" spans="1:6" x14ac:dyDescent="0.25">
      <c r="A123857" s="1" t="s">
        <v>7745</v>
      </c>
      <c r="B123857">
        <v>0.35337400000000002</v>
      </c>
      <c r="C123857">
        <v>-1.0847500000000001</v>
      </c>
      <c r="D123857" t="s">
        <v>7</v>
      </c>
      <c r="E123857" t="s">
        <v>21918</v>
      </c>
      <c r="F123857" t="s">
        <v>21919</v>
      </c>
    </row>
    <row r="123858" spans="1:6" x14ac:dyDescent="0.25">
      <c r="A123858" s="1" t="s">
        <v>7514</v>
      </c>
      <c r="B123858">
        <v>0.94188499999999997</v>
      </c>
      <c r="C123858">
        <v>-1.0074399999999999</v>
      </c>
      <c r="D123858" t="s">
        <v>7</v>
      </c>
      <c r="E123858" t="s">
        <v>21918</v>
      </c>
      <c r="F123858" t="s">
        <v>21919</v>
      </c>
    </row>
    <row r="123859" spans="1:6" x14ac:dyDescent="0.25">
      <c r="A123859" s="1" t="s">
        <v>16725</v>
      </c>
      <c r="B123859">
        <v>0.42702800000000002</v>
      </c>
      <c r="C123859">
        <v>1.1079300000000001</v>
      </c>
      <c r="D123859" t="s">
        <v>7</v>
      </c>
      <c r="E123859" t="s">
        <v>21918</v>
      </c>
      <c r="F123859" t="s">
        <v>21919</v>
      </c>
    </row>
    <row r="123860" spans="1:6" x14ac:dyDescent="0.25">
      <c r="A123860" s="1" t="s">
        <v>13401</v>
      </c>
      <c r="B123860">
        <v>0.93884199999999995</v>
      </c>
      <c r="C123860">
        <v>1.00762</v>
      </c>
      <c r="D123860" t="s">
        <v>7</v>
      </c>
      <c r="E123860" t="s">
        <v>21918</v>
      </c>
      <c r="F123860" t="s">
        <v>21919</v>
      </c>
    </row>
    <row r="123861" spans="1:6" x14ac:dyDescent="0.25">
      <c r="A123861" s="1" t="s">
        <v>15395</v>
      </c>
      <c r="B123861">
        <v>0.44747300000000001</v>
      </c>
      <c r="C123861">
        <v>1.1131599999999999</v>
      </c>
      <c r="D123861" t="s">
        <v>7</v>
      </c>
      <c r="E123861" t="s">
        <v>21918</v>
      </c>
      <c r="F123861" t="s">
        <v>21919</v>
      </c>
    </row>
    <row r="123862" spans="1:6" x14ac:dyDescent="0.25">
      <c r="A123862" s="1" t="s">
        <v>19789</v>
      </c>
      <c r="B123862">
        <v>6.8502800000000003E-2</v>
      </c>
      <c r="C123862">
        <v>1.23552</v>
      </c>
      <c r="D123862" t="s">
        <v>7</v>
      </c>
      <c r="E123862" t="s">
        <v>21918</v>
      </c>
      <c r="F123862" t="s">
        <v>21919</v>
      </c>
    </row>
    <row r="123863" spans="1:6" x14ac:dyDescent="0.25">
      <c r="A123863" s="1" t="s">
        <v>12607</v>
      </c>
      <c r="B123863">
        <v>0.110235</v>
      </c>
      <c r="C123863">
        <v>-1.2710999999999999</v>
      </c>
      <c r="D123863" t="s">
        <v>7</v>
      </c>
      <c r="E123863" t="s">
        <v>21918</v>
      </c>
      <c r="F123863" t="s">
        <v>21919</v>
      </c>
    </row>
    <row r="123864" spans="1:6" x14ac:dyDescent="0.25">
      <c r="A123864" s="1" t="s">
        <v>19982</v>
      </c>
      <c r="B123864">
        <v>3.9749800000000002E-2</v>
      </c>
      <c r="C123864">
        <v>-1.23939</v>
      </c>
      <c r="D123864" t="s">
        <v>7</v>
      </c>
      <c r="E123864" t="s">
        <v>21918</v>
      </c>
      <c r="F123864" t="s">
        <v>21919</v>
      </c>
    </row>
    <row r="123865" spans="1:6" x14ac:dyDescent="0.25">
      <c r="A123865" s="1" t="s">
        <v>21303</v>
      </c>
      <c r="B123865">
        <v>0.55599900000000002</v>
      </c>
      <c r="C123865">
        <v>1.04894</v>
      </c>
      <c r="D123865" t="s">
        <v>7</v>
      </c>
      <c r="E123865" t="s">
        <v>21918</v>
      </c>
      <c r="F123865" t="s">
        <v>21919</v>
      </c>
    </row>
    <row r="123866" spans="1:6" x14ac:dyDescent="0.25">
      <c r="A123866" s="1" t="s">
        <v>19046</v>
      </c>
      <c r="B123866">
        <v>0.57176899999999997</v>
      </c>
      <c r="C123866">
        <v>-1.08843</v>
      </c>
      <c r="D123866" t="s">
        <v>7</v>
      </c>
      <c r="E123866" t="s">
        <v>21918</v>
      </c>
      <c r="F123866" t="s">
        <v>21919</v>
      </c>
    </row>
    <row r="123867" spans="1:6" x14ac:dyDescent="0.25">
      <c r="A123867" s="1" t="s">
        <v>16755</v>
      </c>
      <c r="B123867">
        <v>0.99999199999999999</v>
      </c>
      <c r="C123867">
        <v>-1</v>
      </c>
      <c r="D123867" t="s">
        <v>7</v>
      </c>
      <c r="E123867" t="s">
        <v>21918</v>
      </c>
      <c r="F123867" t="s">
        <v>21919</v>
      </c>
    </row>
    <row r="123868" spans="1:6" x14ac:dyDescent="0.25">
      <c r="A123868" s="1" t="s">
        <v>11732</v>
      </c>
      <c r="B123868">
        <v>9.2508699999999999E-2</v>
      </c>
      <c r="C123868">
        <v>1.2100599999999999</v>
      </c>
      <c r="D123868" t="s">
        <v>7</v>
      </c>
      <c r="E123868" t="s">
        <v>21918</v>
      </c>
      <c r="F123868" t="s">
        <v>21919</v>
      </c>
    </row>
    <row r="123869" spans="1:6" x14ac:dyDescent="0.25">
      <c r="A123869" s="1" t="s">
        <v>7148</v>
      </c>
      <c r="B123869">
        <v>0.140184</v>
      </c>
      <c r="C123869">
        <v>-1.23949</v>
      </c>
      <c r="D123869" t="s">
        <v>7</v>
      </c>
      <c r="E123869" t="s">
        <v>21918</v>
      </c>
      <c r="F123869" t="s">
        <v>21919</v>
      </c>
    </row>
    <row r="123870" spans="1:6" x14ac:dyDescent="0.25">
      <c r="A123870" s="1" t="s">
        <v>13059</v>
      </c>
      <c r="B123870">
        <v>9.6282999999999994E-2</v>
      </c>
      <c r="C123870">
        <v>-1.1848399999999999</v>
      </c>
      <c r="D123870" t="s">
        <v>7</v>
      </c>
      <c r="E123870" t="s">
        <v>21918</v>
      </c>
      <c r="F123870" t="s">
        <v>21919</v>
      </c>
    </row>
    <row r="123871" spans="1:6" x14ac:dyDescent="0.25">
      <c r="A123871" s="1" t="s">
        <v>15222</v>
      </c>
      <c r="B123871">
        <v>0.50789700000000004</v>
      </c>
      <c r="C123871">
        <v>-1.0793999999999999</v>
      </c>
      <c r="D123871" t="s">
        <v>7</v>
      </c>
      <c r="E123871" t="s">
        <v>21918</v>
      </c>
      <c r="F123871" t="s">
        <v>21919</v>
      </c>
    </row>
    <row r="123872" spans="1:6" x14ac:dyDescent="0.25">
      <c r="A123872" s="1" t="s">
        <v>10306</v>
      </c>
      <c r="B123872">
        <v>0.16064600000000001</v>
      </c>
      <c r="C123872">
        <v>-1.22889</v>
      </c>
      <c r="D123872" t="s">
        <v>7</v>
      </c>
      <c r="E123872" t="s">
        <v>21918</v>
      </c>
      <c r="F123872" t="s">
        <v>21919</v>
      </c>
    </row>
    <row r="123873" spans="1:6" x14ac:dyDescent="0.25">
      <c r="A123873" s="1" t="s">
        <v>13069</v>
      </c>
      <c r="B123873">
        <v>0.71756799999999998</v>
      </c>
      <c r="C123873">
        <v>-1.05115</v>
      </c>
      <c r="D123873" t="s">
        <v>7</v>
      </c>
      <c r="E123873" t="s">
        <v>21918</v>
      </c>
      <c r="F123873" t="s">
        <v>21919</v>
      </c>
    </row>
    <row r="123874" spans="1:6" x14ac:dyDescent="0.25">
      <c r="A123874" s="1" t="s">
        <v>14832</v>
      </c>
      <c r="B123874">
        <v>0.33890999999999999</v>
      </c>
      <c r="C123874">
        <v>1.05697</v>
      </c>
      <c r="D123874" t="s">
        <v>7</v>
      </c>
      <c r="E123874" t="s">
        <v>21918</v>
      </c>
      <c r="F123874" t="s">
        <v>21919</v>
      </c>
    </row>
    <row r="123875" spans="1:6" x14ac:dyDescent="0.25">
      <c r="A123875" s="1" t="s">
        <v>20507</v>
      </c>
      <c r="B123875">
        <v>0.20261499999999999</v>
      </c>
      <c r="C123875">
        <v>-1.07494</v>
      </c>
      <c r="D123875" t="s">
        <v>7</v>
      </c>
      <c r="E123875" t="s">
        <v>21918</v>
      </c>
      <c r="F123875" t="s">
        <v>21919</v>
      </c>
    </row>
    <row r="123876" spans="1:6" x14ac:dyDescent="0.25">
      <c r="A123876" s="1" t="s">
        <v>13975</v>
      </c>
      <c r="B123876">
        <v>0.76037600000000005</v>
      </c>
      <c r="C123876">
        <v>1.01536</v>
      </c>
      <c r="D123876" t="s">
        <v>7</v>
      </c>
      <c r="E123876" t="s">
        <v>21918</v>
      </c>
      <c r="F123876" t="s">
        <v>21919</v>
      </c>
    </row>
    <row r="123877" spans="1:6" x14ac:dyDescent="0.25">
      <c r="A123877" s="1" t="s">
        <v>6169</v>
      </c>
      <c r="B123877">
        <v>0.129471</v>
      </c>
      <c r="C123877">
        <v>1.17252</v>
      </c>
      <c r="D123877" t="s">
        <v>7</v>
      </c>
      <c r="E123877" t="s">
        <v>21918</v>
      </c>
      <c r="F123877" t="s">
        <v>21919</v>
      </c>
    </row>
    <row r="123878" spans="1:6" x14ac:dyDescent="0.25">
      <c r="A123878" s="1" t="s">
        <v>1517</v>
      </c>
      <c r="B123878">
        <v>0.86680100000000004</v>
      </c>
      <c r="C123878">
        <v>1.0123200000000001</v>
      </c>
      <c r="D123878" t="s">
        <v>7</v>
      </c>
      <c r="E123878" t="s">
        <v>21918</v>
      </c>
      <c r="F123878" t="s">
        <v>21919</v>
      </c>
    </row>
    <row r="123879" spans="1:6" x14ac:dyDescent="0.25">
      <c r="A123879" s="1" t="s">
        <v>3535</v>
      </c>
      <c r="B123879">
        <v>0.71097600000000005</v>
      </c>
      <c r="C123879">
        <v>-1.04233</v>
      </c>
      <c r="D123879" t="s">
        <v>7</v>
      </c>
      <c r="E123879" t="s">
        <v>21918</v>
      </c>
      <c r="F123879" t="s">
        <v>21919</v>
      </c>
    </row>
    <row r="123880" spans="1:6" x14ac:dyDescent="0.25">
      <c r="A123880" s="1" t="s">
        <v>870</v>
      </c>
      <c r="B123880">
        <v>0.66433699999999996</v>
      </c>
      <c r="C123880">
        <v>1.0505599999999999</v>
      </c>
      <c r="D123880" t="s">
        <v>7</v>
      </c>
      <c r="E123880" t="s">
        <v>21918</v>
      </c>
      <c r="F123880" t="s">
        <v>21919</v>
      </c>
    </row>
    <row r="123881" spans="1:6" x14ac:dyDescent="0.25">
      <c r="A123881" s="1" t="s">
        <v>10420</v>
      </c>
      <c r="B123881">
        <v>0.92712899999999998</v>
      </c>
      <c r="C123881">
        <v>-1.0088200000000001</v>
      </c>
      <c r="D123881" t="s">
        <v>7</v>
      </c>
      <c r="E123881" t="s">
        <v>21918</v>
      </c>
      <c r="F123881" t="s">
        <v>21919</v>
      </c>
    </row>
    <row r="123882" spans="1:6" x14ac:dyDescent="0.25">
      <c r="A123882" s="1" t="s">
        <v>7948</v>
      </c>
      <c r="B123882">
        <v>0.24193899999999999</v>
      </c>
      <c r="C123882">
        <v>1.18791</v>
      </c>
      <c r="D123882" t="s">
        <v>7</v>
      </c>
      <c r="E123882" t="s">
        <v>21918</v>
      </c>
      <c r="F123882" t="s">
        <v>21919</v>
      </c>
    </row>
    <row r="123883" spans="1:6" x14ac:dyDescent="0.25">
      <c r="A123883" s="1" t="s">
        <v>9465</v>
      </c>
      <c r="B123883">
        <v>0.93058600000000002</v>
      </c>
      <c r="C123883">
        <v>-1.0128699999999999</v>
      </c>
      <c r="D123883" t="s">
        <v>7</v>
      </c>
      <c r="E123883" t="s">
        <v>21918</v>
      </c>
      <c r="F123883" t="s">
        <v>21919</v>
      </c>
    </row>
    <row r="123884" spans="1:6" x14ac:dyDescent="0.25">
      <c r="A123884" s="1" t="s">
        <v>18613</v>
      </c>
      <c r="B123884">
        <v>0.49443399999999998</v>
      </c>
      <c r="C123884">
        <v>1.0807500000000001</v>
      </c>
      <c r="D123884" t="s">
        <v>7</v>
      </c>
      <c r="E123884" t="s">
        <v>21918</v>
      </c>
      <c r="F123884" t="s">
        <v>21919</v>
      </c>
    </row>
    <row r="123885" spans="1:6" x14ac:dyDescent="0.25">
      <c r="A123885" s="1" t="s">
        <v>20129</v>
      </c>
      <c r="B123885">
        <v>0.45989600000000003</v>
      </c>
      <c r="C123885">
        <v>-1.1251599999999999</v>
      </c>
      <c r="D123885" t="s">
        <v>7</v>
      </c>
      <c r="E123885" t="s">
        <v>21918</v>
      </c>
      <c r="F123885" t="s">
        <v>21919</v>
      </c>
    </row>
    <row r="123886" spans="1:6" x14ac:dyDescent="0.25">
      <c r="A123886" s="1" t="s">
        <v>6616</v>
      </c>
      <c r="B123886">
        <v>0.33844000000000002</v>
      </c>
      <c r="C123886">
        <v>-1.1462000000000001</v>
      </c>
      <c r="D123886" t="s">
        <v>7</v>
      </c>
      <c r="E123886" t="s">
        <v>21918</v>
      </c>
      <c r="F123886" t="s">
        <v>21919</v>
      </c>
    </row>
    <row r="123887" spans="1:6" x14ac:dyDescent="0.25">
      <c r="A123887" s="1" t="s">
        <v>6285</v>
      </c>
      <c r="B123887">
        <v>7.1494699999999994E-2</v>
      </c>
      <c r="C123887">
        <v>-1.3855999999999999</v>
      </c>
      <c r="D123887" t="s">
        <v>7</v>
      </c>
      <c r="E123887" t="s">
        <v>21918</v>
      </c>
      <c r="F123887" t="s">
        <v>21919</v>
      </c>
    </row>
    <row r="123888" spans="1:6" x14ac:dyDescent="0.25">
      <c r="A123888" s="1" t="s">
        <v>10264</v>
      </c>
      <c r="B123888">
        <v>0.17118700000000001</v>
      </c>
      <c r="C123888">
        <v>-1.12416</v>
      </c>
      <c r="D123888" t="s">
        <v>7</v>
      </c>
      <c r="E123888" t="s">
        <v>21918</v>
      </c>
      <c r="F123888" t="s">
        <v>21919</v>
      </c>
    </row>
    <row r="123889" spans="1:6" x14ac:dyDescent="0.25">
      <c r="A123889" s="1" t="s">
        <v>11841</v>
      </c>
      <c r="B123889">
        <v>0.375747</v>
      </c>
      <c r="C123889">
        <v>1.0876699999999999</v>
      </c>
      <c r="D123889" t="s">
        <v>7</v>
      </c>
      <c r="E123889" t="s">
        <v>21918</v>
      </c>
      <c r="F123889" t="s">
        <v>21919</v>
      </c>
    </row>
    <row r="123890" spans="1:6" x14ac:dyDescent="0.25">
      <c r="A123890" s="1" t="s">
        <v>1645</v>
      </c>
      <c r="B123890">
        <v>0.66644700000000001</v>
      </c>
      <c r="C123890">
        <v>-1.0651900000000001</v>
      </c>
      <c r="D123890" t="s">
        <v>7</v>
      </c>
      <c r="E123890" t="s">
        <v>21918</v>
      </c>
      <c r="F123890" t="s">
        <v>21919</v>
      </c>
    </row>
    <row r="123891" spans="1:6" x14ac:dyDescent="0.25">
      <c r="A123891" s="1" t="s">
        <v>4004</v>
      </c>
      <c r="B123891">
        <v>2.0735900000000002E-3</v>
      </c>
      <c r="C123891">
        <v>-1.2722100000000001</v>
      </c>
      <c r="D123891" t="s">
        <v>7</v>
      </c>
      <c r="E123891" t="s">
        <v>21918</v>
      </c>
      <c r="F123891" t="s">
        <v>21919</v>
      </c>
    </row>
    <row r="123892" spans="1:6" x14ac:dyDescent="0.25">
      <c r="A123892" s="1" t="s">
        <v>7979</v>
      </c>
      <c r="B123892">
        <v>0.21704899999999999</v>
      </c>
      <c r="C123892">
        <v>-1.1415</v>
      </c>
      <c r="D123892" t="s">
        <v>7</v>
      </c>
      <c r="E123892" t="s">
        <v>21918</v>
      </c>
      <c r="F123892" t="s">
        <v>21919</v>
      </c>
    </row>
    <row r="123893" spans="1:6" x14ac:dyDescent="0.25">
      <c r="A123893" s="1" t="s">
        <v>10960</v>
      </c>
      <c r="B123893">
        <v>0.46935700000000002</v>
      </c>
      <c r="C123893">
        <v>-1.07494</v>
      </c>
      <c r="D123893" t="s">
        <v>7</v>
      </c>
      <c r="E123893" t="s">
        <v>21918</v>
      </c>
      <c r="F123893" t="s">
        <v>21919</v>
      </c>
    </row>
    <row r="123894" spans="1:6" x14ac:dyDescent="0.25">
      <c r="A123894" s="1" t="s">
        <v>18466</v>
      </c>
      <c r="B123894">
        <v>0.11333600000000001</v>
      </c>
      <c r="C123894">
        <v>1.10314</v>
      </c>
      <c r="D123894" t="s">
        <v>7</v>
      </c>
      <c r="E123894" t="s">
        <v>21918</v>
      </c>
      <c r="F123894" t="s">
        <v>21919</v>
      </c>
    </row>
    <row r="123895" spans="1:6" x14ac:dyDescent="0.25">
      <c r="A123895" s="1" t="s">
        <v>15951</v>
      </c>
      <c r="B123895">
        <v>0.63969500000000001</v>
      </c>
      <c r="C123895">
        <v>1.0318099999999999</v>
      </c>
      <c r="D123895" t="s">
        <v>7</v>
      </c>
      <c r="E123895" t="s">
        <v>21918</v>
      </c>
      <c r="F123895" t="s">
        <v>21919</v>
      </c>
    </row>
    <row r="123896" spans="1:6" x14ac:dyDescent="0.25">
      <c r="A123896" s="1" t="s">
        <v>5932</v>
      </c>
      <c r="B123896">
        <v>0.14071600000000001</v>
      </c>
      <c r="C123896">
        <v>1.1687000000000001</v>
      </c>
      <c r="D123896" t="s">
        <v>7</v>
      </c>
      <c r="E123896" t="s">
        <v>21918</v>
      </c>
      <c r="F123896" t="s">
        <v>21919</v>
      </c>
    </row>
    <row r="123897" spans="1:6" x14ac:dyDescent="0.25">
      <c r="A123897" s="1" t="s">
        <v>8877</v>
      </c>
      <c r="B123897">
        <v>0.63807800000000003</v>
      </c>
      <c r="C123897">
        <v>-1.0293300000000001</v>
      </c>
      <c r="D123897" t="s">
        <v>7</v>
      </c>
      <c r="E123897" t="s">
        <v>21918</v>
      </c>
      <c r="F123897" t="s">
        <v>21919</v>
      </c>
    </row>
    <row r="123898" spans="1:6" x14ac:dyDescent="0.25">
      <c r="A123898" s="1" t="s">
        <v>3034</v>
      </c>
      <c r="B123898">
        <v>0.51391500000000001</v>
      </c>
      <c r="C123898">
        <v>-1.07298</v>
      </c>
      <c r="D123898" t="s">
        <v>7</v>
      </c>
      <c r="E123898" t="s">
        <v>21918</v>
      </c>
      <c r="F123898" t="s">
        <v>21919</v>
      </c>
    </row>
    <row r="123899" spans="1:6" x14ac:dyDescent="0.25">
      <c r="A123899" s="1" t="s">
        <v>1451</v>
      </c>
      <c r="B123899">
        <v>0.13998099999999999</v>
      </c>
      <c r="C123899">
        <v>-1.1642399999999999</v>
      </c>
      <c r="D123899" t="s">
        <v>7</v>
      </c>
      <c r="E123899" t="s">
        <v>21918</v>
      </c>
      <c r="F123899" t="s">
        <v>21919</v>
      </c>
    </row>
    <row r="123900" spans="1:6" x14ac:dyDescent="0.25">
      <c r="A123900" s="1" t="s">
        <v>3644</v>
      </c>
      <c r="B123900">
        <v>0.27462900000000001</v>
      </c>
      <c r="C123900">
        <v>1.10863</v>
      </c>
      <c r="D123900" t="s">
        <v>7</v>
      </c>
      <c r="E123900" t="s">
        <v>21918</v>
      </c>
      <c r="F123900" t="s">
        <v>21919</v>
      </c>
    </row>
    <row r="123901" spans="1:6" x14ac:dyDescent="0.25">
      <c r="A123901" s="1" t="s">
        <v>3643</v>
      </c>
      <c r="B123901">
        <v>0.27462900000000001</v>
      </c>
      <c r="C123901">
        <v>1.10863</v>
      </c>
      <c r="D123901" t="s">
        <v>7</v>
      </c>
      <c r="E123901" t="s">
        <v>21918</v>
      </c>
      <c r="F123901" t="s">
        <v>21919</v>
      </c>
    </row>
    <row r="123902" spans="1:6" x14ac:dyDescent="0.25">
      <c r="A123902" s="1" t="s">
        <v>19775</v>
      </c>
      <c r="B123902">
        <v>1.3448E-2</v>
      </c>
      <c r="C123902">
        <v>1.47811</v>
      </c>
      <c r="D123902" t="s">
        <v>7</v>
      </c>
      <c r="E123902" t="s">
        <v>21918</v>
      </c>
      <c r="F123902" t="s">
        <v>21919</v>
      </c>
    </row>
    <row r="123903" spans="1:6" x14ac:dyDescent="0.25">
      <c r="A123903" s="1" t="s">
        <v>17885</v>
      </c>
      <c r="B123903">
        <v>0.49046099999999998</v>
      </c>
      <c r="C123903">
        <v>-1.10419</v>
      </c>
      <c r="D123903" t="s">
        <v>7</v>
      </c>
      <c r="E123903" t="s">
        <v>21918</v>
      </c>
      <c r="F123903" t="s">
        <v>21919</v>
      </c>
    </row>
    <row r="123904" spans="1:6" x14ac:dyDescent="0.25">
      <c r="A123904" s="1" t="s">
        <v>8822</v>
      </c>
      <c r="B123904">
        <v>0.53004399999999996</v>
      </c>
      <c r="C123904">
        <v>-1.09842</v>
      </c>
      <c r="D123904" t="s">
        <v>7</v>
      </c>
      <c r="E123904" t="s">
        <v>21918</v>
      </c>
      <c r="F123904" t="s">
        <v>21919</v>
      </c>
    </row>
    <row r="123905" spans="1:6" x14ac:dyDescent="0.25">
      <c r="A123905" s="1" t="s">
        <v>13505</v>
      </c>
      <c r="B123905">
        <v>0.34944199999999997</v>
      </c>
      <c r="C123905">
        <v>-1.1302399999999999</v>
      </c>
      <c r="D123905" t="s">
        <v>7</v>
      </c>
      <c r="E123905" t="s">
        <v>21918</v>
      </c>
      <c r="F123905" t="s">
        <v>21919</v>
      </c>
    </row>
    <row r="123906" spans="1:6" x14ac:dyDescent="0.25">
      <c r="A123906" s="1" t="s">
        <v>5205</v>
      </c>
      <c r="B123906">
        <v>0.48746899999999999</v>
      </c>
      <c r="C123906">
        <v>1.12538</v>
      </c>
      <c r="D123906" t="s">
        <v>7</v>
      </c>
      <c r="E123906" t="s">
        <v>21918</v>
      </c>
      <c r="F123906" t="s">
        <v>21919</v>
      </c>
    </row>
    <row r="123907" spans="1:6" x14ac:dyDescent="0.25">
      <c r="A123907" s="1" t="s">
        <v>2044</v>
      </c>
      <c r="B123907">
        <v>0.61826599999999998</v>
      </c>
      <c r="C123907">
        <v>-1.0483899999999999</v>
      </c>
      <c r="D123907" t="s">
        <v>7</v>
      </c>
      <c r="E123907" t="s">
        <v>21918</v>
      </c>
      <c r="F123907" t="s">
        <v>21919</v>
      </c>
    </row>
    <row r="123908" spans="1:6" x14ac:dyDescent="0.25">
      <c r="A123908" s="1" t="s">
        <v>21743</v>
      </c>
      <c r="B123908">
        <v>0.23058799999999999</v>
      </c>
      <c r="C123908">
        <v>1.0570900000000001</v>
      </c>
      <c r="D123908" t="s">
        <v>7</v>
      </c>
      <c r="E123908" t="s">
        <v>21918</v>
      </c>
      <c r="F123908" t="s">
        <v>21919</v>
      </c>
    </row>
    <row r="123909" spans="1:6" x14ac:dyDescent="0.25">
      <c r="A123909" s="1" t="s">
        <v>20559</v>
      </c>
      <c r="B123909">
        <v>0.22358600000000001</v>
      </c>
      <c r="C123909">
        <v>1.0659000000000001</v>
      </c>
      <c r="D123909" t="s">
        <v>7</v>
      </c>
      <c r="E123909" t="s">
        <v>21918</v>
      </c>
      <c r="F123909" t="s">
        <v>21919</v>
      </c>
    </row>
    <row r="123910" spans="1:6" x14ac:dyDescent="0.25">
      <c r="A123910" s="1" t="s">
        <v>17481</v>
      </c>
      <c r="B123910">
        <v>0.468331</v>
      </c>
      <c r="C123910">
        <v>1.1043099999999999</v>
      </c>
      <c r="D123910" t="s">
        <v>7</v>
      </c>
      <c r="E123910" t="s">
        <v>21918</v>
      </c>
      <c r="F123910" t="s">
        <v>21919</v>
      </c>
    </row>
    <row r="123911" spans="1:6" x14ac:dyDescent="0.25">
      <c r="A123911" s="1" t="s">
        <v>21524</v>
      </c>
      <c r="B123911">
        <v>0.49312600000000001</v>
      </c>
      <c r="C123911">
        <v>-1.0627599999999999</v>
      </c>
      <c r="D123911" t="s">
        <v>7</v>
      </c>
      <c r="E123911" t="s">
        <v>21918</v>
      </c>
      <c r="F123911" t="s">
        <v>21919</v>
      </c>
    </row>
    <row r="123912" spans="1:6" x14ac:dyDescent="0.25">
      <c r="A123912" s="1" t="s">
        <v>21874</v>
      </c>
      <c r="B123912">
        <v>0.34257599999999999</v>
      </c>
      <c r="C123912">
        <v>-1.04782</v>
      </c>
      <c r="D123912" t="s">
        <v>7</v>
      </c>
      <c r="E123912" t="s">
        <v>21918</v>
      </c>
      <c r="F123912" t="s">
        <v>21919</v>
      </c>
    </row>
    <row r="123913" spans="1:6" x14ac:dyDescent="0.25">
      <c r="A123913" s="1" t="s">
        <v>17762</v>
      </c>
      <c r="B123913">
        <v>0.51941599999999999</v>
      </c>
      <c r="C123913">
        <v>-1.05115</v>
      </c>
      <c r="D123913" t="s">
        <v>7</v>
      </c>
      <c r="E123913" t="s">
        <v>21918</v>
      </c>
      <c r="F123913" t="s">
        <v>21919</v>
      </c>
    </row>
    <row r="123914" spans="1:6" x14ac:dyDescent="0.25">
      <c r="A123914" s="1" t="s">
        <v>13185</v>
      </c>
      <c r="B123914">
        <v>0.205765</v>
      </c>
      <c r="C123914">
        <v>-1.21878</v>
      </c>
      <c r="D123914" t="s">
        <v>7</v>
      </c>
      <c r="E123914" t="s">
        <v>21918</v>
      </c>
      <c r="F123914" t="s">
        <v>21919</v>
      </c>
    </row>
    <row r="123915" spans="1:6" x14ac:dyDescent="0.25">
      <c r="A123915" s="1" t="s">
        <v>3398</v>
      </c>
      <c r="B123915">
        <v>0.16674800000000001</v>
      </c>
      <c r="C123915">
        <v>1.1115900000000001</v>
      </c>
      <c r="D123915" t="s">
        <v>7</v>
      </c>
      <c r="E123915" t="s">
        <v>21918</v>
      </c>
      <c r="F123915" t="s">
        <v>21919</v>
      </c>
    </row>
    <row r="123916" spans="1:6" x14ac:dyDescent="0.25">
      <c r="A123916" s="1" t="s">
        <v>12406</v>
      </c>
      <c r="B123916">
        <v>0.45890999999999998</v>
      </c>
      <c r="C123916">
        <v>1.0425899999999999</v>
      </c>
      <c r="D123916" t="s">
        <v>7</v>
      </c>
      <c r="E123916" t="s">
        <v>21918</v>
      </c>
      <c r="F123916" t="s">
        <v>21919</v>
      </c>
    </row>
    <row r="123917" spans="1:6" x14ac:dyDescent="0.25">
      <c r="A123917" s="1" t="s">
        <v>9135</v>
      </c>
      <c r="B123917">
        <v>5.46583E-2</v>
      </c>
      <c r="C123917">
        <v>-1.2823</v>
      </c>
      <c r="D123917" t="s">
        <v>7</v>
      </c>
      <c r="E123917" t="s">
        <v>21918</v>
      </c>
      <c r="F123917" t="s">
        <v>21919</v>
      </c>
    </row>
    <row r="123918" spans="1:6" x14ac:dyDescent="0.25">
      <c r="A123918" s="1" t="s">
        <v>21794</v>
      </c>
      <c r="B123918">
        <v>0.780972</v>
      </c>
      <c r="C123918">
        <v>1.0295799999999999</v>
      </c>
      <c r="D123918" t="s">
        <v>7</v>
      </c>
      <c r="E123918" t="s">
        <v>21918</v>
      </c>
      <c r="F123918" t="s">
        <v>21919</v>
      </c>
    </row>
    <row r="123919" spans="1:6" x14ac:dyDescent="0.25">
      <c r="A123919" s="1" t="s">
        <v>4894</v>
      </c>
      <c r="B123919">
        <v>0.80418699999999999</v>
      </c>
      <c r="C123919">
        <v>1.02284</v>
      </c>
      <c r="D123919" t="s">
        <v>7</v>
      </c>
      <c r="E123919" t="s">
        <v>21918</v>
      </c>
      <c r="F123919" t="s">
        <v>21919</v>
      </c>
    </row>
    <row r="123920" spans="1:6" x14ac:dyDescent="0.25">
      <c r="A123920" s="1" t="s">
        <v>16024</v>
      </c>
      <c r="B123920">
        <v>7.4577900000000003E-2</v>
      </c>
      <c r="C123920">
        <v>1.24464</v>
      </c>
      <c r="D123920" t="s">
        <v>7</v>
      </c>
      <c r="E123920" t="s">
        <v>21918</v>
      </c>
      <c r="F123920" t="s">
        <v>21919</v>
      </c>
    </row>
    <row r="123921" spans="1:6" x14ac:dyDescent="0.25">
      <c r="A123921" s="1" t="s">
        <v>7967</v>
      </c>
      <c r="B123921">
        <v>0.23083799999999999</v>
      </c>
      <c r="C123921">
        <v>1.0658000000000001</v>
      </c>
      <c r="D123921" t="s">
        <v>7</v>
      </c>
      <c r="E123921" t="s">
        <v>21918</v>
      </c>
      <c r="F123921" t="s">
        <v>21919</v>
      </c>
    </row>
    <row r="123922" spans="1:6" x14ac:dyDescent="0.25">
      <c r="A123922" s="1" t="s">
        <v>3653</v>
      </c>
      <c r="B123922">
        <v>0.66432500000000005</v>
      </c>
      <c r="C123922">
        <v>1.02722</v>
      </c>
      <c r="D123922" t="s">
        <v>7</v>
      </c>
      <c r="E123922" t="s">
        <v>21918</v>
      </c>
      <c r="F123922" t="s">
        <v>21919</v>
      </c>
    </row>
    <row r="123923" spans="1:6" x14ac:dyDescent="0.25">
      <c r="A123923" s="1" t="s">
        <v>7932</v>
      </c>
      <c r="B123923">
        <v>0.60263199999999995</v>
      </c>
      <c r="C123923">
        <v>1.0609299999999999</v>
      </c>
      <c r="D123923" t="s">
        <v>7</v>
      </c>
      <c r="E123923" t="s">
        <v>21918</v>
      </c>
      <c r="F123923" t="s">
        <v>21919</v>
      </c>
    </row>
    <row r="123924" spans="1:6" x14ac:dyDescent="0.25">
      <c r="A123924" s="1" t="s">
        <v>8290</v>
      </c>
      <c r="B123924">
        <v>0.16294600000000001</v>
      </c>
      <c r="C123924">
        <v>1.3721699999999999</v>
      </c>
      <c r="D123924" t="s">
        <v>7</v>
      </c>
      <c r="E123924" t="s">
        <v>21918</v>
      </c>
      <c r="F123924" t="s">
        <v>21919</v>
      </c>
    </row>
    <row r="123925" spans="1:6" x14ac:dyDescent="0.25">
      <c r="A123925" s="1" t="s">
        <v>6099</v>
      </c>
      <c r="B123925">
        <v>0.78852699999999998</v>
      </c>
      <c r="C123925">
        <v>-1.02623</v>
      </c>
      <c r="D123925" t="s">
        <v>7</v>
      </c>
      <c r="E123925" t="s">
        <v>21918</v>
      </c>
      <c r="F123925" t="s">
        <v>21919</v>
      </c>
    </row>
    <row r="123926" spans="1:6" x14ac:dyDescent="0.25">
      <c r="A123926" s="1" t="s">
        <v>7730</v>
      </c>
      <c r="B123926">
        <v>0.16966100000000001</v>
      </c>
      <c r="C123926">
        <v>-1.1700699999999999</v>
      </c>
      <c r="D123926" t="s">
        <v>7</v>
      </c>
      <c r="E123926" t="s">
        <v>21918</v>
      </c>
      <c r="F123926" t="s">
        <v>21919</v>
      </c>
    </row>
    <row r="123927" spans="1:6" x14ac:dyDescent="0.25">
      <c r="A123927" s="1" t="s">
        <v>16457</v>
      </c>
      <c r="B123927">
        <v>0.73788900000000002</v>
      </c>
      <c r="C123927">
        <v>1.02694</v>
      </c>
      <c r="D123927" t="s">
        <v>7</v>
      </c>
      <c r="E123927" t="s">
        <v>21918</v>
      </c>
      <c r="F123927" t="s">
        <v>21919</v>
      </c>
    </row>
    <row r="123928" spans="1:6" x14ac:dyDescent="0.25">
      <c r="A123928" s="1" t="s">
        <v>6820</v>
      </c>
      <c r="B123928">
        <v>0.24192</v>
      </c>
      <c r="C123928">
        <v>-1.1840299999999999</v>
      </c>
      <c r="D123928" t="s">
        <v>7</v>
      </c>
      <c r="E123928" t="s">
        <v>21918</v>
      </c>
      <c r="F123928" t="s">
        <v>21919</v>
      </c>
    </row>
    <row r="123929" spans="1:6" x14ac:dyDescent="0.25">
      <c r="A123929" s="1" t="s">
        <v>1030</v>
      </c>
      <c r="B123929">
        <v>0.94186899999999996</v>
      </c>
      <c r="C123929">
        <v>-1.0055499999999999</v>
      </c>
      <c r="D123929" t="s">
        <v>7</v>
      </c>
      <c r="E123929" t="s">
        <v>21918</v>
      </c>
      <c r="F123929" t="s">
        <v>21919</v>
      </c>
    </row>
    <row r="123930" spans="1:6" x14ac:dyDescent="0.25">
      <c r="A123930" s="1" t="s">
        <v>13687</v>
      </c>
      <c r="B123930">
        <v>0.60116999999999998</v>
      </c>
      <c r="C123930">
        <v>-1.02928</v>
      </c>
      <c r="D123930" t="s">
        <v>7</v>
      </c>
      <c r="E123930" t="s">
        <v>21918</v>
      </c>
      <c r="F123930" t="s">
        <v>21919</v>
      </c>
    </row>
    <row r="123931" spans="1:6" x14ac:dyDescent="0.25">
      <c r="A123931" s="1" t="s">
        <v>14334</v>
      </c>
      <c r="B123931">
        <v>0.442967</v>
      </c>
      <c r="C123931">
        <v>1.06972</v>
      </c>
      <c r="D123931" t="s">
        <v>7</v>
      </c>
      <c r="E123931" t="s">
        <v>21918</v>
      </c>
      <c r="F123931" t="s">
        <v>21919</v>
      </c>
    </row>
    <row r="123932" spans="1:6" x14ac:dyDescent="0.25">
      <c r="A123932" s="1" t="s">
        <v>4904</v>
      </c>
      <c r="B123932">
        <v>0.10639899999999999</v>
      </c>
      <c r="C123932">
        <v>-1.3758300000000001</v>
      </c>
      <c r="D123932" t="s">
        <v>7</v>
      </c>
      <c r="E123932" t="s">
        <v>21918</v>
      </c>
      <c r="F123932" t="s">
        <v>21919</v>
      </c>
    </row>
    <row r="123933" spans="1:6" x14ac:dyDescent="0.25">
      <c r="A123933" s="1" t="s">
        <v>5889</v>
      </c>
      <c r="B123933">
        <v>4.3510500000000001E-2</v>
      </c>
      <c r="C123933">
        <v>-1.18591</v>
      </c>
      <c r="D123933" t="s">
        <v>7</v>
      </c>
      <c r="E123933" t="s">
        <v>21918</v>
      </c>
      <c r="F123933" t="s">
        <v>21919</v>
      </c>
    </row>
    <row r="123934" spans="1:6" x14ac:dyDescent="0.25">
      <c r="A123934" s="1" t="s">
        <v>17469</v>
      </c>
      <c r="B123934">
        <v>2.6362900000000002E-2</v>
      </c>
      <c r="C123934">
        <v>1.1877</v>
      </c>
      <c r="D123934" t="s">
        <v>7</v>
      </c>
      <c r="E123934" t="s">
        <v>21918</v>
      </c>
      <c r="F123934" t="s">
        <v>21919</v>
      </c>
    </row>
    <row r="123935" spans="1:6" x14ac:dyDescent="0.25">
      <c r="A123935" s="1" t="s">
        <v>16275</v>
      </c>
      <c r="B123935">
        <v>0.104085</v>
      </c>
      <c r="C123935">
        <v>1.2392799999999999</v>
      </c>
      <c r="D123935" t="s">
        <v>7</v>
      </c>
      <c r="E123935" t="s">
        <v>21918</v>
      </c>
      <c r="F123935" t="s">
        <v>21919</v>
      </c>
    </row>
    <row r="123936" spans="1:6" x14ac:dyDescent="0.25">
      <c r="A123936" s="1" t="s">
        <v>7670</v>
      </c>
      <c r="B123936">
        <v>0.477607</v>
      </c>
      <c r="C123936">
        <v>1.0585599999999999</v>
      </c>
      <c r="D123936" t="s">
        <v>7</v>
      </c>
      <c r="E123936" t="s">
        <v>21918</v>
      </c>
      <c r="F123936" t="s">
        <v>21919</v>
      </c>
    </row>
    <row r="123937" spans="1:6" x14ac:dyDescent="0.25">
      <c r="A123937" s="1" t="s">
        <v>20234</v>
      </c>
      <c r="B123937">
        <v>0.99119599999999997</v>
      </c>
      <c r="C123937">
        <v>-1.00163</v>
      </c>
      <c r="D123937" t="s">
        <v>7</v>
      </c>
      <c r="E123937" t="s">
        <v>21918</v>
      </c>
      <c r="F123937" t="s">
        <v>21919</v>
      </c>
    </row>
    <row r="123938" spans="1:6" x14ac:dyDescent="0.25">
      <c r="A123938" s="1" t="s">
        <v>19803</v>
      </c>
      <c r="B123938">
        <v>0.88017500000000004</v>
      </c>
      <c r="C123938">
        <v>-1.0175000000000001</v>
      </c>
      <c r="D123938" t="s">
        <v>7</v>
      </c>
      <c r="E123938" t="s">
        <v>21918</v>
      </c>
      <c r="F123938" t="s">
        <v>21919</v>
      </c>
    </row>
    <row r="123939" spans="1:6" x14ac:dyDescent="0.25">
      <c r="A123939" s="1" t="s">
        <v>5335</v>
      </c>
      <c r="B123939">
        <v>0.54273400000000005</v>
      </c>
      <c r="C123939">
        <v>-1.0448900000000001</v>
      </c>
      <c r="D123939" t="s">
        <v>7</v>
      </c>
      <c r="E123939" t="s">
        <v>21918</v>
      </c>
      <c r="F123939" t="s">
        <v>21919</v>
      </c>
    </row>
    <row r="123940" spans="1:6" x14ac:dyDescent="0.25">
      <c r="A123940" s="1" t="s">
        <v>13557</v>
      </c>
      <c r="B123940">
        <v>0.34256599999999998</v>
      </c>
      <c r="C123940">
        <v>-1.1129599999999999</v>
      </c>
      <c r="D123940" t="s">
        <v>7</v>
      </c>
      <c r="E123940" t="s">
        <v>21918</v>
      </c>
      <c r="F123940" t="s">
        <v>21919</v>
      </c>
    </row>
    <row r="123941" spans="1:6" x14ac:dyDescent="0.25">
      <c r="A123941" s="1" t="s">
        <v>13203</v>
      </c>
      <c r="B123941">
        <v>0.57881499999999997</v>
      </c>
      <c r="C123941">
        <v>1.03061</v>
      </c>
      <c r="D123941" t="s">
        <v>7</v>
      </c>
      <c r="E123941" t="s">
        <v>21918</v>
      </c>
      <c r="F123941" t="s">
        <v>21919</v>
      </c>
    </row>
    <row r="123942" spans="1:6" x14ac:dyDescent="0.25">
      <c r="A123942" s="1" t="s">
        <v>19981</v>
      </c>
      <c r="B123942">
        <v>0.88473100000000005</v>
      </c>
      <c r="C123942">
        <v>-1.0195000000000001</v>
      </c>
      <c r="D123942" t="s">
        <v>7</v>
      </c>
      <c r="E123942" t="s">
        <v>21918</v>
      </c>
      <c r="F123942" t="s">
        <v>21919</v>
      </c>
    </row>
    <row r="123943" spans="1:6" x14ac:dyDescent="0.25">
      <c r="A123943" s="1" t="s">
        <v>18336</v>
      </c>
      <c r="B123943">
        <v>0.19945499999999999</v>
      </c>
      <c r="C123943">
        <v>-1.18299</v>
      </c>
      <c r="D123943" t="s">
        <v>7</v>
      </c>
      <c r="E123943" t="s">
        <v>21918</v>
      </c>
      <c r="F123943" t="s">
        <v>21919</v>
      </c>
    </row>
    <row r="123944" spans="1:6" x14ac:dyDescent="0.25">
      <c r="A123944" s="1" t="s">
        <v>4996</v>
      </c>
      <c r="B123944">
        <v>0.72691399999999995</v>
      </c>
      <c r="C123944">
        <v>-1.03837</v>
      </c>
      <c r="D123944" t="s">
        <v>7</v>
      </c>
      <c r="E123944" t="s">
        <v>21918</v>
      </c>
      <c r="F123944" t="s">
        <v>21919</v>
      </c>
    </row>
    <row r="123945" spans="1:6" x14ac:dyDescent="0.25">
      <c r="A123945" s="1" t="s">
        <v>14995</v>
      </c>
      <c r="B123945">
        <v>9.7835699999999998E-2</v>
      </c>
      <c r="C123945">
        <v>1.2008000000000001</v>
      </c>
      <c r="D123945" t="s">
        <v>7</v>
      </c>
      <c r="E123945" t="s">
        <v>21918</v>
      </c>
      <c r="F123945" t="s">
        <v>21919</v>
      </c>
    </row>
    <row r="123946" spans="1:6" x14ac:dyDescent="0.25">
      <c r="A123946" s="1" t="s">
        <v>13289</v>
      </c>
      <c r="B123946">
        <v>0.56358200000000003</v>
      </c>
      <c r="C123946">
        <v>-1.06687</v>
      </c>
      <c r="D123946" t="s">
        <v>7</v>
      </c>
      <c r="E123946" t="s">
        <v>21918</v>
      </c>
      <c r="F123946" t="s">
        <v>21919</v>
      </c>
    </row>
    <row r="123947" spans="1:6" x14ac:dyDescent="0.25">
      <c r="A123947" s="1" t="s">
        <v>19468</v>
      </c>
      <c r="B123947">
        <v>0.88905000000000001</v>
      </c>
      <c r="C123947">
        <v>1.01186</v>
      </c>
      <c r="D123947" t="s">
        <v>7</v>
      </c>
      <c r="E123947" t="s">
        <v>21918</v>
      </c>
      <c r="F123947" t="s">
        <v>21919</v>
      </c>
    </row>
    <row r="123948" spans="1:6" x14ac:dyDescent="0.25">
      <c r="A123948" s="1" t="s">
        <v>3164</v>
      </c>
      <c r="B123948">
        <v>0.27885199999999999</v>
      </c>
      <c r="C123948">
        <v>1.17119</v>
      </c>
      <c r="D123948" t="s">
        <v>7</v>
      </c>
      <c r="E123948" t="s">
        <v>21918</v>
      </c>
      <c r="F123948" t="s">
        <v>21919</v>
      </c>
    </row>
    <row r="123949" spans="1:6" x14ac:dyDescent="0.25">
      <c r="A123949" s="1" t="s">
        <v>17314</v>
      </c>
      <c r="B123949">
        <v>0.23732400000000001</v>
      </c>
      <c r="C123949">
        <v>-1.1168100000000001</v>
      </c>
      <c r="D123949" t="s">
        <v>7</v>
      </c>
      <c r="E123949" t="s">
        <v>21918</v>
      </c>
      <c r="F123949" t="s">
        <v>21919</v>
      </c>
    </row>
    <row r="123950" spans="1:6" x14ac:dyDescent="0.25">
      <c r="A123950" s="1" t="s">
        <v>10082</v>
      </c>
      <c r="B123950">
        <v>2.8219000000000001E-2</v>
      </c>
      <c r="C123950">
        <v>1.2099200000000001</v>
      </c>
      <c r="D123950" t="s">
        <v>7</v>
      </c>
      <c r="E123950" t="s">
        <v>21918</v>
      </c>
      <c r="F123950" t="s">
        <v>21919</v>
      </c>
    </row>
    <row r="123951" spans="1:6" x14ac:dyDescent="0.25">
      <c r="A123951" s="1" t="s">
        <v>2965</v>
      </c>
      <c r="B123951">
        <v>0.56479100000000004</v>
      </c>
      <c r="C123951">
        <v>1.0538700000000001</v>
      </c>
      <c r="D123951" t="s">
        <v>7</v>
      </c>
      <c r="E123951" t="s">
        <v>21918</v>
      </c>
      <c r="F123951" t="s">
        <v>21919</v>
      </c>
    </row>
    <row r="123952" spans="1:6" x14ac:dyDescent="0.25">
      <c r="A123952" s="1" t="s">
        <v>5428</v>
      </c>
      <c r="B123952">
        <v>5.5503999999999998E-2</v>
      </c>
      <c r="C123952">
        <v>1.1682900000000001</v>
      </c>
      <c r="D123952" t="s">
        <v>7</v>
      </c>
      <c r="E123952" t="s">
        <v>21918</v>
      </c>
      <c r="F123952" t="s">
        <v>21919</v>
      </c>
    </row>
    <row r="123953" spans="1:6" x14ac:dyDescent="0.25">
      <c r="A123953" s="1" t="s">
        <v>6906</v>
      </c>
      <c r="B123953">
        <v>0.88627100000000003</v>
      </c>
      <c r="C123953">
        <v>1.0062599999999999</v>
      </c>
      <c r="D123953" t="s">
        <v>7</v>
      </c>
      <c r="E123953" t="s">
        <v>21918</v>
      </c>
      <c r="F123953" t="s">
        <v>21919</v>
      </c>
    </row>
    <row r="123954" spans="1:6" x14ac:dyDescent="0.25">
      <c r="A123954" s="1" t="s">
        <v>20949</v>
      </c>
      <c r="B123954">
        <v>0.65731300000000004</v>
      </c>
      <c r="C123954">
        <v>1.0713200000000001</v>
      </c>
      <c r="D123954" t="s">
        <v>7</v>
      </c>
      <c r="E123954" t="s">
        <v>21918</v>
      </c>
      <c r="F123954" t="s">
        <v>21919</v>
      </c>
    </row>
    <row r="123955" spans="1:6" x14ac:dyDescent="0.25">
      <c r="A123955" s="1" t="s">
        <v>11967</v>
      </c>
      <c r="B123955">
        <v>0.84455999999999998</v>
      </c>
      <c r="C123955">
        <v>-1.01163</v>
      </c>
      <c r="D123955" t="s">
        <v>7</v>
      </c>
      <c r="E123955" t="s">
        <v>21918</v>
      </c>
      <c r="F123955" t="s">
        <v>21919</v>
      </c>
    </row>
    <row r="123956" spans="1:6" x14ac:dyDescent="0.25">
      <c r="A123956" s="1" t="s">
        <v>6675</v>
      </c>
      <c r="B123956">
        <v>0.80427700000000002</v>
      </c>
      <c r="C123956">
        <v>1.03084</v>
      </c>
      <c r="D123956" t="s">
        <v>7</v>
      </c>
      <c r="E123956" t="s">
        <v>21918</v>
      </c>
      <c r="F123956" t="s">
        <v>21919</v>
      </c>
    </row>
    <row r="123957" spans="1:6" x14ac:dyDescent="0.25">
      <c r="A123957" s="1" t="s">
        <v>10144</v>
      </c>
      <c r="B123957">
        <v>0.94415800000000005</v>
      </c>
      <c r="C123957">
        <v>-1.0059400000000001</v>
      </c>
      <c r="D123957" t="s">
        <v>7</v>
      </c>
      <c r="E123957" t="s">
        <v>21918</v>
      </c>
      <c r="F123957" t="s">
        <v>21919</v>
      </c>
    </row>
    <row r="123958" spans="1:6" x14ac:dyDescent="0.25">
      <c r="A123958" s="1" t="s">
        <v>1403</v>
      </c>
      <c r="B123958">
        <v>0.82728000000000002</v>
      </c>
      <c r="C123958">
        <v>-1.0170600000000001</v>
      </c>
      <c r="D123958" t="s">
        <v>7</v>
      </c>
      <c r="E123958" t="s">
        <v>21918</v>
      </c>
      <c r="F123958" t="s">
        <v>21919</v>
      </c>
    </row>
    <row r="123959" spans="1:6" x14ac:dyDescent="0.25">
      <c r="A123959" s="1" t="s">
        <v>15289</v>
      </c>
      <c r="B123959">
        <v>0.54189399999999999</v>
      </c>
      <c r="C123959">
        <v>-1.0631699999999999</v>
      </c>
      <c r="D123959" t="s">
        <v>7</v>
      </c>
      <c r="E123959" t="s">
        <v>21918</v>
      </c>
      <c r="F123959" t="s">
        <v>21919</v>
      </c>
    </row>
    <row r="123960" spans="1:6" x14ac:dyDescent="0.25">
      <c r="A123960" s="1" t="s">
        <v>20924</v>
      </c>
      <c r="B123960">
        <v>0.24315999999999999</v>
      </c>
      <c r="C123960">
        <v>1.1564000000000001</v>
      </c>
      <c r="D123960" t="s">
        <v>7</v>
      </c>
      <c r="E123960" t="s">
        <v>21918</v>
      </c>
      <c r="F123960" t="s">
        <v>21919</v>
      </c>
    </row>
    <row r="123961" spans="1:6" x14ac:dyDescent="0.25">
      <c r="A123961" s="1" t="s">
        <v>8934</v>
      </c>
      <c r="B123961">
        <v>0.88785999999999998</v>
      </c>
      <c r="C123961">
        <v>-1.00823</v>
      </c>
      <c r="D123961" t="s">
        <v>7</v>
      </c>
      <c r="E123961" t="s">
        <v>21918</v>
      </c>
      <c r="F123961" t="s">
        <v>21919</v>
      </c>
    </row>
    <row r="123962" spans="1:6" x14ac:dyDescent="0.25">
      <c r="A123962" s="1" t="s">
        <v>15113</v>
      </c>
      <c r="B123962">
        <v>2.2818600000000001E-2</v>
      </c>
      <c r="C123962">
        <v>1.13269</v>
      </c>
      <c r="D123962" t="s">
        <v>7</v>
      </c>
      <c r="E123962" t="s">
        <v>21918</v>
      </c>
      <c r="F123962" t="s">
        <v>21919</v>
      </c>
    </row>
    <row r="123963" spans="1:6" x14ac:dyDescent="0.25">
      <c r="A123963" s="1" t="s">
        <v>4736</v>
      </c>
      <c r="B123963">
        <v>0.98411000000000004</v>
      </c>
      <c r="C123963">
        <v>1.0014799999999999</v>
      </c>
      <c r="D123963" t="s">
        <v>7</v>
      </c>
      <c r="E123963" t="s">
        <v>21918</v>
      </c>
      <c r="F123963" t="s">
        <v>21919</v>
      </c>
    </row>
    <row r="123964" spans="1:6" x14ac:dyDescent="0.25">
      <c r="A123964" s="1" t="s">
        <v>4385</v>
      </c>
      <c r="B123964">
        <v>0.26023200000000002</v>
      </c>
      <c r="C123964">
        <v>1.0746500000000001</v>
      </c>
      <c r="D123964" t="s">
        <v>7</v>
      </c>
      <c r="E123964" t="s">
        <v>21918</v>
      </c>
      <c r="F123964" t="s">
        <v>21919</v>
      </c>
    </row>
    <row r="123965" spans="1:6" x14ac:dyDescent="0.25">
      <c r="A123965" s="1" t="s">
        <v>17819</v>
      </c>
      <c r="B123965">
        <v>0.58366200000000001</v>
      </c>
      <c r="C123965">
        <v>-1.06473</v>
      </c>
      <c r="D123965" t="s">
        <v>7</v>
      </c>
      <c r="E123965" t="s">
        <v>21918</v>
      </c>
      <c r="F123965" t="s">
        <v>21919</v>
      </c>
    </row>
    <row r="123966" spans="1:6" x14ac:dyDescent="0.25">
      <c r="A123966" s="1" t="s">
        <v>172</v>
      </c>
      <c r="B123966">
        <v>0.97737300000000005</v>
      </c>
      <c r="C123966">
        <v>1.0026299999999999</v>
      </c>
      <c r="D123966" t="s">
        <v>7</v>
      </c>
      <c r="E123966" t="s">
        <v>21918</v>
      </c>
      <c r="F123966" t="s">
        <v>21919</v>
      </c>
    </row>
    <row r="123967" spans="1:6" x14ac:dyDescent="0.25">
      <c r="A123967" s="1" t="s">
        <v>129</v>
      </c>
      <c r="B123967">
        <v>0.73632600000000004</v>
      </c>
      <c r="C123967">
        <v>-1.0418099999999999</v>
      </c>
      <c r="D123967" t="s">
        <v>7</v>
      </c>
      <c r="E123967" t="s">
        <v>21918</v>
      </c>
      <c r="F123967" t="s">
        <v>21919</v>
      </c>
    </row>
    <row r="123968" spans="1:6" x14ac:dyDescent="0.25">
      <c r="A123968" s="1" t="s">
        <v>4169</v>
      </c>
      <c r="B123968">
        <v>0.54410000000000003</v>
      </c>
      <c r="C123968">
        <v>1.06366</v>
      </c>
      <c r="D123968" t="s">
        <v>7</v>
      </c>
      <c r="E123968" t="s">
        <v>21918</v>
      </c>
      <c r="F123968" t="s">
        <v>21919</v>
      </c>
    </row>
    <row r="123969" spans="1:6" x14ac:dyDescent="0.25">
      <c r="A123969" s="1" t="s">
        <v>19993</v>
      </c>
      <c r="B123969">
        <v>0.59959799999999996</v>
      </c>
      <c r="C123969">
        <v>-1.05755</v>
      </c>
      <c r="D123969" t="s">
        <v>7</v>
      </c>
      <c r="E123969" t="s">
        <v>21918</v>
      </c>
      <c r="F123969" t="s">
        <v>21919</v>
      </c>
    </row>
    <row r="123970" spans="1:6" x14ac:dyDescent="0.25">
      <c r="A123970" s="1" t="s">
        <v>13570</v>
      </c>
      <c r="B123970">
        <v>0.28159499999999998</v>
      </c>
      <c r="C123970">
        <v>-1.1191800000000001</v>
      </c>
      <c r="D123970" t="s">
        <v>7</v>
      </c>
      <c r="E123970" t="s">
        <v>21918</v>
      </c>
      <c r="F123970" t="s">
        <v>21919</v>
      </c>
    </row>
    <row r="123971" spans="1:6" x14ac:dyDescent="0.25">
      <c r="A123971" s="1" t="s">
        <v>10148</v>
      </c>
      <c r="B123971">
        <v>0.66014600000000001</v>
      </c>
      <c r="C123971">
        <v>-1.0267200000000001</v>
      </c>
      <c r="D123971" t="s">
        <v>7</v>
      </c>
      <c r="E123971" t="s">
        <v>21918</v>
      </c>
      <c r="F123971" t="s">
        <v>21919</v>
      </c>
    </row>
    <row r="123972" spans="1:6" x14ac:dyDescent="0.25">
      <c r="A123972" s="1" t="s">
        <v>5272</v>
      </c>
      <c r="B123972">
        <v>0.92363899999999999</v>
      </c>
      <c r="C123972">
        <v>1.00553</v>
      </c>
      <c r="D123972" t="s">
        <v>7</v>
      </c>
      <c r="E123972" t="s">
        <v>21918</v>
      </c>
      <c r="F123972" t="s">
        <v>21919</v>
      </c>
    </row>
    <row r="123973" spans="1:6" x14ac:dyDescent="0.25">
      <c r="A123973" s="1" t="s">
        <v>7152</v>
      </c>
      <c r="B123973">
        <v>0.57794299999999998</v>
      </c>
      <c r="C123973">
        <v>1.05549</v>
      </c>
      <c r="D123973" t="s">
        <v>7</v>
      </c>
      <c r="E123973" t="s">
        <v>21918</v>
      </c>
      <c r="F123973" t="s">
        <v>21919</v>
      </c>
    </row>
    <row r="123974" spans="1:6" x14ac:dyDescent="0.25">
      <c r="A123974" s="1" t="s">
        <v>19283</v>
      </c>
      <c r="B123974">
        <v>0.13803199999999999</v>
      </c>
      <c r="C123974">
        <v>1.19492</v>
      </c>
      <c r="D123974" t="s">
        <v>7</v>
      </c>
      <c r="E123974" t="s">
        <v>21918</v>
      </c>
      <c r="F123974" t="s">
        <v>21919</v>
      </c>
    </row>
    <row r="123975" spans="1:6" x14ac:dyDescent="0.25">
      <c r="A123975" s="1" t="s">
        <v>5783</v>
      </c>
      <c r="B123975">
        <v>0.25068400000000002</v>
      </c>
      <c r="C123975">
        <v>-1.0918600000000001</v>
      </c>
      <c r="D123975" t="s">
        <v>7</v>
      </c>
      <c r="E123975" t="s">
        <v>21918</v>
      </c>
      <c r="F123975" t="s">
        <v>21919</v>
      </c>
    </row>
    <row r="123976" spans="1:6" x14ac:dyDescent="0.25">
      <c r="A123976" s="1" t="s">
        <v>1505</v>
      </c>
      <c r="B123976">
        <v>0.59884199999999999</v>
      </c>
      <c r="C123976">
        <v>-1.0347999999999999</v>
      </c>
      <c r="D123976" t="s">
        <v>7</v>
      </c>
      <c r="E123976" t="s">
        <v>21918</v>
      </c>
      <c r="F123976" t="s">
        <v>21919</v>
      </c>
    </row>
    <row r="123977" spans="1:6" x14ac:dyDescent="0.25">
      <c r="A123977" s="1" t="s">
        <v>4238</v>
      </c>
      <c r="B123977">
        <v>0.66568899999999998</v>
      </c>
      <c r="C123977">
        <v>1.02417</v>
      </c>
      <c r="D123977" t="s">
        <v>7</v>
      </c>
      <c r="E123977" t="s">
        <v>21918</v>
      </c>
      <c r="F123977" t="s">
        <v>21919</v>
      </c>
    </row>
    <row r="123978" spans="1:6" x14ac:dyDescent="0.25">
      <c r="A123978" s="1" t="s">
        <v>16320</v>
      </c>
      <c r="B123978">
        <v>0.86046599999999995</v>
      </c>
      <c r="C123978">
        <v>-1.0148200000000001</v>
      </c>
      <c r="D123978" t="s">
        <v>7</v>
      </c>
      <c r="E123978" t="s">
        <v>21918</v>
      </c>
      <c r="F123978" t="s">
        <v>21919</v>
      </c>
    </row>
    <row r="123979" spans="1:6" x14ac:dyDescent="0.25">
      <c r="A123979" s="1" t="s">
        <v>3122</v>
      </c>
      <c r="B123979">
        <v>0.91990099999999997</v>
      </c>
      <c r="C123979">
        <v>-1.0067299999999999</v>
      </c>
      <c r="D123979" t="s">
        <v>7</v>
      </c>
      <c r="E123979" t="s">
        <v>21918</v>
      </c>
      <c r="F123979" t="s">
        <v>21919</v>
      </c>
    </row>
    <row r="123980" spans="1:6" x14ac:dyDescent="0.25">
      <c r="A123980" s="1" t="s">
        <v>8168</v>
      </c>
      <c r="B123980">
        <v>0.70954600000000001</v>
      </c>
      <c r="C123980">
        <v>1.0457700000000001</v>
      </c>
      <c r="D123980" t="s">
        <v>7</v>
      </c>
      <c r="E123980" t="s">
        <v>21918</v>
      </c>
      <c r="F123980" t="s">
        <v>21919</v>
      </c>
    </row>
    <row r="123981" spans="1:6" x14ac:dyDescent="0.25">
      <c r="A123981" s="1" t="s">
        <v>10639</v>
      </c>
      <c r="B123981">
        <v>0.169519</v>
      </c>
      <c r="C123981">
        <v>-1.24455</v>
      </c>
      <c r="D123981" t="s">
        <v>7</v>
      </c>
      <c r="E123981" t="s">
        <v>21918</v>
      </c>
      <c r="F123981" t="s">
        <v>21919</v>
      </c>
    </row>
    <row r="123982" spans="1:6" x14ac:dyDescent="0.25">
      <c r="A123982" s="1" t="s">
        <v>13823</v>
      </c>
      <c r="B123982">
        <v>0.28907100000000002</v>
      </c>
      <c r="C123982">
        <v>-1.1415599999999999</v>
      </c>
      <c r="D123982" t="s">
        <v>7</v>
      </c>
      <c r="E123982" t="s">
        <v>21918</v>
      </c>
      <c r="F123982" t="s">
        <v>21919</v>
      </c>
    </row>
    <row r="123983" spans="1:6" x14ac:dyDescent="0.25">
      <c r="A123983" s="1" t="s">
        <v>15321</v>
      </c>
      <c r="B123983">
        <v>0.54953099999999999</v>
      </c>
      <c r="C123983">
        <v>-1.0576099999999999</v>
      </c>
      <c r="D123983" t="s">
        <v>7</v>
      </c>
      <c r="E123983" t="s">
        <v>21918</v>
      </c>
      <c r="F123983" t="s">
        <v>21919</v>
      </c>
    </row>
    <row r="123984" spans="1:6" x14ac:dyDescent="0.25">
      <c r="A123984" s="1" t="s">
        <v>2917</v>
      </c>
      <c r="B123984">
        <v>0.188855</v>
      </c>
      <c r="C123984">
        <v>1.09965</v>
      </c>
      <c r="D123984" t="s">
        <v>7</v>
      </c>
      <c r="E123984" t="s">
        <v>21918</v>
      </c>
      <c r="F123984" t="s">
        <v>21919</v>
      </c>
    </row>
    <row r="123985" spans="1:6" x14ac:dyDescent="0.25">
      <c r="A123985" s="1" t="s">
        <v>9669</v>
      </c>
      <c r="B123985">
        <v>0.103323</v>
      </c>
      <c r="C123985">
        <v>-1.25709</v>
      </c>
      <c r="D123985" t="s">
        <v>7</v>
      </c>
      <c r="E123985" t="s">
        <v>21918</v>
      </c>
      <c r="F123985" t="s">
        <v>21919</v>
      </c>
    </row>
    <row r="123986" spans="1:6" x14ac:dyDescent="0.25">
      <c r="A123986" s="1" t="s">
        <v>10091</v>
      </c>
      <c r="B123986">
        <v>0.50173000000000001</v>
      </c>
      <c r="C123986">
        <v>-1.0534399999999999</v>
      </c>
      <c r="D123986" t="s">
        <v>7</v>
      </c>
      <c r="E123986" t="s">
        <v>21918</v>
      </c>
      <c r="F123986" t="s">
        <v>21919</v>
      </c>
    </row>
    <row r="123987" spans="1:6" x14ac:dyDescent="0.25">
      <c r="A123987" s="1" t="s">
        <v>14974</v>
      </c>
      <c r="B123987">
        <v>0.89210800000000001</v>
      </c>
      <c r="C123987">
        <v>-1.01186</v>
      </c>
      <c r="D123987" t="s">
        <v>7</v>
      </c>
      <c r="E123987" t="s">
        <v>21918</v>
      </c>
      <c r="F123987" t="s">
        <v>21919</v>
      </c>
    </row>
    <row r="123988" spans="1:6" x14ac:dyDescent="0.25">
      <c r="A123988" s="1" t="s">
        <v>19345</v>
      </c>
      <c r="B123988">
        <v>0.41567399999999999</v>
      </c>
      <c r="C123988">
        <v>1.0644899999999999</v>
      </c>
      <c r="D123988" t="s">
        <v>7</v>
      </c>
      <c r="E123988" t="s">
        <v>21918</v>
      </c>
      <c r="F123988" t="s">
        <v>21919</v>
      </c>
    </row>
    <row r="123989" spans="1:6" x14ac:dyDescent="0.25">
      <c r="A123989" s="1" t="s">
        <v>14215</v>
      </c>
      <c r="B123989">
        <v>0.57707600000000003</v>
      </c>
      <c r="C123989">
        <v>-1.05213</v>
      </c>
      <c r="D123989" t="s">
        <v>7</v>
      </c>
      <c r="E123989" t="s">
        <v>21918</v>
      </c>
      <c r="F123989" t="s">
        <v>21919</v>
      </c>
    </row>
    <row r="123990" spans="1:6" x14ac:dyDescent="0.25">
      <c r="A123990" s="1" t="s">
        <v>10410</v>
      </c>
      <c r="B123990">
        <v>0.33623799999999998</v>
      </c>
      <c r="C123990">
        <v>1.0567500000000001</v>
      </c>
      <c r="D123990" t="s">
        <v>7</v>
      </c>
      <c r="E123990" t="s">
        <v>21918</v>
      </c>
      <c r="F123990" t="s">
        <v>21919</v>
      </c>
    </row>
    <row r="123991" spans="1:6" x14ac:dyDescent="0.25">
      <c r="A123991" s="1" t="s">
        <v>14773</v>
      </c>
      <c r="B123991">
        <v>4.1732400000000003E-2</v>
      </c>
      <c r="C123991">
        <v>-1.1801600000000001</v>
      </c>
      <c r="D123991" t="s">
        <v>7</v>
      </c>
      <c r="E123991" t="s">
        <v>21918</v>
      </c>
      <c r="F123991" t="s">
        <v>21919</v>
      </c>
    </row>
    <row r="123992" spans="1:6" x14ac:dyDescent="0.25">
      <c r="A123992" s="1" t="s">
        <v>5865</v>
      </c>
      <c r="B123992">
        <v>0.32294699999999998</v>
      </c>
      <c r="C123992">
        <v>1.07141</v>
      </c>
      <c r="D123992" t="s">
        <v>7</v>
      </c>
      <c r="E123992" t="s">
        <v>21918</v>
      </c>
      <c r="F123992" t="s">
        <v>21919</v>
      </c>
    </row>
    <row r="123993" spans="1:6" x14ac:dyDescent="0.25">
      <c r="A123993" s="1" t="s">
        <v>5489</v>
      </c>
      <c r="B123993">
        <v>0.46164699999999997</v>
      </c>
      <c r="C123993">
        <v>-1.09348</v>
      </c>
      <c r="D123993" t="s">
        <v>7</v>
      </c>
      <c r="E123993" t="s">
        <v>21918</v>
      </c>
      <c r="F123993" t="s">
        <v>21919</v>
      </c>
    </row>
    <row r="123994" spans="1:6" x14ac:dyDescent="0.25">
      <c r="A123994" s="1" t="s">
        <v>12456</v>
      </c>
      <c r="B123994">
        <v>0.41484100000000002</v>
      </c>
      <c r="C123994">
        <v>-1.0950599999999999</v>
      </c>
      <c r="D123994" t="s">
        <v>7</v>
      </c>
      <c r="E123994" t="s">
        <v>21918</v>
      </c>
      <c r="F123994" t="s">
        <v>21919</v>
      </c>
    </row>
    <row r="123995" spans="1:6" x14ac:dyDescent="0.25">
      <c r="A123995" s="1" t="s">
        <v>12091</v>
      </c>
      <c r="B123995">
        <v>0.93320599999999998</v>
      </c>
      <c r="C123995">
        <v>-1.0069300000000001</v>
      </c>
      <c r="D123995" t="s">
        <v>7</v>
      </c>
      <c r="E123995" t="s">
        <v>21918</v>
      </c>
      <c r="F123995" t="s">
        <v>21919</v>
      </c>
    </row>
    <row r="123996" spans="1:6" x14ac:dyDescent="0.25">
      <c r="A123996" s="1" t="s">
        <v>5695</v>
      </c>
      <c r="B123996">
        <v>0.28362599999999999</v>
      </c>
      <c r="C123996">
        <v>1.10229</v>
      </c>
      <c r="D123996" t="s">
        <v>7</v>
      </c>
      <c r="E123996" t="s">
        <v>21918</v>
      </c>
      <c r="F123996" t="s">
        <v>21919</v>
      </c>
    </row>
    <row r="123997" spans="1:6" x14ac:dyDescent="0.25">
      <c r="A123997" s="1" t="s">
        <v>15035</v>
      </c>
      <c r="B123997">
        <v>0.66243300000000005</v>
      </c>
      <c r="C123997">
        <v>1.0285500000000001</v>
      </c>
      <c r="D123997" t="s">
        <v>7</v>
      </c>
      <c r="E123997" t="s">
        <v>21918</v>
      </c>
      <c r="F123997" t="s">
        <v>21919</v>
      </c>
    </row>
    <row r="123998" spans="1:6" x14ac:dyDescent="0.25">
      <c r="A123998" s="1" t="s">
        <v>16299</v>
      </c>
      <c r="B123998">
        <v>0.25757799999999997</v>
      </c>
      <c r="C123998">
        <v>-1.1127800000000001</v>
      </c>
      <c r="D123998" t="s">
        <v>7</v>
      </c>
      <c r="E123998" t="s">
        <v>21918</v>
      </c>
      <c r="F123998" t="s">
        <v>21919</v>
      </c>
    </row>
    <row r="123999" spans="1:6" x14ac:dyDescent="0.25">
      <c r="A123999" s="1" t="s">
        <v>332</v>
      </c>
      <c r="B123999">
        <v>0.89875899999999997</v>
      </c>
      <c r="C123999">
        <v>-1.0164800000000001</v>
      </c>
      <c r="D123999" t="s">
        <v>7</v>
      </c>
      <c r="E123999" t="s">
        <v>21918</v>
      </c>
      <c r="F123999" t="s">
        <v>21919</v>
      </c>
    </row>
    <row r="124000" spans="1:6" x14ac:dyDescent="0.25">
      <c r="A124000" s="1" t="s">
        <v>499</v>
      </c>
      <c r="B124000">
        <v>8.2377599999999995E-2</v>
      </c>
      <c r="C124000">
        <v>-1.3731</v>
      </c>
      <c r="D124000" t="s">
        <v>7</v>
      </c>
      <c r="E124000" t="s">
        <v>21918</v>
      </c>
      <c r="F124000" t="s">
        <v>21919</v>
      </c>
    </row>
    <row r="124001" spans="1:6" x14ac:dyDescent="0.25">
      <c r="A124001" s="1" t="s">
        <v>7695</v>
      </c>
      <c r="B124001">
        <v>0.22858100000000001</v>
      </c>
      <c r="C124001">
        <v>1.15306</v>
      </c>
      <c r="D124001" t="s">
        <v>7</v>
      </c>
      <c r="E124001" t="s">
        <v>21918</v>
      </c>
      <c r="F124001" t="s">
        <v>21919</v>
      </c>
    </row>
    <row r="124002" spans="1:6" x14ac:dyDescent="0.25">
      <c r="A124002" s="1" t="s">
        <v>8894</v>
      </c>
      <c r="B124002">
        <v>4.9653200000000002E-2</v>
      </c>
      <c r="C124002">
        <v>1.4695100000000001</v>
      </c>
      <c r="D124002" t="s">
        <v>7</v>
      </c>
      <c r="E124002" t="s">
        <v>21918</v>
      </c>
      <c r="F124002" t="s">
        <v>21919</v>
      </c>
    </row>
    <row r="124003" spans="1:6" x14ac:dyDescent="0.25">
      <c r="A124003" s="1" t="s">
        <v>2971</v>
      </c>
      <c r="B124003">
        <v>0.52831300000000003</v>
      </c>
      <c r="C124003">
        <v>-1.0578000000000001</v>
      </c>
      <c r="D124003" t="s">
        <v>7</v>
      </c>
      <c r="E124003" t="s">
        <v>21918</v>
      </c>
      <c r="F124003" t="s">
        <v>21919</v>
      </c>
    </row>
    <row r="124004" spans="1:6" x14ac:dyDescent="0.25">
      <c r="A124004" s="1" t="s">
        <v>17379</v>
      </c>
      <c r="B124004">
        <v>0.85788299999999995</v>
      </c>
      <c r="C124004">
        <v>1.00969</v>
      </c>
      <c r="D124004" t="s">
        <v>7</v>
      </c>
      <c r="E124004" t="s">
        <v>21918</v>
      </c>
      <c r="F124004" t="s">
        <v>21919</v>
      </c>
    </row>
    <row r="124005" spans="1:6" x14ac:dyDescent="0.25">
      <c r="A124005" s="1" t="s">
        <v>4492</v>
      </c>
      <c r="B124005">
        <v>0.52225500000000002</v>
      </c>
      <c r="C124005">
        <v>1.09728</v>
      </c>
      <c r="D124005" t="s">
        <v>7</v>
      </c>
      <c r="E124005" t="s">
        <v>21918</v>
      </c>
      <c r="F124005" t="s">
        <v>21919</v>
      </c>
    </row>
    <row r="124006" spans="1:6" x14ac:dyDescent="0.25">
      <c r="A124006" s="1" t="s">
        <v>5705</v>
      </c>
      <c r="B124006">
        <v>0.92925199999999997</v>
      </c>
      <c r="C124006">
        <v>1.00728</v>
      </c>
      <c r="D124006" t="s">
        <v>7</v>
      </c>
      <c r="E124006" t="s">
        <v>21918</v>
      </c>
      <c r="F124006" t="s">
        <v>21919</v>
      </c>
    </row>
    <row r="124007" spans="1:6" x14ac:dyDescent="0.25">
      <c r="A124007" s="1" t="s">
        <v>18719</v>
      </c>
      <c r="B124007">
        <v>0.374747</v>
      </c>
      <c r="C124007">
        <v>-1.0705800000000001</v>
      </c>
      <c r="D124007" t="s">
        <v>7</v>
      </c>
      <c r="E124007" t="s">
        <v>21918</v>
      </c>
      <c r="F124007" t="s">
        <v>21919</v>
      </c>
    </row>
    <row r="124008" spans="1:6" x14ac:dyDescent="0.25">
      <c r="A124008" s="1" t="s">
        <v>13329</v>
      </c>
      <c r="B124008">
        <v>0.202898</v>
      </c>
      <c r="C124008">
        <v>1.0913999999999999</v>
      </c>
      <c r="D124008" t="s">
        <v>7</v>
      </c>
      <c r="E124008" t="s">
        <v>21918</v>
      </c>
      <c r="F124008" t="s">
        <v>21919</v>
      </c>
    </row>
    <row r="124009" spans="1:6" x14ac:dyDescent="0.25">
      <c r="A124009" s="1" t="s">
        <v>4530</v>
      </c>
      <c r="B124009">
        <v>6.8124199999999996E-2</v>
      </c>
      <c r="C124009">
        <v>-1.27606</v>
      </c>
      <c r="D124009" t="s">
        <v>7</v>
      </c>
      <c r="E124009" t="s">
        <v>21918</v>
      </c>
      <c r="F124009" t="s">
        <v>21919</v>
      </c>
    </row>
    <row r="124010" spans="1:6" x14ac:dyDescent="0.25">
      <c r="A124010" s="1" t="s">
        <v>5897</v>
      </c>
      <c r="B124010">
        <v>0.93894299999999997</v>
      </c>
      <c r="C124010">
        <v>-1.0109399999999999</v>
      </c>
      <c r="D124010" t="s">
        <v>7</v>
      </c>
      <c r="E124010" t="s">
        <v>21918</v>
      </c>
      <c r="F124010" t="s">
        <v>21919</v>
      </c>
    </row>
    <row r="124011" spans="1:6" x14ac:dyDescent="0.25">
      <c r="A124011" s="1" t="s">
        <v>21004</v>
      </c>
      <c r="B124011">
        <v>0.187748</v>
      </c>
      <c r="C124011">
        <v>1.1757899999999999</v>
      </c>
      <c r="D124011" t="s">
        <v>7</v>
      </c>
      <c r="E124011" t="s">
        <v>21918</v>
      </c>
      <c r="F124011" t="s">
        <v>21919</v>
      </c>
    </row>
    <row r="124012" spans="1:6" x14ac:dyDescent="0.25">
      <c r="A124012" s="1" t="s">
        <v>17661</v>
      </c>
      <c r="B124012">
        <v>0.84862499999999996</v>
      </c>
      <c r="C124012">
        <v>1.01858</v>
      </c>
      <c r="D124012" t="s">
        <v>7</v>
      </c>
      <c r="E124012" t="s">
        <v>21918</v>
      </c>
      <c r="F124012" t="s">
        <v>21919</v>
      </c>
    </row>
    <row r="124013" spans="1:6" x14ac:dyDescent="0.25">
      <c r="A124013" s="1" t="s">
        <v>7826</v>
      </c>
      <c r="B124013">
        <v>0.62115699999999996</v>
      </c>
      <c r="C124013">
        <v>1.0354399999999999</v>
      </c>
      <c r="D124013" t="s">
        <v>7</v>
      </c>
      <c r="E124013" t="s">
        <v>21918</v>
      </c>
      <c r="F124013" t="s">
        <v>21919</v>
      </c>
    </row>
    <row r="124014" spans="1:6" x14ac:dyDescent="0.25">
      <c r="A124014" s="1" t="s">
        <v>20446</v>
      </c>
      <c r="B124014">
        <v>9.9557499999999993E-2</v>
      </c>
      <c r="C124014">
        <v>1.1790799999999999</v>
      </c>
      <c r="D124014" t="s">
        <v>7</v>
      </c>
      <c r="E124014" t="s">
        <v>21918</v>
      </c>
      <c r="F124014" t="s">
        <v>21919</v>
      </c>
    </row>
    <row r="124015" spans="1:6" x14ac:dyDescent="0.25">
      <c r="A124015" s="1" t="s">
        <v>16511</v>
      </c>
      <c r="B124015">
        <v>0.14325499999999999</v>
      </c>
      <c r="C124015">
        <v>1.32538</v>
      </c>
      <c r="D124015" t="s">
        <v>7</v>
      </c>
      <c r="E124015" t="s">
        <v>21918</v>
      </c>
      <c r="F124015" t="s">
        <v>21919</v>
      </c>
    </row>
    <row r="124016" spans="1:6" x14ac:dyDescent="0.25">
      <c r="A124016" s="1" t="s">
        <v>11664</v>
      </c>
      <c r="B124016">
        <v>0.88372899999999999</v>
      </c>
      <c r="C124016">
        <v>1.0104900000000001</v>
      </c>
      <c r="D124016" t="s">
        <v>7</v>
      </c>
      <c r="E124016" t="s">
        <v>21918</v>
      </c>
      <c r="F124016" t="s">
        <v>21919</v>
      </c>
    </row>
    <row r="124017" spans="1:6" x14ac:dyDescent="0.25">
      <c r="A124017" s="1" t="s">
        <v>16049</v>
      </c>
      <c r="B124017">
        <v>0.38041199999999997</v>
      </c>
      <c r="C124017">
        <v>-1.0650200000000001</v>
      </c>
      <c r="D124017" t="s">
        <v>7</v>
      </c>
      <c r="E124017" t="s">
        <v>21918</v>
      </c>
      <c r="F124017" t="s">
        <v>21919</v>
      </c>
    </row>
    <row r="124018" spans="1:6" x14ac:dyDescent="0.25">
      <c r="A124018" s="1" t="s">
        <v>8160</v>
      </c>
      <c r="B124018">
        <v>0.10949</v>
      </c>
      <c r="C124018">
        <v>1.16913</v>
      </c>
      <c r="D124018" t="s">
        <v>7</v>
      </c>
      <c r="E124018" t="s">
        <v>21918</v>
      </c>
      <c r="F124018" t="s">
        <v>21919</v>
      </c>
    </row>
    <row r="124019" spans="1:6" x14ac:dyDescent="0.25">
      <c r="A124019" s="1" t="s">
        <v>8801</v>
      </c>
      <c r="B124019">
        <v>0.33591599999999999</v>
      </c>
      <c r="C124019">
        <v>-1.07992</v>
      </c>
      <c r="D124019" t="s">
        <v>7</v>
      </c>
      <c r="E124019" t="s">
        <v>21918</v>
      </c>
      <c r="F124019" t="s">
        <v>21919</v>
      </c>
    </row>
    <row r="124020" spans="1:6" x14ac:dyDescent="0.25">
      <c r="A124020" s="1" t="s">
        <v>2947</v>
      </c>
      <c r="B124020">
        <v>0.58229699999999995</v>
      </c>
      <c r="C124020">
        <v>-1.0756600000000001</v>
      </c>
      <c r="D124020" t="s">
        <v>7</v>
      </c>
      <c r="E124020" t="s">
        <v>21918</v>
      </c>
      <c r="F124020" t="s">
        <v>21919</v>
      </c>
    </row>
    <row r="124021" spans="1:6" x14ac:dyDescent="0.25">
      <c r="A124021" s="1" t="s">
        <v>4390</v>
      </c>
      <c r="B124021">
        <v>0.97225300000000003</v>
      </c>
      <c r="C124021">
        <v>1.00482</v>
      </c>
      <c r="D124021" t="s">
        <v>7</v>
      </c>
      <c r="E124021" t="s">
        <v>21918</v>
      </c>
      <c r="F124021" t="s">
        <v>21919</v>
      </c>
    </row>
    <row r="124022" spans="1:6" x14ac:dyDescent="0.25">
      <c r="A124022" s="1" t="s">
        <v>19094</v>
      </c>
      <c r="B124022">
        <v>5.3521100000000002E-2</v>
      </c>
      <c r="C124022">
        <v>1.1853800000000001</v>
      </c>
      <c r="D124022" t="s">
        <v>7</v>
      </c>
      <c r="E124022" t="s">
        <v>21918</v>
      </c>
      <c r="F124022" t="s">
        <v>21919</v>
      </c>
    </row>
    <row r="124023" spans="1:6" x14ac:dyDescent="0.25">
      <c r="A124023" s="1" t="s">
        <v>7785</v>
      </c>
      <c r="B124023">
        <v>0.43365399999999998</v>
      </c>
      <c r="C124023">
        <v>-1.1551</v>
      </c>
      <c r="D124023" t="s">
        <v>7</v>
      </c>
      <c r="E124023" t="s">
        <v>21918</v>
      </c>
      <c r="F124023" t="s">
        <v>21919</v>
      </c>
    </row>
    <row r="124024" spans="1:6" x14ac:dyDescent="0.25">
      <c r="A124024" s="1" t="s">
        <v>8941</v>
      </c>
      <c r="B124024">
        <v>0.220661</v>
      </c>
      <c r="C124024">
        <v>1.0787599999999999</v>
      </c>
      <c r="D124024" t="s">
        <v>7</v>
      </c>
      <c r="E124024" t="s">
        <v>21918</v>
      </c>
      <c r="F124024" t="s">
        <v>21919</v>
      </c>
    </row>
    <row r="124025" spans="1:6" x14ac:dyDescent="0.25">
      <c r="A124025" s="1" t="s">
        <v>1323</v>
      </c>
      <c r="B124025">
        <v>0.119603</v>
      </c>
      <c r="C124025">
        <v>1.3075600000000001</v>
      </c>
      <c r="D124025" t="s">
        <v>7</v>
      </c>
      <c r="E124025" t="s">
        <v>21918</v>
      </c>
      <c r="F124025" t="s">
        <v>21919</v>
      </c>
    </row>
    <row r="124026" spans="1:6" x14ac:dyDescent="0.25">
      <c r="A124026" s="1" t="s">
        <v>15613</v>
      </c>
      <c r="B124026">
        <v>9.1294600000000004E-2</v>
      </c>
      <c r="C124026">
        <v>-1.3466499999999999</v>
      </c>
      <c r="D124026" t="s">
        <v>7</v>
      </c>
      <c r="E124026" t="s">
        <v>21918</v>
      </c>
      <c r="F124026" t="s">
        <v>21919</v>
      </c>
    </row>
    <row r="124027" spans="1:6" x14ac:dyDescent="0.25">
      <c r="A124027" s="1" t="s">
        <v>16535</v>
      </c>
      <c r="B124027">
        <v>0.29171200000000003</v>
      </c>
      <c r="C124027">
        <v>1.11206</v>
      </c>
      <c r="D124027" t="s">
        <v>7</v>
      </c>
      <c r="E124027" t="s">
        <v>21918</v>
      </c>
      <c r="F124027" t="s">
        <v>21919</v>
      </c>
    </row>
    <row r="124028" spans="1:6" x14ac:dyDescent="0.25">
      <c r="A124028" s="1" t="s">
        <v>21327</v>
      </c>
      <c r="B124028">
        <v>0.387629</v>
      </c>
      <c r="C124028">
        <v>-1.08091</v>
      </c>
      <c r="D124028" t="s">
        <v>7</v>
      </c>
      <c r="E124028" t="s">
        <v>21918</v>
      </c>
      <c r="F124028" t="s">
        <v>21919</v>
      </c>
    </row>
    <row r="124029" spans="1:6" x14ac:dyDescent="0.25">
      <c r="A124029" s="1" t="s">
        <v>19935</v>
      </c>
      <c r="B124029">
        <v>0.33806000000000003</v>
      </c>
      <c r="C124029">
        <v>1.04735</v>
      </c>
      <c r="D124029" t="s">
        <v>7</v>
      </c>
      <c r="E124029" t="s">
        <v>21918</v>
      </c>
      <c r="F124029" t="s">
        <v>21919</v>
      </c>
    </row>
    <row r="124030" spans="1:6" x14ac:dyDescent="0.25">
      <c r="A124030" s="1" t="s">
        <v>10826</v>
      </c>
      <c r="B124030">
        <v>0.726248</v>
      </c>
      <c r="C124030">
        <v>1.03403</v>
      </c>
      <c r="D124030" t="s">
        <v>7</v>
      </c>
      <c r="E124030" t="s">
        <v>21918</v>
      </c>
      <c r="F124030" t="s">
        <v>21919</v>
      </c>
    </row>
    <row r="124031" spans="1:6" x14ac:dyDescent="0.25">
      <c r="A124031" s="1" t="s">
        <v>8635</v>
      </c>
      <c r="B124031">
        <v>0.79580399999999996</v>
      </c>
      <c r="C124031">
        <v>1.02349</v>
      </c>
      <c r="D124031" t="s">
        <v>7</v>
      </c>
      <c r="E124031" t="s">
        <v>21918</v>
      </c>
      <c r="F124031" t="s">
        <v>21919</v>
      </c>
    </row>
    <row r="124032" spans="1:6" x14ac:dyDescent="0.25">
      <c r="A124032" s="1" t="s">
        <v>7824</v>
      </c>
      <c r="B124032">
        <v>0.10926900000000001</v>
      </c>
      <c r="C124032">
        <v>1.11094</v>
      </c>
      <c r="D124032" t="s">
        <v>7</v>
      </c>
      <c r="E124032" t="s">
        <v>21918</v>
      </c>
      <c r="F124032" t="s">
        <v>21919</v>
      </c>
    </row>
    <row r="124033" spans="1:6" x14ac:dyDescent="0.25">
      <c r="A124033" s="1" t="s">
        <v>1485</v>
      </c>
      <c r="B124033">
        <v>0.10882500000000001</v>
      </c>
      <c r="C124033">
        <v>1.13975</v>
      </c>
      <c r="D124033" t="s">
        <v>7</v>
      </c>
      <c r="E124033" t="s">
        <v>21918</v>
      </c>
      <c r="F124033" t="s">
        <v>21919</v>
      </c>
    </row>
    <row r="124034" spans="1:6" x14ac:dyDescent="0.25">
      <c r="A124034" s="1" t="s">
        <v>18319</v>
      </c>
      <c r="B124034">
        <v>0.42435600000000001</v>
      </c>
      <c r="C124034">
        <v>1.09999</v>
      </c>
      <c r="D124034" t="s">
        <v>7</v>
      </c>
      <c r="E124034" t="s">
        <v>21918</v>
      </c>
      <c r="F124034" t="s">
        <v>21919</v>
      </c>
    </row>
    <row r="124035" spans="1:6" x14ac:dyDescent="0.25">
      <c r="A124035" s="1" t="s">
        <v>14991</v>
      </c>
      <c r="B124035">
        <v>0.18515000000000001</v>
      </c>
      <c r="C124035">
        <v>-1.15733</v>
      </c>
      <c r="D124035" t="s">
        <v>7</v>
      </c>
      <c r="E124035" t="s">
        <v>21918</v>
      </c>
      <c r="F124035" t="s">
        <v>21919</v>
      </c>
    </row>
    <row r="124036" spans="1:6" x14ac:dyDescent="0.25">
      <c r="A124036" s="1" t="s">
        <v>2144</v>
      </c>
      <c r="B124036">
        <v>0.86222699999999997</v>
      </c>
      <c r="C124036">
        <v>1.0175700000000001</v>
      </c>
      <c r="D124036" t="s">
        <v>7</v>
      </c>
      <c r="E124036" t="s">
        <v>21918</v>
      </c>
      <c r="F124036" t="s">
        <v>21919</v>
      </c>
    </row>
    <row r="124037" spans="1:6" x14ac:dyDescent="0.25">
      <c r="A124037" s="1" t="s">
        <v>8010</v>
      </c>
      <c r="B124037">
        <v>0.35229199999999999</v>
      </c>
      <c r="C124037">
        <v>-1.1391500000000001</v>
      </c>
      <c r="D124037" t="s">
        <v>7</v>
      </c>
      <c r="E124037" t="s">
        <v>21918</v>
      </c>
      <c r="F124037" t="s">
        <v>21919</v>
      </c>
    </row>
    <row r="124038" spans="1:6" x14ac:dyDescent="0.25">
      <c r="A124038" s="1" t="s">
        <v>2554</v>
      </c>
      <c r="B124038">
        <v>0.25928299999999999</v>
      </c>
      <c r="C124038">
        <v>1.1152</v>
      </c>
      <c r="D124038" t="s">
        <v>7</v>
      </c>
      <c r="E124038" t="s">
        <v>21918</v>
      </c>
      <c r="F124038" t="s">
        <v>21919</v>
      </c>
    </row>
    <row r="124039" spans="1:6" x14ac:dyDescent="0.25">
      <c r="A124039" s="1" t="s">
        <v>18311</v>
      </c>
      <c r="B124039">
        <v>0.26719399999999999</v>
      </c>
      <c r="C124039">
        <v>1.16832</v>
      </c>
      <c r="D124039" t="s">
        <v>7</v>
      </c>
      <c r="E124039" t="s">
        <v>21918</v>
      </c>
      <c r="F124039" t="s">
        <v>21919</v>
      </c>
    </row>
    <row r="124040" spans="1:6" x14ac:dyDescent="0.25">
      <c r="A124040" s="1" t="s">
        <v>19568</v>
      </c>
      <c r="B124040">
        <v>0.43512299999999998</v>
      </c>
      <c r="C124040">
        <v>-1.0931900000000001</v>
      </c>
      <c r="D124040" t="s">
        <v>7</v>
      </c>
      <c r="E124040" t="s">
        <v>21918</v>
      </c>
      <c r="F124040" t="s">
        <v>21919</v>
      </c>
    </row>
    <row r="124041" spans="1:6" x14ac:dyDescent="0.25">
      <c r="A124041" s="1" t="s">
        <v>3139</v>
      </c>
      <c r="B124041">
        <v>0.427116</v>
      </c>
      <c r="C124041">
        <v>1.11259</v>
      </c>
      <c r="D124041" t="s">
        <v>7</v>
      </c>
      <c r="E124041" t="s">
        <v>21918</v>
      </c>
      <c r="F124041" t="s">
        <v>21919</v>
      </c>
    </row>
    <row r="124042" spans="1:6" x14ac:dyDescent="0.25">
      <c r="A124042" s="1" t="s">
        <v>8548</v>
      </c>
      <c r="B124042">
        <v>0.11391900000000001</v>
      </c>
      <c r="C124042">
        <v>1.40296</v>
      </c>
      <c r="D124042" t="s">
        <v>7</v>
      </c>
      <c r="E124042" t="s">
        <v>21918</v>
      </c>
      <c r="F124042" t="s">
        <v>21919</v>
      </c>
    </row>
    <row r="124043" spans="1:6" x14ac:dyDescent="0.25">
      <c r="A124043" s="1" t="s">
        <v>12152</v>
      </c>
      <c r="B124043">
        <v>0.63426700000000003</v>
      </c>
      <c r="C124043">
        <v>-1.07552</v>
      </c>
      <c r="D124043" t="s">
        <v>7</v>
      </c>
      <c r="E124043" t="s">
        <v>21918</v>
      </c>
      <c r="F124043" t="s">
        <v>21919</v>
      </c>
    </row>
    <row r="124044" spans="1:6" x14ac:dyDescent="0.25">
      <c r="A124044" s="1" t="s">
        <v>7924</v>
      </c>
      <c r="B124044">
        <v>0.290628</v>
      </c>
      <c r="C124044">
        <v>-1.07277</v>
      </c>
      <c r="D124044" t="s">
        <v>7</v>
      </c>
      <c r="E124044" t="s">
        <v>21918</v>
      </c>
      <c r="F124044" t="s">
        <v>21919</v>
      </c>
    </row>
    <row r="124045" spans="1:6" x14ac:dyDescent="0.25">
      <c r="A124045" s="1" t="s">
        <v>4391</v>
      </c>
      <c r="B124045">
        <v>0.91451400000000005</v>
      </c>
      <c r="C124045">
        <v>1.0071099999999999</v>
      </c>
      <c r="D124045" t="s">
        <v>7</v>
      </c>
      <c r="E124045" t="s">
        <v>21918</v>
      </c>
      <c r="F124045" t="s">
        <v>21919</v>
      </c>
    </row>
    <row r="124046" spans="1:6" x14ac:dyDescent="0.25">
      <c r="A124046" s="1" t="s">
        <v>6976</v>
      </c>
      <c r="B124046">
        <v>0.94450599999999996</v>
      </c>
      <c r="C124046">
        <v>-1.0085</v>
      </c>
      <c r="D124046" t="s">
        <v>7</v>
      </c>
      <c r="E124046" t="s">
        <v>21918</v>
      </c>
      <c r="F124046" t="s">
        <v>21919</v>
      </c>
    </row>
    <row r="124047" spans="1:6" x14ac:dyDescent="0.25">
      <c r="A124047" s="1" t="s">
        <v>20514</v>
      </c>
      <c r="B124047">
        <v>0.98699599999999998</v>
      </c>
      <c r="C124047">
        <v>1.0015499999999999</v>
      </c>
      <c r="D124047" t="s">
        <v>7</v>
      </c>
      <c r="E124047" t="s">
        <v>21918</v>
      </c>
      <c r="F124047" t="s">
        <v>21919</v>
      </c>
    </row>
    <row r="124048" spans="1:6" x14ac:dyDescent="0.25">
      <c r="A124048" s="1" t="s">
        <v>8345</v>
      </c>
      <c r="B124048">
        <v>0.27302999999999999</v>
      </c>
      <c r="C124048">
        <v>-1.14316</v>
      </c>
      <c r="D124048" t="s">
        <v>7</v>
      </c>
      <c r="E124048" t="s">
        <v>21918</v>
      </c>
      <c r="F124048" t="s">
        <v>21919</v>
      </c>
    </row>
    <row r="124049" spans="1:6" x14ac:dyDescent="0.25">
      <c r="A124049" s="1" t="s">
        <v>2121</v>
      </c>
      <c r="B124049">
        <v>0.800149</v>
      </c>
      <c r="C124049">
        <v>-1.0259499999999999</v>
      </c>
      <c r="D124049" t="s">
        <v>7</v>
      </c>
      <c r="E124049" t="s">
        <v>21918</v>
      </c>
      <c r="F124049" t="s">
        <v>21919</v>
      </c>
    </row>
    <row r="124050" spans="1:6" x14ac:dyDescent="0.25">
      <c r="A124050" s="1" t="s">
        <v>19685</v>
      </c>
      <c r="B124050">
        <v>0.88344299999999998</v>
      </c>
      <c r="C124050">
        <v>1.0131600000000001</v>
      </c>
      <c r="D124050" t="s">
        <v>7</v>
      </c>
      <c r="E124050" t="s">
        <v>21918</v>
      </c>
      <c r="F124050" t="s">
        <v>21919</v>
      </c>
    </row>
    <row r="124051" spans="1:6" x14ac:dyDescent="0.25">
      <c r="A124051" s="1" t="s">
        <v>9392</v>
      </c>
      <c r="B124051">
        <v>4.23177E-2</v>
      </c>
      <c r="C124051">
        <v>1.1544300000000001</v>
      </c>
      <c r="D124051" t="s">
        <v>7</v>
      </c>
      <c r="E124051" t="s">
        <v>21918</v>
      </c>
      <c r="F124051" t="s">
        <v>21919</v>
      </c>
    </row>
    <row r="124052" spans="1:6" x14ac:dyDescent="0.25">
      <c r="A124052" s="1" t="s">
        <v>8101</v>
      </c>
      <c r="B124052">
        <v>0.225212</v>
      </c>
      <c r="C124052">
        <v>-1.0696099999999999</v>
      </c>
      <c r="D124052" t="s">
        <v>7</v>
      </c>
      <c r="E124052" t="s">
        <v>21918</v>
      </c>
      <c r="F124052" t="s">
        <v>21919</v>
      </c>
    </row>
    <row r="124053" spans="1:6" x14ac:dyDescent="0.25">
      <c r="A124053" s="1" t="s">
        <v>3011</v>
      </c>
      <c r="B124053">
        <v>0.898142</v>
      </c>
      <c r="C124053">
        <v>-1.0129600000000001</v>
      </c>
      <c r="D124053" t="s">
        <v>7</v>
      </c>
      <c r="E124053" t="s">
        <v>21918</v>
      </c>
      <c r="F124053" t="s">
        <v>21919</v>
      </c>
    </row>
    <row r="124054" spans="1:6" x14ac:dyDescent="0.25">
      <c r="A124054" s="1" t="s">
        <v>6486</v>
      </c>
      <c r="B124054">
        <v>0.374172</v>
      </c>
      <c r="C124054">
        <v>1.07087</v>
      </c>
      <c r="D124054" t="s">
        <v>7</v>
      </c>
      <c r="E124054" t="s">
        <v>21918</v>
      </c>
      <c r="F124054" t="s">
        <v>21919</v>
      </c>
    </row>
    <row r="124055" spans="1:6" x14ac:dyDescent="0.25">
      <c r="A124055" s="1" t="s">
        <v>18274</v>
      </c>
      <c r="B124055">
        <v>0.287242</v>
      </c>
      <c r="C124055">
        <v>1.07708</v>
      </c>
      <c r="D124055" t="s">
        <v>7</v>
      </c>
      <c r="E124055" t="s">
        <v>21918</v>
      </c>
      <c r="F124055" t="s">
        <v>21919</v>
      </c>
    </row>
    <row r="124056" spans="1:6" x14ac:dyDescent="0.25">
      <c r="A124056" s="1" t="s">
        <v>12454</v>
      </c>
      <c r="B124056">
        <v>0.14045099999999999</v>
      </c>
      <c r="C124056">
        <v>1.1976899999999999</v>
      </c>
      <c r="D124056" t="s">
        <v>7</v>
      </c>
      <c r="E124056" t="s">
        <v>21918</v>
      </c>
      <c r="F124056" t="s">
        <v>21919</v>
      </c>
    </row>
    <row r="124057" spans="1:6" x14ac:dyDescent="0.25">
      <c r="A124057" s="1" t="s">
        <v>12249</v>
      </c>
      <c r="B124057">
        <v>0.29896600000000001</v>
      </c>
      <c r="C124057">
        <v>-1.09304</v>
      </c>
      <c r="D124057" t="s">
        <v>7</v>
      </c>
      <c r="E124057" t="s">
        <v>21918</v>
      </c>
      <c r="F124057" t="s">
        <v>21919</v>
      </c>
    </row>
    <row r="124058" spans="1:6" x14ac:dyDescent="0.25">
      <c r="A124058" s="1" t="s">
        <v>10195</v>
      </c>
      <c r="B124058">
        <v>0.163188</v>
      </c>
      <c r="C124058">
        <v>1.11317</v>
      </c>
      <c r="D124058" t="s">
        <v>7</v>
      </c>
      <c r="E124058" t="s">
        <v>21918</v>
      </c>
      <c r="F124058" t="s">
        <v>21919</v>
      </c>
    </row>
    <row r="124059" spans="1:6" x14ac:dyDescent="0.25">
      <c r="A124059" s="1" t="s">
        <v>8474</v>
      </c>
      <c r="B124059">
        <v>0.26246199999999997</v>
      </c>
      <c r="C124059">
        <v>-1.13239</v>
      </c>
      <c r="D124059" t="s">
        <v>7</v>
      </c>
      <c r="E124059" t="s">
        <v>21918</v>
      </c>
      <c r="F124059" t="s">
        <v>21919</v>
      </c>
    </row>
    <row r="124060" spans="1:6" x14ac:dyDescent="0.25">
      <c r="A124060" s="1" t="s">
        <v>15451</v>
      </c>
      <c r="B124060">
        <v>5.5118300000000002E-2</v>
      </c>
      <c r="C124060">
        <v>1.2139200000000001</v>
      </c>
      <c r="D124060" t="s">
        <v>7</v>
      </c>
      <c r="E124060" t="s">
        <v>21918</v>
      </c>
      <c r="F124060" t="s">
        <v>21919</v>
      </c>
    </row>
    <row r="124061" spans="1:6" x14ac:dyDescent="0.25">
      <c r="A124061" s="1" t="s">
        <v>7707</v>
      </c>
      <c r="B124061">
        <v>0.876467</v>
      </c>
      <c r="C124061">
        <v>-1.00875</v>
      </c>
      <c r="D124061" t="s">
        <v>7</v>
      </c>
      <c r="E124061" t="s">
        <v>21918</v>
      </c>
      <c r="F124061" t="s">
        <v>21919</v>
      </c>
    </row>
    <row r="124062" spans="1:6" x14ac:dyDescent="0.25">
      <c r="A124062" s="1" t="s">
        <v>18688</v>
      </c>
      <c r="B124062">
        <v>0.56735899999999995</v>
      </c>
      <c r="C124062">
        <v>1.05833</v>
      </c>
      <c r="D124062" t="s">
        <v>7</v>
      </c>
      <c r="E124062" t="s">
        <v>21918</v>
      </c>
      <c r="F124062" t="s">
        <v>21919</v>
      </c>
    </row>
    <row r="124063" spans="1:6" x14ac:dyDescent="0.25">
      <c r="A124063" s="1" t="s">
        <v>11768</v>
      </c>
      <c r="B124063">
        <v>0.11042399999999999</v>
      </c>
      <c r="C124063">
        <v>-1.2364900000000001</v>
      </c>
      <c r="D124063" t="s">
        <v>7</v>
      </c>
      <c r="E124063" t="s">
        <v>21918</v>
      </c>
      <c r="F124063" t="s">
        <v>21919</v>
      </c>
    </row>
    <row r="124064" spans="1:6" x14ac:dyDescent="0.25">
      <c r="A124064" s="1" t="s">
        <v>1732</v>
      </c>
      <c r="B124064">
        <v>0.508691</v>
      </c>
      <c r="C124064">
        <v>1.0685899999999999</v>
      </c>
      <c r="D124064" t="s">
        <v>7</v>
      </c>
      <c r="E124064" t="s">
        <v>21918</v>
      </c>
      <c r="F124064" t="s">
        <v>21919</v>
      </c>
    </row>
    <row r="124065" spans="1:6" x14ac:dyDescent="0.25">
      <c r="A124065" s="1" t="s">
        <v>20155</v>
      </c>
      <c r="B124065">
        <v>0.43573800000000001</v>
      </c>
      <c r="C124065">
        <v>-1.0789299999999999</v>
      </c>
      <c r="D124065" t="s">
        <v>7</v>
      </c>
      <c r="E124065" t="s">
        <v>21918</v>
      </c>
      <c r="F124065" t="s">
        <v>21919</v>
      </c>
    </row>
    <row r="124066" spans="1:6" x14ac:dyDescent="0.25">
      <c r="A124066" s="1" t="s">
        <v>7204</v>
      </c>
      <c r="B124066">
        <v>0.34495900000000002</v>
      </c>
      <c r="C124066">
        <v>-1.08277</v>
      </c>
      <c r="D124066" t="s">
        <v>7</v>
      </c>
      <c r="E124066" t="s">
        <v>21918</v>
      </c>
      <c r="F124066" t="s">
        <v>21919</v>
      </c>
    </row>
    <row r="124067" spans="1:6" x14ac:dyDescent="0.25">
      <c r="A124067" s="1" t="s">
        <v>7598</v>
      </c>
      <c r="B124067">
        <v>0.44158799999999998</v>
      </c>
      <c r="C124067">
        <v>-1.11696</v>
      </c>
      <c r="D124067" t="s">
        <v>7</v>
      </c>
      <c r="E124067" t="s">
        <v>21918</v>
      </c>
      <c r="F124067" t="s">
        <v>21919</v>
      </c>
    </row>
    <row r="124068" spans="1:6" x14ac:dyDescent="0.25">
      <c r="A124068" s="1" t="s">
        <v>9399</v>
      </c>
      <c r="B124068">
        <v>0.19222500000000001</v>
      </c>
      <c r="C124068">
        <v>1.0876699999999999</v>
      </c>
      <c r="D124068" t="s">
        <v>7</v>
      </c>
      <c r="E124068" t="s">
        <v>21918</v>
      </c>
      <c r="F124068" t="s">
        <v>21919</v>
      </c>
    </row>
    <row r="124069" spans="1:6" x14ac:dyDescent="0.25">
      <c r="A124069" s="1" t="s">
        <v>20798</v>
      </c>
      <c r="B124069">
        <v>4.1909200000000001E-2</v>
      </c>
      <c r="C124069">
        <v>-1.3871599999999999</v>
      </c>
      <c r="D124069" t="s">
        <v>7</v>
      </c>
      <c r="E124069" t="s">
        <v>21918</v>
      </c>
      <c r="F124069" t="s">
        <v>21919</v>
      </c>
    </row>
    <row r="124070" spans="1:6" x14ac:dyDescent="0.25">
      <c r="A124070" s="1" t="s">
        <v>12214</v>
      </c>
      <c r="B124070">
        <v>0.16645699999999999</v>
      </c>
      <c r="C124070">
        <v>-1.3040799999999999</v>
      </c>
      <c r="D124070" t="s">
        <v>7</v>
      </c>
      <c r="E124070" t="s">
        <v>21918</v>
      </c>
      <c r="F124070" t="s">
        <v>21919</v>
      </c>
    </row>
    <row r="124071" spans="1:6" x14ac:dyDescent="0.25">
      <c r="A124071" s="1" t="s">
        <v>18627</v>
      </c>
      <c r="B124071">
        <v>0.100219</v>
      </c>
      <c r="C124071">
        <v>1.06789</v>
      </c>
      <c r="D124071" t="s">
        <v>7</v>
      </c>
      <c r="E124071" t="s">
        <v>21918</v>
      </c>
      <c r="F124071" t="s">
        <v>21919</v>
      </c>
    </row>
    <row r="124072" spans="1:6" x14ac:dyDescent="0.25">
      <c r="A124072" s="1" t="s">
        <v>18830</v>
      </c>
      <c r="B124072">
        <v>0.62581299999999995</v>
      </c>
      <c r="C124072">
        <v>1.0579099999999999</v>
      </c>
      <c r="D124072" t="s">
        <v>7</v>
      </c>
      <c r="E124072" t="s">
        <v>21918</v>
      </c>
      <c r="F124072" t="s">
        <v>21919</v>
      </c>
    </row>
    <row r="124073" spans="1:6" x14ac:dyDescent="0.25">
      <c r="A124073" s="1" t="s">
        <v>7483</v>
      </c>
      <c r="B124073">
        <v>0.35751699999999997</v>
      </c>
      <c r="C124073">
        <v>1.0707800000000001</v>
      </c>
      <c r="D124073" t="s">
        <v>7</v>
      </c>
      <c r="E124073" t="s">
        <v>21918</v>
      </c>
      <c r="F124073" t="s">
        <v>21919</v>
      </c>
    </row>
    <row r="124074" spans="1:6" x14ac:dyDescent="0.25">
      <c r="A124074" s="1" t="s">
        <v>2763</v>
      </c>
      <c r="B124074">
        <v>0.18143100000000001</v>
      </c>
      <c r="C124074">
        <v>-1.2271700000000001</v>
      </c>
      <c r="D124074" t="s">
        <v>7</v>
      </c>
      <c r="E124074" t="s">
        <v>21918</v>
      </c>
      <c r="F124074" t="s">
        <v>21919</v>
      </c>
    </row>
    <row r="124075" spans="1:6" x14ac:dyDescent="0.25">
      <c r="A124075" s="1" t="s">
        <v>4327</v>
      </c>
      <c r="B124075">
        <v>0.37091299999999999</v>
      </c>
      <c r="C124075">
        <v>-1.1438299999999999</v>
      </c>
      <c r="D124075" t="s">
        <v>7</v>
      </c>
      <c r="E124075" t="s">
        <v>21918</v>
      </c>
      <c r="F124075" t="s">
        <v>21919</v>
      </c>
    </row>
    <row r="124076" spans="1:6" x14ac:dyDescent="0.25">
      <c r="A124076" s="1" t="s">
        <v>5332</v>
      </c>
      <c r="B124076">
        <v>0.48078300000000002</v>
      </c>
      <c r="C124076">
        <v>1.03681</v>
      </c>
      <c r="D124076" t="s">
        <v>7</v>
      </c>
      <c r="E124076" t="s">
        <v>21918</v>
      </c>
      <c r="F124076" t="s">
        <v>21919</v>
      </c>
    </row>
    <row r="124077" spans="1:6" x14ac:dyDescent="0.25">
      <c r="A124077" s="1" t="s">
        <v>21171</v>
      </c>
      <c r="B124077">
        <v>0.77218900000000001</v>
      </c>
      <c r="C124077">
        <v>1.0225599999999999</v>
      </c>
      <c r="D124077" t="s">
        <v>7</v>
      </c>
      <c r="E124077" t="s">
        <v>21918</v>
      </c>
      <c r="F124077" t="s">
        <v>21919</v>
      </c>
    </row>
    <row r="124078" spans="1:6" x14ac:dyDescent="0.25">
      <c r="A124078" s="1" t="s">
        <v>17737</v>
      </c>
      <c r="B124078">
        <v>0.28354800000000002</v>
      </c>
      <c r="C124078">
        <v>1.1304000000000001</v>
      </c>
      <c r="D124078" t="s">
        <v>7</v>
      </c>
      <c r="E124078" t="s">
        <v>21918</v>
      </c>
      <c r="F124078" t="s">
        <v>21919</v>
      </c>
    </row>
    <row r="124079" spans="1:6" x14ac:dyDescent="0.25">
      <c r="A124079" s="1" t="s">
        <v>15383</v>
      </c>
      <c r="B124079">
        <v>0.76714700000000002</v>
      </c>
      <c r="C124079">
        <v>1.03457</v>
      </c>
      <c r="D124079" t="s">
        <v>7</v>
      </c>
      <c r="E124079" t="s">
        <v>21918</v>
      </c>
      <c r="F124079" t="s">
        <v>21919</v>
      </c>
    </row>
    <row r="124080" spans="1:6" x14ac:dyDescent="0.25">
      <c r="A124080" s="1" t="s">
        <v>13353</v>
      </c>
      <c r="B124080">
        <v>0.80641600000000002</v>
      </c>
      <c r="C124080">
        <v>-1.03304</v>
      </c>
      <c r="D124080" t="s">
        <v>7</v>
      </c>
      <c r="E124080" t="s">
        <v>21918</v>
      </c>
      <c r="F124080" t="s">
        <v>21919</v>
      </c>
    </row>
    <row r="124081" spans="1:6" x14ac:dyDescent="0.25">
      <c r="A124081" s="1" t="s">
        <v>20986</v>
      </c>
      <c r="B124081">
        <v>0.31909300000000002</v>
      </c>
      <c r="C124081">
        <v>1.1361600000000001</v>
      </c>
      <c r="D124081" t="s">
        <v>7</v>
      </c>
      <c r="E124081" t="s">
        <v>21918</v>
      </c>
      <c r="F124081" t="s">
        <v>21919</v>
      </c>
    </row>
    <row r="124082" spans="1:6" x14ac:dyDescent="0.25">
      <c r="A124082" s="1" t="s">
        <v>16597</v>
      </c>
      <c r="B124082">
        <v>0.19105</v>
      </c>
      <c r="C124082">
        <v>-1.19153</v>
      </c>
      <c r="D124082" t="s">
        <v>7</v>
      </c>
      <c r="E124082" t="s">
        <v>21918</v>
      </c>
      <c r="F124082" t="s">
        <v>21919</v>
      </c>
    </row>
    <row r="124083" spans="1:6" x14ac:dyDescent="0.25">
      <c r="A124083" s="1" t="s">
        <v>10212</v>
      </c>
      <c r="B124083">
        <v>0.36165900000000001</v>
      </c>
      <c r="C124083">
        <v>-1.1259300000000001</v>
      </c>
      <c r="D124083" t="s">
        <v>7</v>
      </c>
      <c r="E124083" t="s">
        <v>21918</v>
      </c>
      <c r="F124083" t="s">
        <v>21919</v>
      </c>
    </row>
    <row r="124084" spans="1:6" x14ac:dyDescent="0.25">
      <c r="A124084" s="1" t="s">
        <v>20128</v>
      </c>
      <c r="B124084">
        <v>8.4405099999999997E-2</v>
      </c>
      <c r="C124084">
        <v>1.09256</v>
      </c>
      <c r="D124084" t="s">
        <v>7</v>
      </c>
      <c r="E124084" t="s">
        <v>21918</v>
      </c>
      <c r="F124084" t="s">
        <v>21919</v>
      </c>
    </row>
    <row r="124085" spans="1:6" x14ac:dyDescent="0.25">
      <c r="A124085" s="1" t="s">
        <v>9898</v>
      </c>
      <c r="B124085">
        <v>0.31897799999999998</v>
      </c>
      <c r="C124085">
        <v>-1.1386700000000001</v>
      </c>
      <c r="D124085" t="s">
        <v>7</v>
      </c>
      <c r="E124085" t="s">
        <v>21918</v>
      </c>
      <c r="F124085" t="s">
        <v>21919</v>
      </c>
    </row>
    <row r="124086" spans="1:6" x14ac:dyDescent="0.25">
      <c r="A124086" s="1" t="s">
        <v>6030</v>
      </c>
      <c r="B124086">
        <v>0.52993800000000002</v>
      </c>
      <c r="C124086">
        <v>-1.0832999999999999</v>
      </c>
      <c r="D124086" t="s">
        <v>7</v>
      </c>
      <c r="E124086" t="s">
        <v>21918</v>
      </c>
      <c r="F124086" t="s">
        <v>21919</v>
      </c>
    </row>
    <row r="124087" spans="1:6" x14ac:dyDescent="0.25">
      <c r="A124087" s="1" t="s">
        <v>17415</v>
      </c>
      <c r="B124087">
        <v>0.177007</v>
      </c>
      <c r="C124087">
        <v>-1.0524500000000001</v>
      </c>
      <c r="D124087" t="s">
        <v>7</v>
      </c>
      <c r="E124087" t="s">
        <v>21918</v>
      </c>
      <c r="F124087" t="s">
        <v>21919</v>
      </c>
    </row>
    <row r="124088" spans="1:6" x14ac:dyDescent="0.25">
      <c r="A124088" s="1" t="s">
        <v>319</v>
      </c>
      <c r="B124088">
        <v>0.27236300000000002</v>
      </c>
      <c r="C124088">
        <v>-1.0985499999999999</v>
      </c>
      <c r="D124088" t="s">
        <v>7</v>
      </c>
      <c r="E124088" t="s">
        <v>21918</v>
      </c>
      <c r="F124088" t="s">
        <v>21919</v>
      </c>
    </row>
    <row r="124089" spans="1:6" x14ac:dyDescent="0.25">
      <c r="A124089" s="1" t="s">
        <v>11454</v>
      </c>
      <c r="B124089">
        <v>0.37433699999999998</v>
      </c>
      <c r="C124089">
        <v>-1.10707</v>
      </c>
      <c r="D124089" t="s">
        <v>7</v>
      </c>
      <c r="E124089" t="s">
        <v>21918</v>
      </c>
      <c r="F124089" t="s">
        <v>21919</v>
      </c>
    </row>
    <row r="124090" spans="1:6" x14ac:dyDescent="0.25">
      <c r="A124090" s="1" t="s">
        <v>15488</v>
      </c>
      <c r="B124090">
        <v>0.10380499999999999</v>
      </c>
      <c r="C124090">
        <v>-1.1937800000000001</v>
      </c>
      <c r="D124090" t="s">
        <v>7</v>
      </c>
      <c r="E124090" t="s">
        <v>21918</v>
      </c>
      <c r="F124090" t="s">
        <v>21919</v>
      </c>
    </row>
    <row r="124091" spans="1:6" x14ac:dyDescent="0.25">
      <c r="A124091" s="1" t="s">
        <v>16842</v>
      </c>
      <c r="B124091">
        <v>0.92616900000000002</v>
      </c>
      <c r="C124091">
        <v>1.0074799999999999</v>
      </c>
      <c r="D124091" t="s">
        <v>7</v>
      </c>
      <c r="E124091" t="s">
        <v>21918</v>
      </c>
      <c r="F124091" t="s">
        <v>21919</v>
      </c>
    </row>
    <row r="124092" spans="1:6" x14ac:dyDescent="0.25">
      <c r="A124092" s="1" t="s">
        <v>9195</v>
      </c>
      <c r="B124092">
        <v>0.755494</v>
      </c>
      <c r="C124092">
        <v>1.0216000000000001</v>
      </c>
      <c r="D124092" t="s">
        <v>7</v>
      </c>
      <c r="E124092" t="s">
        <v>21918</v>
      </c>
      <c r="F124092" t="s">
        <v>21919</v>
      </c>
    </row>
    <row r="124093" spans="1:6" x14ac:dyDescent="0.25">
      <c r="A124093" s="1" t="s">
        <v>2251</v>
      </c>
      <c r="B124093">
        <v>0.35760900000000001</v>
      </c>
      <c r="C124093">
        <v>-1.12147</v>
      </c>
      <c r="D124093" t="s">
        <v>7</v>
      </c>
      <c r="E124093" t="s">
        <v>21918</v>
      </c>
      <c r="F124093" t="s">
        <v>21919</v>
      </c>
    </row>
    <row r="124094" spans="1:6" x14ac:dyDescent="0.25">
      <c r="A124094" s="1" t="s">
        <v>13589</v>
      </c>
      <c r="B124094">
        <v>0.373946</v>
      </c>
      <c r="C124094">
        <v>-1.1200000000000001</v>
      </c>
      <c r="D124094" t="s">
        <v>7</v>
      </c>
      <c r="E124094" t="s">
        <v>21918</v>
      </c>
      <c r="F124094" t="s">
        <v>21919</v>
      </c>
    </row>
    <row r="124095" spans="1:6" x14ac:dyDescent="0.25">
      <c r="A124095" s="1" t="s">
        <v>13936</v>
      </c>
      <c r="B124095">
        <v>0.64096500000000001</v>
      </c>
      <c r="C124095">
        <v>1.0277000000000001</v>
      </c>
      <c r="D124095" t="s">
        <v>7</v>
      </c>
      <c r="E124095" t="s">
        <v>21918</v>
      </c>
      <c r="F124095" t="s">
        <v>21919</v>
      </c>
    </row>
    <row r="124096" spans="1:6" x14ac:dyDescent="0.25">
      <c r="A124096" s="1" t="s">
        <v>21671</v>
      </c>
      <c r="B124096">
        <v>2.3550999999999999E-5</v>
      </c>
      <c r="C124096">
        <v>1.5673600000000001</v>
      </c>
      <c r="D124096" t="s">
        <v>7</v>
      </c>
      <c r="E124096" t="s">
        <v>21918</v>
      </c>
      <c r="F124096" t="s">
        <v>21919</v>
      </c>
    </row>
    <row r="124097" spans="1:6" x14ac:dyDescent="0.25">
      <c r="A124097" s="1" t="s">
        <v>5424</v>
      </c>
      <c r="B124097">
        <v>0.82491099999999995</v>
      </c>
      <c r="C124097">
        <v>-1.02258</v>
      </c>
      <c r="D124097" t="s">
        <v>7</v>
      </c>
      <c r="E124097" t="s">
        <v>21918</v>
      </c>
      <c r="F124097" t="s">
        <v>21919</v>
      </c>
    </row>
    <row r="124098" spans="1:6" x14ac:dyDescent="0.25">
      <c r="A124098" s="1" t="s">
        <v>12586</v>
      </c>
      <c r="B124098">
        <v>0.14860699999999999</v>
      </c>
      <c r="C124098">
        <v>-1.2330099999999999</v>
      </c>
      <c r="D124098" t="s">
        <v>7</v>
      </c>
      <c r="E124098" t="s">
        <v>21918</v>
      </c>
      <c r="F124098" t="s">
        <v>21919</v>
      </c>
    </row>
    <row r="124099" spans="1:6" x14ac:dyDescent="0.25">
      <c r="A124099" s="1" t="s">
        <v>115</v>
      </c>
      <c r="B124099">
        <v>0.54438699999999995</v>
      </c>
      <c r="C124099">
        <v>-1.11344</v>
      </c>
      <c r="D124099" t="s">
        <v>7</v>
      </c>
      <c r="E124099" t="s">
        <v>21918</v>
      </c>
      <c r="F124099" t="s">
        <v>21919</v>
      </c>
    </row>
    <row r="124100" spans="1:6" x14ac:dyDescent="0.25">
      <c r="A124100" s="1" t="s">
        <v>6705</v>
      </c>
      <c r="B124100">
        <v>0.51203500000000002</v>
      </c>
      <c r="C124100">
        <v>-1.08988</v>
      </c>
      <c r="D124100" t="s">
        <v>7</v>
      </c>
      <c r="E124100" t="s">
        <v>21918</v>
      </c>
      <c r="F124100" t="s">
        <v>21919</v>
      </c>
    </row>
    <row r="124101" spans="1:6" x14ac:dyDescent="0.25">
      <c r="A124101" s="1" t="s">
        <v>3654</v>
      </c>
      <c r="B124101">
        <v>0.345642</v>
      </c>
      <c r="C124101">
        <v>1.2293099999999999</v>
      </c>
      <c r="D124101" t="s">
        <v>7</v>
      </c>
      <c r="E124101" t="s">
        <v>21918</v>
      </c>
      <c r="F124101" t="s">
        <v>21919</v>
      </c>
    </row>
    <row r="124102" spans="1:6" x14ac:dyDescent="0.25">
      <c r="A124102" s="1" t="s">
        <v>2687</v>
      </c>
      <c r="B124102">
        <v>0.91166499999999995</v>
      </c>
      <c r="C124102">
        <v>-1.0127699999999999</v>
      </c>
      <c r="D124102" t="s">
        <v>7</v>
      </c>
      <c r="E124102" t="s">
        <v>21918</v>
      </c>
      <c r="F124102" t="s">
        <v>21919</v>
      </c>
    </row>
    <row r="124103" spans="1:6" x14ac:dyDescent="0.25">
      <c r="A124103" s="1" t="s">
        <v>632</v>
      </c>
      <c r="B124103">
        <v>0.33187899999999998</v>
      </c>
      <c r="C124103">
        <v>-1.0986199999999999</v>
      </c>
      <c r="D124103" t="s">
        <v>7</v>
      </c>
      <c r="E124103" t="s">
        <v>21918</v>
      </c>
      <c r="F124103" t="s">
        <v>21919</v>
      </c>
    </row>
    <row r="124104" spans="1:6" x14ac:dyDescent="0.25">
      <c r="A124104" s="1" t="s">
        <v>13170</v>
      </c>
      <c r="B124104">
        <v>9.0542700000000004E-2</v>
      </c>
      <c r="C124104">
        <v>1.1753899999999999</v>
      </c>
      <c r="D124104" t="s">
        <v>7</v>
      </c>
      <c r="E124104" t="s">
        <v>21918</v>
      </c>
      <c r="F124104" t="s">
        <v>21919</v>
      </c>
    </row>
    <row r="124105" spans="1:6" x14ac:dyDescent="0.25">
      <c r="A124105" s="1" t="s">
        <v>7308</v>
      </c>
      <c r="B124105">
        <v>0.117345</v>
      </c>
      <c r="C124105">
        <v>-1.26935</v>
      </c>
      <c r="D124105" t="s">
        <v>7</v>
      </c>
      <c r="E124105" t="s">
        <v>21918</v>
      </c>
      <c r="F124105" t="s">
        <v>21919</v>
      </c>
    </row>
    <row r="124106" spans="1:6" x14ac:dyDescent="0.25">
      <c r="A124106" s="1" t="s">
        <v>17339</v>
      </c>
      <c r="B124106">
        <v>3.38064E-2</v>
      </c>
      <c r="C124106">
        <v>-1.1809099999999999</v>
      </c>
      <c r="D124106" t="s">
        <v>7</v>
      </c>
      <c r="E124106" t="s">
        <v>21918</v>
      </c>
      <c r="F124106" t="s">
        <v>21919</v>
      </c>
    </row>
    <row r="124107" spans="1:6" x14ac:dyDescent="0.25">
      <c r="A124107" s="1" t="s">
        <v>3474</v>
      </c>
      <c r="B124107">
        <v>0.58873299999999995</v>
      </c>
      <c r="C124107">
        <v>1.0299</v>
      </c>
      <c r="D124107" t="s">
        <v>7</v>
      </c>
      <c r="E124107" t="s">
        <v>21918</v>
      </c>
      <c r="F124107" t="s">
        <v>21919</v>
      </c>
    </row>
    <row r="124108" spans="1:6" x14ac:dyDescent="0.25">
      <c r="A124108" s="1" t="s">
        <v>1338</v>
      </c>
      <c r="B124108">
        <v>0.52225200000000005</v>
      </c>
      <c r="C124108">
        <v>1.0519400000000001</v>
      </c>
      <c r="D124108" t="s">
        <v>7</v>
      </c>
      <c r="E124108" t="s">
        <v>21918</v>
      </c>
      <c r="F124108" t="s">
        <v>21919</v>
      </c>
    </row>
    <row r="124109" spans="1:6" x14ac:dyDescent="0.25">
      <c r="A124109" s="1" t="s">
        <v>12758</v>
      </c>
      <c r="B124109">
        <v>0.51299099999999997</v>
      </c>
      <c r="C124109">
        <v>-1.03304</v>
      </c>
      <c r="D124109" t="s">
        <v>7</v>
      </c>
      <c r="E124109" t="s">
        <v>21918</v>
      </c>
      <c r="F124109" t="s">
        <v>21919</v>
      </c>
    </row>
    <row r="124110" spans="1:6" x14ac:dyDescent="0.25">
      <c r="A124110" s="1" t="s">
        <v>4529</v>
      </c>
      <c r="B124110">
        <v>0.88974600000000004</v>
      </c>
      <c r="C124110">
        <v>-1.0101</v>
      </c>
      <c r="D124110" t="s">
        <v>7</v>
      </c>
      <c r="E124110" t="s">
        <v>21918</v>
      </c>
      <c r="F124110" t="s">
        <v>21919</v>
      </c>
    </row>
    <row r="124111" spans="1:6" x14ac:dyDescent="0.25">
      <c r="A124111" s="1" t="s">
        <v>2632</v>
      </c>
      <c r="B124111">
        <v>0.246311</v>
      </c>
      <c r="C124111">
        <v>1.0925499999999999</v>
      </c>
      <c r="D124111" t="s">
        <v>7</v>
      </c>
      <c r="E124111" t="s">
        <v>21918</v>
      </c>
      <c r="F124111" t="s">
        <v>21919</v>
      </c>
    </row>
    <row r="124112" spans="1:6" x14ac:dyDescent="0.25">
      <c r="A124112" s="1" t="s">
        <v>7686</v>
      </c>
      <c r="B124112">
        <v>0.60760199999999998</v>
      </c>
      <c r="C124112">
        <v>1.04295</v>
      </c>
      <c r="D124112" t="s">
        <v>7</v>
      </c>
      <c r="E124112" t="s">
        <v>21918</v>
      </c>
      <c r="F124112" t="s">
        <v>21919</v>
      </c>
    </row>
    <row r="124113" spans="1:6" x14ac:dyDescent="0.25">
      <c r="A124113" s="1" t="s">
        <v>15617</v>
      </c>
      <c r="B124113">
        <v>0.272119</v>
      </c>
      <c r="C124113">
        <v>1.1602399999999999</v>
      </c>
      <c r="D124113" t="s">
        <v>7</v>
      </c>
      <c r="E124113" t="s">
        <v>21918</v>
      </c>
      <c r="F124113" t="s">
        <v>21919</v>
      </c>
    </row>
    <row r="124114" spans="1:6" x14ac:dyDescent="0.25">
      <c r="A124114" s="1" t="s">
        <v>6356</v>
      </c>
      <c r="B124114">
        <v>0.70007399999999997</v>
      </c>
      <c r="C124114">
        <v>-1.0328999999999999</v>
      </c>
      <c r="D124114" t="s">
        <v>7</v>
      </c>
      <c r="E124114" t="s">
        <v>21918</v>
      </c>
      <c r="F124114" t="s">
        <v>21919</v>
      </c>
    </row>
    <row r="124115" spans="1:6" x14ac:dyDescent="0.25">
      <c r="A124115" s="1" t="s">
        <v>19379</v>
      </c>
      <c r="B124115">
        <v>0.70173700000000006</v>
      </c>
      <c r="C124115">
        <v>-1.0209299999999999</v>
      </c>
      <c r="D124115" t="s">
        <v>7</v>
      </c>
      <c r="E124115" t="s">
        <v>21918</v>
      </c>
      <c r="F124115" t="s">
        <v>21919</v>
      </c>
    </row>
    <row r="124116" spans="1:6" x14ac:dyDescent="0.25">
      <c r="A124116" s="1" t="s">
        <v>10644</v>
      </c>
      <c r="B124116">
        <v>0.64922400000000002</v>
      </c>
      <c r="C124116">
        <v>-1.0463100000000001</v>
      </c>
      <c r="D124116" t="s">
        <v>7</v>
      </c>
      <c r="E124116" t="s">
        <v>21918</v>
      </c>
      <c r="F124116" t="s">
        <v>21919</v>
      </c>
    </row>
    <row r="124117" spans="1:6" x14ac:dyDescent="0.25">
      <c r="A124117" s="1" t="s">
        <v>9122</v>
      </c>
      <c r="B124117">
        <v>5.8474199999999997E-2</v>
      </c>
      <c r="C124117">
        <v>1.21618</v>
      </c>
      <c r="D124117" t="s">
        <v>7</v>
      </c>
      <c r="E124117" t="s">
        <v>21918</v>
      </c>
      <c r="F124117" t="s">
        <v>21919</v>
      </c>
    </row>
    <row r="124118" spans="1:6" x14ac:dyDescent="0.25">
      <c r="A124118" s="1" t="s">
        <v>4384</v>
      </c>
      <c r="B124118">
        <v>0.27002100000000001</v>
      </c>
      <c r="C124118">
        <v>-1.23323</v>
      </c>
      <c r="D124118" t="s">
        <v>7</v>
      </c>
      <c r="E124118" t="s">
        <v>21918</v>
      </c>
      <c r="F124118" t="s">
        <v>21919</v>
      </c>
    </row>
    <row r="124119" spans="1:6" x14ac:dyDescent="0.25">
      <c r="A124119" s="1" t="s">
        <v>19093</v>
      </c>
      <c r="B124119">
        <v>0.80171599999999998</v>
      </c>
      <c r="C124119">
        <v>1.02373</v>
      </c>
      <c r="D124119" t="s">
        <v>7</v>
      </c>
      <c r="E124119" t="s">
        <v>21918</v>
      </c>
      <c r="F124119" t="s">
        <v>21919</v>
      </c>
    </row>
    <row r="124120" spans="1:6" x14ac:dyDescent="0.25">
      <c r="A124120" s="1" t="s">
        <v>2149</v>
      </c>
      <c r="B124120">
        <v>0.511934</v>
      </c>
      <c r="C124120">
        <v>1.0466800000000001</v>
      </c>
      <c r="D124120" t="s">
        <v>7</v>
      </c>
      <c r="E124120" t="s">
        <v>21918</v>
      </c>
      <c r="F124120" t="s">
        <v>21919</v>
      </c>
    </row>
    <row r="124121" spans="1:6" x14ac:dyDescent="0.25">
      <c r="A124121" s="1" t="s">
        <v>17253</v>
      </c>
      <c r="B124121">
        <v>8.8329400000000002E-2</v>
      </c>
      <c r="C124121">
        <v>-1.2582500000000001</v>
      </c>
      <c r="D124121" t="s">
        <v>7</v>
      </c>
      <c r="E124121" t="s">
        <v>21918</v>
      </c>
      <c r="F124121" t="s">
        <v>21919</v>
      </c>
    </row>
    <row r="124122" spans="1:6" x14ac:dyDescent="0.25">
      <c r="A124122" s="1" t="s">
        <v>15963</v>
      </c>
      <c r="B124122">
        <v>0.25356400000000001</v>
      </c>
      <c r="C124122">
        <v>1.10019</v>
      </c>
      <c r="D124122" t="s">
        <v>7</v>
      </c>
      <c r="E124122" t="s">
        <v>21918</v>
      </c>
      <c r="F124122" t="s">
        <v>21919</v>
      </c>
    </row>
    <row r="124123" spans="1:6" x14ac:dyDescent="0.25">
      <c r="A124123" s="1" t="s">
        <v>16719</v>
      </c>
      <c r="B124123">
        <v>0.13583100000000001</v>
      </c>
      <c r="C124123">
        <v>-1.2279500000000001</v>
      </c>
      <c r="D124123" t="s">
        <v>7</v>
      </c>
      <c r="E124123" t="s">
        <v>21918</v>
      </c>
      <c r="F124123" t="s">
        <v>21919</v>
      </c>
    </row>
    <row r="124124" spans="1:6" x14ac:dyDescent="0.25">
      <c r="A124124" s="1" t="s">
        <v>2472</v>
      </c>
      <c r="B124124">
        <v>0.71296499999999996</v>
      </c>
      <c r="C124124">
        <v>-1.02641</v>
      </c>
      <c r="D124124" t="s">
        <v>7</v>
      </c>
      <c r="E124124" t="s">
        <v>21918</v>
      </c>
      <c r="F124124" t="s">
        <v>21919</v>
      </c>
    </row>
    <row r="124125" spans="1:6" x14ac:dyDescent="0.25">
      <c r="A124125" s="1" t="s">
        <v>12182</v>
      </c>
      <c r="B124125">
        <v>0.181036</v>
      </c>
      <c r="C124125">
        <v>-1.18397</v>
      </c>
      <c r="D124125" t="s">
        <v>7</v>
      </c>
      <c r="E124125" t="s">
        <v>21918</v>
      </c>
      <c r="F124125" t="s">
        <v>21919</v>
      </c>
    </row>
    <row r="124126" spans="1:6" x14ac:dyDescent="0.25">
      <c r="A124126" s="1" t="s">
        <v>15248</v>
      </c>
      <c r="B124126">
        <v>0.51727299999999998</v>
      </c>
      <c r="C124126">
        <v>-1.05792</v>
      </c>
      <c r="D124126" t="s">
        <v>7</v>
      </c>
      <c r="E124126" t="s">
        <v>21918</v>
      </c>
      <c r="F124126" t="s">
        <v>21919</v>
      </c>
    </row>
    <row r="124127" spans="1:6" x14ac:dyDescent="0.25">
      <c r="A124127" s="1" t="s">
        <v>4410</v>
      </c>
      <c r="B124127">
        <v>0.61624699999999999</v>
      </c>
      <c r="C124127">
        <v>1.0323599999999999</v>
      </c>
      <c r="D124127" t="s">
        <v>7</v>
      </c>
      <c r="E124127" t="s">
        <v>21918</v>
      </c>
      <c r="F124127" t="s">
        <v>21919</v>
      </c>
    </row>
    <row r="124128" spans="1:6" x14ac:dyDescent="0.25">
      <c r="A124128" s="1" t="s">
        <v>3509</v>
      </c>
      <c r="B124128">
        <v>0.86900999999999995</v>
      </c>
      <c r="C124128">
        <v>1.0161100000000001</v>
      </c>
      <c r="D124128" t="s">
        <v>7</v>
      </c>
      <c r="E124128" t="s">
        <v>21918</v>
      </c>
      <c r="F124128" t="s">
        <v>21919</v>
      </c>
    </row>
    <row r="124129" spans="1:6" x14ac:dyDescent="0.25">
      <c r="A124129" s="1" t="s">
        <v>14956</v>
      </c>
      <c r="B124129">
        <v>0.43706699999999998</v>
      </c>
      <c r="C124129">
        <v>-1.0560099999999999</v>
      </c>
      <c r="D124129" t="s">
        <v>7</v>
      </c>
      <c r="E124129" t="s">
        <v>21918</v>
      </c>
      <c r="F124129" t="s">
        <v>21919</v>
      </c>
    </row>
    <row r="124130" spans="1:6" x14ac:dyDescent="0.25">
      <c r="A124130" s="1" t="s">
        <v>933</v>
      </c>
      <c r="B124130">
        <v>0.95137499999999997</v>
      </c>
      <c r="C124130">
        <v>-1.00488</v>
      </c>
      <c r="D124130" t="s">
        <v>7</v>
      </c>
      <c r="E124130" t="s">
        <v>21918</v>
      </c>
      <c r="F124130" t="s">
        <v>21919</v>
      </c>
    </row>
    <row r="124131" spans="1:6" x14ac:dyDescent="0.25">
      <c r="A124131" s="1" t="s">
        <v>7516</v>
      </c>
      <c r="B124131">
        <v>0.30796400000000002</v>
      </c>
      <c r="C124131">
        <v>1.0629999999999999</v>
      </c>
      <c r="D124131" t="s">
        <v>7</v>
      </c>
      <c r="E124131" t="s">
        <v>21918</v>
      </c>
      <c r="F124131" t="s">
        <v>21919</v>
      </c>
    </row>
    <row r="124132" spans="1:6" x14ac:dyDescent="0.25">
      <c r="A124132" s="1" t="s">
        <v>7538</v>
      </c>
      <c r="B124132">
        <v>0.75764299999999996</v>
      </c>
      <c r="C124132">
        <v>1.0313000000000001</v>
      </c>
      <c r="D124132" t="s">
        <v>7</v>
      </c>
      <c r="E124132" t="s">
        <v>21918</v>
      </c>
      <c r="F124132" t="s">
        <v>21919</v>
      </c>
    </row>
    <row r="124133" spans="1:6" x14ac:dyDescent="0.25">
      <c r="A124133" s="1" t="s">
        <v>5313</v>
      </c>
      <c r="B124133">
        <v>0.43007699999999999</v>
      </c>
      <c r="C124133">
        <v>1.0617799999999999</v>
      </c>
      <c r="D124133" t="s">
        <v>7</v>
      </c>
      <c r="E124133" t="s">
        <v>21918</v>
      </c>
      <c r="F124133" t="s">
        <v>21919</v>
      </c>
    </row>
    <row r="124134" spans="1:6" x14ac:dyDescent="0.25">
      <c r="A124134" s="1" t="s">
        <v>10460</v>
      </c>
      <c r="B124134">
        <v>0.26431199999999999</v>
      </c>
      <c r="C124134">
        <v>1.08687</v>
      </c>
      <c r="D124134" t="s">
        <v>7</v>
      </c>
      <c r="E124134" t="s">
        <v>21918</v>
      </c>
      <c r="F124134" t="s">
        <v>21919</v>
      </c>
    </row>
    <row r="124135" spans="1:6" x14ac:dyDescent="0.25">
      <c r="A124135" s="1" t="s">
        <v>16398</v>
      </c>
      <c r="B124135">
        <v>0.13682900000000001</v>
      </c>
      <c r="C124135">
        <v>-1.18866</v>
      </c>
      <c r="D124135" t="s">
        <v>7</v>
      </c>
      <c r="E124135" t="s">
        <v>21918</v>
      </c>
      <c r="F124135" t="s">
        <v>21919</v>
      </c>
    </row>
    <row r="124136" spans="1:6" x14ac:dyDescent="0.25">
      <c r="A124136" s="1" t="s">
        <v>4737</v>
      </c>
      <c r="B124136">
        <v>0.69496100000000005</v>
      </c>
      <c r="C124136">
        <v>1.02972</v>
      </c>
      <c r="D124136" t="s">
        <v>7</v>
      </c>
      <c r="E124136" t="s">
        <v>21918</v>
      </c>
      <c r="F124136" t="s">
        <v>21919</v>
      </c>
    </row>
    <row r="124137" spans="1:6" x14ac:dyDescent="0.25">
      <c r="A124137" s="1" t="s">
        <v>7812</v>
      </c>
      <c r="B124137">
        <v>0.29687599999999997</v>
      </c>
      <c r="C124137">
        <v>-1.0665800000000001</v>
      </c>
      <c r="D124137" t="s">
        <v>7</v>
      </c>
      <c r="E124137" t="s">
        <v>21918</v>
      </c>
      <c r="F124137" t="s">
        <v>21919</v>
      </c>
    </row>
    <row r="124138" spans="1:6" x14ac:dyDescent="0.25">
      <c r="A124138" s="1" t="s">
        <v>21468</v>
      </c>
      <c r="B124138">
        <v>0.54666800000000004</v>
      </c>
      <c r="C124138">
        <v>1.0563</v>
      </c>
      <c r="D124138" t="s">
        <v>7</v>
      </c>
      <c r="E124138" t="s">
        <v>21918</v>
      </c>
      <c r="F124138" t="s">
        <v>21919</v>
      </c>
    </row>
    <row r="124139" spans="1:6" x14ac:dyDescent="0.25">
      <c r="A124139" s="1" t="s">
        <v>3430</v>
      </c>
      <c r="B124139">
        <v>0.95476099999999997</v>
      </c>
      <c r="C124139">
        <v>1.0064</v>
      </c>
      <c r="D124139" t="s">
        <v>7</v>
      </c>
      <c r="E124139" t="s">
        <v>21918</v>
      </c>
      <c r="F124139" t="s">
        <v>21919</v>
      </c>
    </row>
    <row r="124140" spans="1:6" x14ac:dyDescent="0.25">
      <c r="A124140" s="1" t="s">
        <v>20143</v>
      </c>
      <c r="B124140">
        <v>0.84829500000000002</v>
      </c>
      <c r="C124140">
        <v>1.0200100000000001</v>
      </c>
      <c r="D124140" t="s">
        <v>7</v>
      </c>
      <c r="E124140" t="s">
        <v>21918</v>
      </c>
      <c r="F124140" t="s">
        <v>21919</v>
      </c>
    </row>
    <row r="124141" spans="1:6" x14ac:dyDescent="0.25">
      <c r="A124141" s="1" t="s">
        <v>12131</v>
      </c>
      <c r="B124141">
        <v>5.0028299999999998E-2</v>
      </c>
      <c r="C124141">
        <v>-1.14801</v>
      </c>
      <c r="D124141" t="s">
        <v>7</v>
      </c>
      <c r="E124141" t="s">
        <v>21918</v>
      </c>
      <c r="F124141" t="s">
        <v>21919</v>
      </c>
    </row>
    <row r="124142" spans="1:6" x14ac:dyDescent="0.25">
      <c r="A124142" s="1" t="s">
        <v>11898</v>
      </c>
      <c r="B124142">
        <v>0.299261</v>
      </c>
      <c r="C124142">
        <v>1.0611200000000001</v>
      </c>
      <c r="D124142" t="s">
        <v>7</v>
      </c>
      <c r="E124142" t="s">
        <v>21918</v>
      </c>
      <c r="F124142" t="s">
        <v>21919</v>
      </c>
    </row>
    <row r="124143" spans="1:6" x14ac:dyDescent="0.25">
      <c r="A124143" s="1" t="s">
        <v>17347</v>
      </c>
      <c r="B124143">
        <v>0.53430900000000003</v>
      </c>
      <c r="C124143">
        <v>-1.0531299999999999</v>
      </c>
      <c r="D124143" t="s">
        <v>7</v>
      </c>
      <c r="E124143" t="s">
        <v>21918</v>
      </c>
      <c r="F124143" t="s">
        <v>21919</v>
      </c>
    </row>
    <row r="124144" spans="1:6" x14ac:dyDescent="0.25">
      <c r="A124144" s="1" t="s">
        <v>15003</v>
      </c>
      <c r="B124144">
        <v>0.16289999999999999</v>
      </c>
      <c r="C124144">
        <v>-1.1477599999999999</v>
      </c>
      <c r="D124144" t="s">
        <v>7</v>
      </c>
      <c r="E124144" t="s">
        <v>21918</v>
      </c>
      <c r="F124144" t="s">
        <v>21919</v>
      </c>
    </row>
    <row r="124145" spans="1:6" x14ac:dyDescent="0.25">
      <c r="A124145" s="1" t="s">
        <v>13830</v>
      </c>
      <c r="B124145">
        <v>0.46122200000000002</v>
      </c>
      <c r="C124145">
        <v>-1.0911900000000001</v>
      </c>
      <c r="D124145" t="s">
        <v>7</v>
      </c>
      <c r="E124145" t="s">
        <v>21918</v>
      </c>
      <c r="F124145" t="s">
        <v>21919</v>
      </c>
    </row>
    <row r="124146" spans="1:6" x14ac:dyDescent="0.25">
      <c r="A124146" s="1" t="s">
        <v>691</v>
      </c>
      <c r="B124146">
        <v>0.25593900000000003</v>
      </c>
      <c r="C124146">
        <v>-1.0841499999999999</v>
      </c>
      <c r="D124146" t="s">
        <v>7</v>
      </c>
      <c r="E124146" t="s">
        <v>21918</v>
      </c>
      <c r="F124146" t="s">
        <v>21919</v>
      </c>
    </row>
    <row r="124147" spans="1:6" x14ac:dyDescent="0.25">
      <c r="A124147" s="1" t="s">
        <v>19343</v>
      </c>
      <c r="B124147">
        <v>0.47386200000000001</v>
      </c>
      <c r="C124147">
        <v>-1.0382199999999999</v>
      </c>
      <c r="D124147" t="s">
        <v>7</v>
      </c>
      <c r="E124147" t="s">
        <v>21918</v>
      </c>
      <c r="F124147" t="s">
        <v>21919</v>
      </c>
    </row>
    <row r="124148" spans="1:6" x14ac:dyDescent="0.25">
      <c r="A124148" s="1" t="s">
        <v>10425</v>
      </c>
      <c r="B124148">
        <v>0.444801</v>
      </c>
      <c r="C124148">
        <v>1.0603</v>
      </c>
      <c r="D124148" t="s">
        <v>7</v>
      </c>
      <c r="E124148" t="s">
        <v>21918</v>
      </c>
      <c r="F124148" t="s">
        <v>21919</v>
      </c>
    </row>
    <row r="124149" spans="1:6" x14ac:dyDescent="0.25">
      <c r="A124149" s="1" t="s">
        <v>21674</v>
      </c>
      <c r="B124149">
        <v>0.58464099999999997</v>
      </c>
      <c r="C124149">
        <v>1.06104</v>
      </c>
      <c r="D124149" t="s">
        <v>7</v>
      </c>
      <c r="E124149" t="s">
        <v>21918</v>
      </c>
      <c r="F124149" t="s">
        <v>21919</v>
      </c>
    </row>
    <row r="124150" spans="1:6" x14ac:dyDescent="0.25">
      <c r="A124150" s="1" t="s">
        <v>20060</v>
      </c>
      <c r="B124150">
        <v>0.78862699999999997</v>
      </c>
      <c r="C124150">
        <v>1.0331999999999999</v>
      </c>
      <c r="D124150" t="s">
        <v>7</v>
      </c>
      <c r="E124150" t="s">
        <v>21918</v>
      </c>
      <c r="F124150" t="s">
        <v>21919</v>
      </c>
    </row>
    <row r="124151" spans="1:6" x14ac:dyDescent="0.25">
      <c r="A124151" s="1" t="s">
        <v>20118</v>
      </c>
      <c r="B124151">
        <v>0.129139</v>
      </c>
      <c r="C124151">
        <v>1.11859</v>
      </c>
      <c r="D124151" t="s">
        <v>7</v>
      </c>
      <c r="E124151" t="s">
        <v>21918</v>
      </c>
      <c r="F124151" t="s">
        <v>21919</v>
      </c>
    </row>
    <row r="124152" spans="1:6" x14ac:dyDescent="0.25">
      <c r="A124152" s="1" t="s">
        <v>2704</v>
      </c>
      <c r="B124152">
        <v>0.94762100000000005</v>
      </c>
      <c r="C124152">
        <v>-1.0062500000000001</v>
      </c>
      <c r="D124152" t="s">
        <v>7</v>
      </c>
      <c r="E124152" t="s">
        <v>21918</v>
      </c>
      <c r="F124152" t="s">
        <v>21919</v>
      </c>
    </row>
    <row r="124153" spans="1:6" x14ac:dyDescent="0.25">
      <c r="A124153" s="1" t="s">
        <v>12949</v>
      </c>
      <c r="B124153">
        <v>0.40146799999999999</v>
      </c>
      <c r="C124153">
        <v>-1.1619699999999999</v>
      </c>
      <c r="D124153" t="s">
        <v>7</v>
      </c>
      <c r="E124153" t="s">
        <v>21918</v>
      </c>
      <c r="F124153" t="s">
        <v>21919</v>
      </c>
    </row>
    <row r="124154" spans="1:6" x14ac:dyDescent="0.25">
      <c r="A124154" s="1" t="s">
        <v>5022</v>
      </c>
      <c r="B124154">
        <v>0.233568</v>
      </c>
      <c r="C124154">
        <v>1.09145</v>
      </c>
      <c r="D124154" t="s">
        <v>7</v>
      </c>
      <c r="E124154" t="s">
        <v>21918</v>
      </c>
      <c r="F124154" t="s">
        <v>21919</v>
      </c>
    </row>
    <row r="124155" spans="1:6" x14ac:dyDescent="0.25">
      <c r="A124155" s="1" t="s">
        <v>3628</v>
      </c>
      <c r="B124155">
        <v>9.7123799999999996E-2</v>
      </c>
      <c r="C124155">
        <v>-1.2175199999999999</v>
      </c>
      <c r="D124155" t="s">
        <v>7</v>
      </c>
      <c r="E124155" t="s">
        <v>21918</v>
      </c>
      <c r="F124155" t="s">
        <v>21919</v>
      </c>
    </row>
    <row r="124156" spans="1:6" x14ac:dyDescent="0.25">
      <c r="A124156" s="1" t="s">
        <v>13911</v>
      </c>
      <c r="B124156">
        <v>0.106604</v>
      </c>
      <c r="C124156">
        <v>1.1357600000000001</v>
      </c>
      <c r="D124156" t="s">
        <v>7</v>
      </c>
      <c r="E124156" t="s">
        <v>21918</v>
      </c>
      <c r="F124156" t="s">
        <v>21919</v>
      </c>
    </row>
    <row r="124157" spans="1:6" x14ac:dyDescent="0.25">
      <c r="A124157" s="1" t="s">
        <v>11267</v>
      </c>
      <c r="B124157">
        <v>0.41478599999999999</v>
      </c>
      <c r="C124157">
        <v>-1.06904</v>
      </c>
      <c r="D124157" t="s">
        <v>7</v>
      </c>
      <c r="E124157" t="s">
        <v>21918</v>
      </c>
      <c r="F124157" t="s">
        <v>21919</v>
      </c>
    </row>
    <row r="124158" spans="1:6" x14ac:dyDescent="0.25">
      <c r="A124158" s="1" t="s">
        <v>4974</v>
      </c>
      <c r="B124158">
        <v>0.22869900000000001</v>
      </c>
      <c r="C124158">
        <v>-1.1367700000000001</v>
      </c>
      <c r="D124158" t="s">
        <v>7</v>
      </c>
      <c r="E124158" t="s">
        <v>21918</v>
      </c>
      <c r="F124158" t="s">
        <v>21919</v>
      </c>
    </row>
    <row r="124159" spans="1:6" x14ac:dyDescent="0.25">
      <c r="A124159" s="1" t="s">
        <v>14802</v>
      </c>
      <c r="B124159">
        <v>0.15989800000000001</v>
      </c>
      <c r="C124159">
        <v>-1.1218900000000001</v>
      </c>
      <c r="D124159" t="s">
        <v>7</v>
      </c>
      <c r="E124159" t="s">
        <v>21918</v>
      </c>
      <c r="F124159" t="s">
        <v>21919</v>
      </c>
    </row>
    <row r="124160" spans="1:6" x14ac:dyDescent="0.25">
      <c r="A124160" s="1" t="s">
        <v>11716</v>
      </c>
      <c r="B124160">
        <v>0.30109999999999998</v>
      </c>
      <c r="C124160">
        <v>-1.0714900000000001</v>
      </c>
      <c r="D124160" t="s">
        <v>7</v>
      </c>
      <c r="E124160" t="s">
        <v>21918</v>
      </c>
      <c r="F124160" t="s">
        <v>21919</v>
      </c>
    </row>
    <row r="124161" spans="1:6" x14ac:dyDescent="0.25">
      <c r="A124161" s="1" t="s">
        <v>16787</v>
      </c>
      <c r="B124161">
        <v>0.41309299999999999</v>
      </c>
      <c r="C124161">
        <v>-1.0849800000000001</v>
      </c>
      <c r="D124161" t="s">
        <v>7</v>
      </c>
      <c r="E124161" t="s">
        <v>21918</v>
      </c>
      <c r="F124161" t="s">
        <v>21919</v>
      </c>
    </row>
    <row r="124162" spans="1:6" x14ac:dyDescent="0.25">
      <c r="A124162" s="1" t="s">
        <v>20890</v>
      </c>
      <c r="B124162">
        <v>0.49104799999999998</v>
      </c>
      <c r="C124162">
        <v>1.0897699999999999</v>
      </c>
      <c r="D124162" t="s">
        <v>7</v>
      </c>
      <c r="E124162" t="s">
        <v>21918</v>
      </c>
      <c r="F124162" t="s">
        <v>21919</v>
      </c>
    </row>
    <row r="124163" spans="1:6" x14ac:dyDescent="0.25">
      <c r="A124163" s="1" t="s">
        <v>19667</v>
      </c>
      <c r="B124163">
        <v>7.62013E-2</v>
      </c>
      <c r="C124163">
        <v>1.2925199999999999</v>
      </c>
      <c r="D124163" t="s">
        <v>7</v>
      </c>
      <c r="E124163" t="s">
        <v>21918</v>
      </c>
      <c r="F124163" t="s">
        <v>21919</v>
      </c>
    </row>
    <row r="124164" spans="1:6" x14ac:dyDescent="0.25">
      <c r="A124164" s="1" t="s">
        <v>10701</v>
      </c>
      <c r="B124164">
        <v>0.65690499999999996</v>
      </c>
      <c r="C124164">
        <v>1.0302800000000001</v>
      </c>
      <c r="D124164" t="s">
        <v>7</v>
      </c>
      <c r="E124164" t="s">
        <v>21918</v>
      </c>
      <c r="F124164" t="s">
        <v>21919</v>
      </c>
    </row>
    <row r="124165" spans="1:6" x14ac:dyDescent="0.25">
      <c r="A124165" s="1" t="s">
        <v>18639</v>
      </c>
      <c r="B124165">
        <v>0.47231499999999998</v>
      </c>
      <c r="C124165">
        <v>1.04596</v>
      </c>
      <c r="D124165" t="s">
        <v>7</v>
      </c>
      <c r="E124165" t="s">
        <v>21918</v>
      </c>
      <c r="F124165" t="s">
        <v>21919</v>
      </c>
    </row>
    <row r="124166" spans="1:6" x14ac:dyDescent="0.25">
      <c r="A124166" s="1" t="s">
        <v>6809</v>
      </c>
      <c r="B124166">
        <v>1.8411799999999999E-2</v>
      </c>
      <c r="C124166">
        <v>1.16079</v>
      </c>
      <c r="D124166" t="s">
        <v>7</v>
      </c>
      <c r="E124166" t="s">
        <v>21918</v>
      </c>
      <c r="F124166" t="s">
        <v>21919</v>
      </c>
    </row>
    <row r="124167" spans="1:6" x14ac:dyDescent="0.25">
      <c r="A124167" s="1" t="s">
        <v>4622</v>
      </c>
      <c r="B124167">
        <v>9.4618599999999997E-2</v>
      </c>
      <c r="C124167">
        <v>1.25627</v>
      </c>
      <c r="D124167" t="s">
        <v>7</v>
      </c>
      <c r="E124167" t="s">
        <v>21918</v>
      </c>
      <c r="F124167" t="s">
        <v>21919</v>
      </c>
    </row>
    <row r="124168" spans="1:6" x14ac:dyDescent="0.25">
      <c r="A124168" s="1" t="s">
        <v>3040</v>
      </c>
      <c r="B124168">
        <v>5.4518200000000003E-2</v>
      </c>
      <c r="C124168">
        <v>1.2318899999999999</v>
      </c>
      <c r="D124168" t="s">
        <v>7</v>
      </c>
      <c r="E124168" t="s">
        <v>21918</v>
      </c>
      <c r="F124168" t="s">
        <v>21919</v>
      </c>
    </row>
    <row r="124169" spans="1:6" x14ac:dyDescent="0.25">
      <c r="A124169" s="1" t="s">
        <v>11330</v>
      </c>
      <c r="B124169">
        <v>0.122471</v>
      </c>
      <c r="C124169">
        <v>-1.2617799999999999</v>
      </c>
      <c r="D124169" t="s">
        <v>7</v>
      </c>
      <c r="E124169" t="s">
        <v>21918</v>
      </c>
      <c r="F124169" t="s">
        <v>21919</v>
      </c>
    </row>
    <row r="124170" spans="1:6" x14ac:dyDescent="0.25">
      <c r="A124170" s="1" t="s">
        <v>10318</v>
      </c>
      <c r="B124170">
        <v>0.75465300000000002</v>
      </c>
      <c r="C124170">
        <v>1.0239799999999999</v>
      </c>
      <c r="D124170" t="s">
        <v>7</v>
      </c>
      <c r="E124170" t="s">
        <v>21918</v>
      </c>
      <c r="F124170" t="s">
        <v>21919</v>
      </c>
    </row>
    <row r="124171" spans="1:6" x14ac:dyDescent="0.25">
      <c r="A124171" s="1" t="s">
        <v>2681</v>
      </c>
      <c r="B124171">
        <v>0.40283099999999999</v>
      </c>
      <c r="C124171">
        <v>1.08249</v>
      </c>
      <c r="D124171" t="s">
        <v>7</v>
      </c>
      <c r="E124171" t="s">
        <v>21918</v>
      </c>
      <c r="F124171" t="s">
        <v>21919</v>
      </c>
    </row>
    <row r="124172" spans="1:6" x14ac:dyDescent="0.25">
      <c r="A124172" s="1" t="s">
        <v>4876</v>
      </c>
      <c r="B124172">
        <v>0.28372799999999998</v>
      </c>
      <c r="C124172">
        <v>-1.21431</v>
      </c>
      <c r="D124172" t="s">
        <v>7</v>
      </c>
      <c r="E124172" t="s">
        <v>21918</v>
      </c>
      <c r="F124172" t="s">
        <v>21919</v>
      </c>
    </row>
    <row r="124173" spans="1:6" x14ac:dyDescent="0.25">
      <c r="A124173" s="1" t="s">
        <v>1845</v>
      </c>
      <c r="B124173">
        <v>0.57105700000000004</v>
      </c>
      <c r="C124173">
        <v>1.0638300000000001</v>
      </c>
      <c r="D124173" t="s">
        <v>7</v>
      </c>
      <c r="E124173" t="s">
        <v>21918</v>
      </c>
      <c r="F124173" t="s">
        <v>21919</v>
      </c>
    </row>
    <row r="124174" spans="1:6" x14ac:dyDescent="0.25">
      <c r="A124174" s="1" t="s">
        <v>6973</v>
      </c>
      <c r="B124174">
        <v>0.124973</v>
      </c>
      <c r="C124174">
        <v>1.2302299999999999</v>
      </c>
      <c r="D124174" t="s">
        <v>7</v>
      </c>
      <c r="E124174" t="s">
        <v>21918</v>
      </c>
      <c r="F124174" t="s">
        <v>21919</v>
      </c>
    </row>
    <row r="124175" spans="1:6" x14ac:dyDescent="0.25">
      <c r="A124175" s="1" t="s">
        <v>11897</v>
      </c>
      <c r="B124175">
        <v>0.20879200000000001</v>
      </c>
      <c r="C124175">
        <v>-1.20889</v>
      </c>
      <c r="D124175" t="s">
        <v>7</v>
      </c>
      <c r="E124175" t="s">
        <v>21918</v>
      </c>
      <c r="F124175" t="s">
        <v>21919</v>
      </c>
    </row>
    <row r="124176" spans="1:6" x14ac:dyDescent="0.25">
      <c r="A124176" s="1" t="s">
        <v>8170</v>
      </c>
      <c r="B124176">
        <v>7.9755000000000006E-2</v>
      </c>
      <c r="C124176">
        <v>-1.20669</v>
      </c>
      <c r="D124176" t="s">
        <v>7</v>
      </c>
      <c r="E124176" t="s">
        <v>21918</v>
      </c>
      <c r="F124176" t="s">
        <v>21919</v>
      </c>
    </row>
    <row r="124177" spans="1:6" x14ac:dyDescent="0.25">
      <c r="A124177" s="1" t="s">
        <v>6891</v>
      </c>
      <c r="B124177">
        <v>0.31730599999999998</v>
      </c>
      <c r="C124177">
        <v>-1.0676600000000001</v>
      </c>
      <c r="D124177" t="s">
        <v>7</v>
      </c>
      <c r="E124177" t="s">
        <v>21918</v>
      </c>
      <c r="F124177" t="s">
        <v>21919</v>
      </c>
    </row>
    <row r="124178" spans="1:6" x14ac:dyDescent="0.25">
      <c r="A124178" s="1" t="s">
        <v>5297</v>
      </c>
      <c r="B124178">
        <v>9.8558300000000001E-2</v>
      </c>
      <c r="C124178">
        <v>-1.1606700000000001</v>
      </c>
      <c r="D124178" t="s">
        <v>7</v>
      </c>
      <c r="E124178" t="s">
        <v>21918</v>
      </c>
      <c r="F124178" t="s">
        <v>21919</v>
      </c>
    </row>
    <row r="124179" spans="1:6" x14ac:dyDescent="0.25">
      <c r="A124179" s="1" t="s">
        <v>5756</v>
      </c>
      <c r="B124179">
        <v>0.54486999999999997</v>
      </c>
      <c r="C124179">
        <v>-1.0329200000000001</v>
      </c>
      <c r="D124179" t="s">
        <v>7</v>
      </c>
      <c r="E124179" t="s">
        <v>21918</v>
      </c>
      <c r="F124179" t="s">
        <v>21919</v>
      </c>
    </row>
    <row r="124180" spans="1:6" x14ac:dyDescent="0.25">
      <c r="A124180" s="1" t="s">
        <v>2356</v>
      </c>
      <c r="B124180">
        <v>0.43915399999999999</v>
      </c>
      <c r="C124180">
        <v>1.07742</v>
      </c>
      <c r="D124180" t="s">
        <v>7</v>
      </c>
      <c r="E124180" t="s">
        <v>21918</v>
      </c>
      <c r="F124180" t="s">
        <v>21919</v>
      </c>
    </row>
    <row r="124181" spans="1:6" x14ac:dyDescent="0.25">
      <c r="A124181" s="1" t="s">
        <v>16446</v>
      </c>
      <c r="B124181">
        <v>0.21617900000000001</v>
      </c>
      <c r="C124181">
        <v>1.0950800000000001</v>
      </c>
      <c r="D124181" t="s">
        <v>7</v>
      </c>
      <c r="E124181" t="s">
        <v>21918</v>
      </c>
      <c r="F124181" t="s">
        <v>21919</v>
      </c>
    </row>
    <row r="124182" spans="1:6" x14ac:dyDescent="0.25">
      <c r="A124182" s="1" t="s">
        <v>6805</v>
      </c>
      <c r="B124182">
        <v>0.39704299999999998</v>
      </c>
      <c r="C124182">
        <v>-1.04711</v>
      </c>
      <c r="D124182" t="s">
        <v>7</v>
      </c>
      <c r="E124182" t="s">
        <v>21918</v>
      </c>
      <c r="F124182" t="s">
        <v>21919</v>
      </c>
    </row>
    <row r="124183" spans="1:6" x14ac:dyDescent="0.25">
      <c r="A124183" s="1" t="s">
        <v>11028</v>
      </c>
      <c r="B124183">
        <v>0.178429</v>
      </c>
      <c r="C124183">
        <v>-1.28352</v>
      </c>
      <c r="D124183" t="s">
        <v>7</v>
      </c>
      <c r="E124183" t="s">
        <v>21918</v>
      </c>
      <c r="F124183" t="s">
        <v>21919</v>
      </c>
    </row>
    <row r="124184" spans="1:6" x14ac:dyDescent="0.25">
      <c r="A124184" s="1" t="s">
        <v>8239</v>
      </c>
      <c r="B124184">
        <v>0.24108599999999999</v>
      </c>
      <c r="C124184">
        <v>1.07464</v>
      </c>
      <c r="D124184" t="s">
        <v>7</v>
      </c>
      <c r="E124184" t="s">
        <v>21918</v>
      </c>
      <c r="F124184" t="s">
        <v>21919</v>
      </c>
    </row>
    <row r="124185" spans="1:6" x14ac:dyDescent="0.25">
      <c r="A124185" s="1" t="s">
        <v>7039</v>
      </c>
      <c r="B124185">
        <v>0.81507200000000002</v>
      </c>
      <c r="C124185">
        <v>1.01898</v>
      </c>
      <c r="D124185" t="s">
        <v>7</v>
      </c>
      <c r="E124185" t="s">
        <v>21918</v>
      </c>
      <c r="F124185" t="s">
        <v>21919</v>
      </c>
    </row>
    <row r="124186" spans="1:6" x14ac:dyDescent="0.25">
      <c r="A124186" s="1" t="s">
        <v>10677</v>
      </c>
      <c r="B124186">
        <v>0.15520700000000001</v>
      </c>
      <c r="C124186">
        <v>-1.1041000000000001</v>
      </c>
      <c r="D124186" t="s">
        <v>7</v>
      </c>
      <c r="E124186" t="s">
        <v>21918</v>
      </c>
      <c r="F124186" t="s">
        <v>21919</v>
      </c>
    </row>
    <row r="124187" spans="1:6" x14ac:dyDescent="0.25">
      <c r="A124187" s="1" t="s">
        <v>12580</v>
      </c>
      <c r="B124187">
        <v>0.72529100000000002</v>
      </c>
      <c r="C124187">
        <v>-1.02355</v>
      </c>
      <c r="D124187" t="s">
        <v>7</v>
      </c>
      <c r="E124187" t="s">
        <v>21918</v>
      </c>
      <c r="F124187" t="s">
        <v>21919</v>
      </c>
    </row>
    <row r="124188" spans="1:6" x14ac:dyDescent="0.25">
      <c r="A124188" s="1" t="s">
        <v>3754</v>
      </c>
      <c r="B124188">
        <v>0.78160700000000005</v>
      </c>
      <c r="C124188">
        <v>1.01111</v>
      </c>
      <c r="D124188" t="s">
        <v>7</v>
      </c>
      <c r="E124188" t="s">
        <v>21918</v>
      </c>
      <c r="F124188" t="s">
        <v>21919</v>
      </c>
    </row>
    <row r="124189" spans="1:6" x14ac:dyDescent="0.25">
      <c r="A124189" s="1" t="s">
        <v>17582</v>
      </c>
      <c r="B124189">
        <v>0.45102500000000001</v>
      </c>
      <c r="C124189">
        <v>1.05942</v>
      </c>
      <c r="D124189" t="s">
        <v>7</v>
      </c>
      <c r="E124189" t="s">
        <v>21918</v>
      </c>
      <c r="F124189" t="s">
        <v>21919</v>
      </c>
    </row>
    <row r="124190" spans="1:6" x14ac:dyDescent="0.25">
      <c r="A124190" s="1" t="s">
        <v>5540</v>
      </c>
      <c r="B124190">
        <v>0.46908899999999998</v>
      </c>
      <c r="C124190">
        <v>1.0517799999999999</v>
      </c>
      <c r="D124190" t="s">
        <v>7</v>
      </c>
      <c r="E124190" t="s">
        <v>21918</v>
      </c>
      <c r="F124190" t="s">
        <v>21919</v>
      </c>
    </row>
    <row r="124191" spans="1:6" x14ac:dyDescent="0.25">
      <c r="A124191" s="1" t="s">
        <v>18243</v>
      </c>
      <c r="B124191">
        <v>7.7673599999999995E-2</v>
      </c>
      <c r="C124191">
        <v>1.1808799999999999</v>
      </c>
      <c r="D124191" t="s">
        <v>7</v>
      </c>
      <c r="E124191" t="s">
        <v>21918</v>
      </c>
      <c r="F124191" t="s">
        <v>21919</v>
      </c>
    </row>
    <row r="124192" spans="1:6" x14ac:dyDescent="0.25">
      <c r="A124192" s="1" t="s">
        <v>19234</v>
      </c>
      <c r="B124192">
        <v>0.94460999999999995</v>
      </c>
      <c r="C124192">
        <v>1.00427</v>
      </c>
      <c r="D124192" t="s">
        <v>7</v>
      </c>
      <c r="E124192" t="s">
        <v>21918</v>
      </c>
      <c r="F124192" t="s">
        <v>21919</v>
      </c>
    </row>
    <row r="124193" spans="1:6" x14ac:dyDescent="0.25">
      <c r="A124193" s="1" t="s">
        <v>8132</v>
      </c>
      <c r="B124193">
        <v>0.72877800000000004</v>
      </c>
      <c r="C124193">
        <v>1.0379700000000001</v>
      </c>
      <c r="D124193" t="s">
        <v>7</v>
      </c>
      <c r="E124193" t="s">
        <v>21918</v>
      </c>
      <c r="F124193" t="s">
        <v>21919</v>
      </c>
    </row>
    <row r="124194" spans="1:6" x14ac:dyDescent="0.25">
      <c r="A124194" s="1" t="s">
        <v>19107</v>
      </c>
      <c r="B124194">
        <v>0.16520299999999999</v>
      </c>
      <c r="C124194">
        <v>1.11012</v>
      </c>
      <c r="D124194" t="s">
        <v>7</v>
      </c>
      <c r="E124194" t="s">
        <v>21918</v>
      </c>
      <c r="F124194" t="s">
        <v>21919</v>
      </c>
    </row>
    <row r="124195" spans="1:6" x14ac:dyDescent="0.25">
      <c r="A124195" s="1" t="s">
        <v>5076</v>
      </c>
      <c r="B124195">
        <v>0.21801499999999999</v>
      </c>
      <c r="C124195">
        <v>-1.1808099999999999</v>
      </c>
      <c r="D124195" t="s">
        <v>7</v>
      </c>
      <c r="E124195" t="s">
        <v>21918</v>
      </c>
      <c r="F124195" t="s">
        <v>21919</v>
      </c>
    </row>
    <row r="124196" spans="1:6" x14ac:dyDescent="0.25">
      <c r="A124196" s="1" t="s">
        <v>20318</v>
      </c>
      <c r="B124196">
        <v>0.68574900000000005</v>
      </c>
      <c r="C124196">
        <v>-1.0352600000000001</v>
      </c>
      <c r="D124196" t="s">
        <v>7</v>
      </c>
      <c r="E124196" t="s">
        <v>21918</v>
      </c>
      <c r="F124196" t="s">
        <v>21919</v>
      </c>
    </row>
    <row r="124197" spans="1:6" x14ac:dyDescent="0.25">
      <c r="A124197" s="1" t="s">
        <v>18432</v>
      </c>
      <c r="B124197">
        <v>5.84485E-2</v>
      </c>
      <c r="C124197">
        <v>1.2362</v>
      </c>
      <c r="D124197" t="s">
        <v>7</v>
      </c>
      <c r="E124197" t="s">
        <v>21918</v>
      </c>
      <c r="F124197" t="s">
        <v>21919</v>
      </c>
    </row>
    <row r="124198" spans="1:6" x14ac:dyDescent="0.25">
      <c r="A124198" s="1" t="s">
        <v>21406</v>
      </c>
      <c r="B124198">
        <v>0.37059900000000001</v>
      </c>
      <c r="C124198">
        <v>-1.0755600000000001</v>
      </c>
      <c r="D124198" t="s">
        <v>7</v>
      </c>
      <c r="E124198" t="s">
        <v>21918</v>
      </c>
      <c r="F124198" t="s">
        <v>21919</v>
      </c>
    </row>
    <row r="124199" spans="1:6" x14ac:dyDescent="0.25">
      <c r="A124199" s="1" t="s">
        <v>15258</v>
      </c>
      <c r="B124199">
        <v>0.50721499999999997</v>
      </c>
      <c r="C124199">
        <v>-1.03017</v>
      </c>
      <c r="D124199" t="s">
        <v>7</v>
      </c>
      <c r="E124199" t="s">
        <v>21918</v>
      </c>
      <c r="F124199" t="s">
        <v>21919</v>
      </c>
    </row>
    <row r="124200" spans="1:6" x14ac:dyDescent="0.25">
      <c r="A124200" s="1" t="s">
        <v>4204</v>
      </c>
      <c r="B124200">
        <v>0.68348200000000003</v>
      </c>
      <c r="C124200">
        <v>-1.03728</v>
      </c>
      <c r="D124200" t="s">
        <v>7</v>
      </c>
      <c r="E124200" t="s">
        <v>21918</v>
      </c>
      <c r="F124200" t="s">
        <v>21919</v>
      </c>
    </row>
    <row r="124201" spans="1:6" x14ac:dyDescent="0.25">
      <c r="A124201" s="1" t="s">
        <v>14213</v>
      </c>
      <c r="B124201">
        <v>0.31074800000000002</v>
      </c>
      <c r="C124201">
        <v>-1.09057</v>
      </c>
      <c r="D124201" t="s">
        <v>7</v>
      </c>
      <c r="E124201" t="s">
        <v>21918</v>
      </c>
      <c r="F124201" t="s">
        <v>21919</v>
      </c>
    </row>
    <row r="124202" spans="1:6" x14ac:dyDescent="0.25">
      <c r="A124202" s="1" t="s">
        <v>13540</v>
      </c>
      <c r="B124202">
        <v>0.67055299999999995</v>
      </c>
      <c r="C124202">
        <v>-1.06209</v>
      </c>
      <c r="D124202" t="s">
        <v>7</v>
      </c>
      <c r="E124202" t="s">
        <v>21918</v>
      </c>
      <c r="F124202" t="s">
        <v>21919</v>
      </c>
    </row>
    <row r="124203" spans="1:6" x14ac:dyDescent="0.25">
      <c r="A124203" s="1" t="s">
        <v>15856</v>
      </c>
      <c r="B124203">
        <v>0.32264300000000001</v>
      </c>
      <c r="C124203">
        <v>1.0460400000000001</v>
      </c>
      <c r="D124203" t="s">
        <v>7</v>
      </c>
      <c r="E124203" t="s">
        <v>21918</v>
      </c>
      <c r="F124203" t="s">
        <v>21919</v>
      </c>
    </row>
    <row r="124204" spans="1:6" x14ac:dyDescent="0.25">
      <c r="A124204" s="1" t="s">
        <v>20392</v>
      </c>
      <c r="B124204">
        <v>0.162384</v>
      </c>
      <c r="C124204">
        <v>1.10267</v>
      </c>
      <c r="D124204" t="s">
        <v>7</v>
      </c>
      <c r="E124204" t="s">
        <v>21918</v>
      </c>
      <c r="F124204" t="s">
        <v>21919</v>
      </c>
    </row>
    <row r="124205" spans="1:6" x14ac:dyDescent="0.25">
      <c r="A124205" s="1" t="s">
        <v>17965</v>
      </c>
      <c r="B124205">
        <v>0.78256700000000001</v>
      </c>
      <c r="C124205">
        <v>1.02607</v>
      </c>
      <c r="D124205" t="s">
        <v>7</v>
      </c>
      <c r="E124205" t="s">
        <v>21918</v>
      </c>
      <c r="F124205" t="s">
        <v>21919</v>
      </c>
    </row>
    <row r="124206" spans="1:6" x14ac:dyDescent="0.25">
      <c r="A124206" s="1" t="s">
        <v>18272</v>
      </c>
      <c r="B124206">
        <v>0.47227799999999998</v>
      </c>
      <c r="C124206">
        <v>1.0486800000000001</v>
      </c>
      <c r="D124206" t="s">
        <v>7</v>
      </c>
      <c r="E124206" t="s">
        <v>21918</v>
      </c>
      <c r="F124206" t="s">
        <v>21919</v>
      </c>
    </row>
    <row r="124207" spans="1:6" x14ac:dyDescent="0.25">
      <c r="A124207" s="1" t="s">
        <v>11838</v>
      </c>
      <c r="B124207">
        <v>0.41627199999999998</v>
      </c>
      <c r="C124207">
        <v>1.0929500000000001</v>
      </c>
      <c r="D124207" t="s">
        <v>7</v>
      </c>
      <c r="E124207" t="s">
        <v>21918</v>
      </c>
      <c r="F124207" t="s">
        <v>21919</v>
      </c>
    </row>
    <row r="124208" spans="1:6" x14ac:dyDescent="0.25">
      <c r="A124208" s="1" t="s">
        <v>6515</v>
      </c>
      <c r="B124208">
        <v>0.435782</v>
      </c>
      <c r="C124208">
        <v>-1.0750599999999999</v>
      </c>
      <c r="D124208" t="s">
        <v>7</v>
      </c>
      <c r="E124208" t="s">
        <v>21918</v>
      </c>
      <c r="F124208" t="s">
        <v>21919</v>
      </c>
    </row>
    <row r="124209" spans="1:6" x14ac:dyDescent="0.25">
      <c r="A124209" s="1" t="s">
        <v>3752</v>
      </c>
      <c r="B124209">
        <v>0.47609600000000002</v>
      </c>
      <c r="C124209">
        <v>-1.10612</v>
      </c>
      <c r="D124209" t="s">
        <v>7</v>
      </c>
      <c r="E124209" t="s">
        <v>21918</v>
      </c>
      <c r="F124209" t="s">
        <v>21919</v>
      </c>
    </row>
    <row r="124210" spans="1:6" x14ac:dyDescent="0.25">
      <c r="A124210" s="1" t="s">
        <v>16458</v>
      </c>
      <c r="B124210">
        <v>0.65106699999999995</v>
      </c>
      <c r="C124210">
        <v>1.0474000000000001</v>
      </c>
      <c r="D124210" t="s">
        <v>7</v>
      </c>
      <c r="E124210" t="s">
        <v>21918</v>
      </c>
      <c r="F124210" t="s">
        <v>21919</v>
      </c>
    </row>
    <row r="124211" spans="1:6" x14ac:dyDescent="0.25">
      <c r="A124211" s="1" t="s">
        <v>11490</v>
      </c>
      <c r="B124211">
        <v>0.52228300000000005</v>
      </c>
      <c r="C124211">
        <v>-1.07656</v>
      </c>
      <c r="D124211" t="s">
        <v>7</v>
      </c>
      <c r="E124211" t="s">
        <v>21918</v>
      </c>
      <c r="F124211" t="s">
        <v>21919</v>
      </c>
    </row>
    <row r="124212" spans="1:6" x14ac:dyDescent="0.25">
      <c r="A124212" s="1" t="s">
        <v>335</v>
      </c>
      <c r="B124212">
        <v>0.62603200000000003</v>
      </c>
      <c r="C124212">
        <v>-1.04122</v>
      </c>
      <c r="D124212" t="s">
        <v>7</v>
      </c>
      <c r="E124212" t="s">
        <v>21918</v>
      </c>
      <c r="F124212" t="s">
        <v>21919</v>
      </c>
    </row>
    <row r="124213" spans="1:6" x14ac:dyDescent="0.25">
      <c r="A124213" s="1" t="s">
        <v>18953</v>
      </c>
      <c r="B124213">
        <v>0.95676499999999998</v>
      </c>
      <c r="C124213">
        <v>-1.00349</v>
      </c>
      <c r="D124213" t="s">
        <v>7</v>
      </c>
      <c r="E124213" t="s">
        <v>21918</v>
      </c>
      <c r="F124213" t="s">
        <v>21919</v>
      </c>
    </row>
    <row r="124214" spans="1:6" x14ac:dyDescent="0.25">
      <c r="A124214" s="1" t="s">
        <v>10753</v>
      </c>
      <c r="B124214">
        <v>0.34623500000000001</v>
      </c>
      <c r="C124214">
        <v>-1.06572</v>
      </c>
      <c r="D124214" t="s">
        <v>7</v>
      </c>
      <c r="E124214" t="s">
        <v>21918</v>
      </c>
      <c r="F124214" t="s">
        <v>21919</v>
      </c>
    </row>
    <row r="124215" spans="1:6" x14ac:dyDescent="0.25">
      <c r="A124215" s="1" t="s">
        <v>12800</v>
      </c>
      <c r="B124215">
        <v>0.15763199999999999</v>
      </c>
      <c r="C124215">
        <v>1.1306</v>
      </c>
      <c r="D124215" t="s">
        <v>7</v>
      </c>
      <c r="E124215" t="s">
        <v>21918</v>
      </c>
      <c r="F124215" t="s">
        <v>21919</v>
      </c>
    </row>
    <row r="124216" spans="1:6" x14ac:dyDescent="0.25">
      <c r="A124216" s="1" t="s">
        <v>20753</v>
      </c>
      <c r="B124216">
        <v>0.81107600000000002</v>
      </c>
      <c r="C124216">
        <v>1.0279499999999999</v>
      </c>
      <c r="D124216" t="s">
        <v>7</v>
      </c>
      <c r="E124216" t="s">
        <v>21918</v>
      </c>
      <c r="F124216" t="s">
        <v>21919</v>
      </c>
    </row>
    <row r="124217" spans="1:6" x14ac:dyDescent="0.25">
      <c r="A124217" s="1" t="s">
        <v>13827</v>
      </c>
      <c r="B124217">
        <v>0.28509600000000002</v>
      </c>
      <c r="C124217">
        <v>-1.1993400000000001</v>
      </c>
      <c r="D124217" t="s">
        <v>7</v>
      </c>
      <c r="E124217" t="s">
        <v>21918</v>
      </c>
      <c r="F124217" t="s">
        <v>21919</v>
      </c>
    </row>
    <row r="124218" spans="1:6" x14ac:dyDescent="0.25">
      <c r="A124218" s="1" t="s">
        <v>4190</v>
      </c>
      <c r="B124218">
        <v>0.193801</v>
      </c>
      <c r="C124218">
        <v>1.1328499999999999</v>
      </c>
      <c r="D124218" t="s">
        <v>7</v>
      </c>
      <c r="E124218" t="s">
        <v>21918</v>
      </c>
      <c r="F124218" t="s">
        <v>21919</v>
      </c>
    </row>
    <row r="124219" spans="1:6" x14ac:dyDescent="0.25">
      <c r="A124219" s="1" t="s">
        <v>8151</v>
      </c>
      <c r="B124219">
        <v>0.30662299999999998</v>
      </c>
      <c r="C124219">
        <v>-1.0692699999999999</v>
      </c>
      <c r="D124219" t="s">
        <v>7</v>
      </c>
      <c r="E124219" t="s">
        <v>21918</v>
      </c>
      <c r="F124219" t="s">
        <v>21919</v>
      </c>
    </row>
    <row r="124220" spans="1:6" x14ac:dyDescent="0.25">
      <c r="A124220" s="1" t="s">
        <v>7272</v>
      </c>
      <c r="B124220">
        <v>0.82954499999999998</v>
      </c>
      <c r="C124220">
        <v>1.0160899999999999</v>
      </c>
      <c r="D124220" t="s">
        <v>7</v>
      </c>
      <c r="E124220" t="s">
        <v>21918</v>
      </c>
      <c r="F124220" t="s">
        <v>21919</v>
      </c>
    </row>
    <row r="124221" spans="1:6" x14ac:dyDescent="0.25">
      <c r="A124221" s="1" t="s">
        <v>16832</v>
      </c>
      <c r="B124221">
        <v>9.3067999999999998E-2</v>
      </c>
      <c r="C124221">
        <v>1.1210599999999999</v>
      </c>
      <c r="D124221" t="s">
        <v>7</v>
      </c>
      <c r="E124221" t="s">
        <v>21918</v>
      </c>
      <c r="F124221" t="s">
        <v>21919</v>
      </c>
    </row>
    <row r="124222" spans="1:6" x14ac:dyDescent="0.25">
      <c r="A124222" s="1" t="s">
        <v>16800</v>
      </c>
      <c r="B124222">
        <v>7.5636999999999996E-2</v>
      </c>
      <c r="C124222">
        <v>-1.2352000000000001</v>
      </c>
      <c r="D124222" t="s">
        <v>7</v>
      </c>
      <c r="E124222" t="s">
        <v>21918</v>
      </c>
      <c r="F124222" t="s">
        <v>21919</v>
      </c>
    </row>
    <row r="124223" spans="1:6" x14ac:dyDescent="0.25">
      <c r="A124223" s="1" t="s">
        <v>21087</v>
      </c>
      <c r="B124223">
        <v>0.11212800000000001</v>
      </c>
      <c r="C124223">
        <v>-1.1733800000000001</v>
      </c>
      <c r="D124223" t="s">
        <v>7</v>
      </c>
      <c r="E124223" t="s">
        <v>21918</v>
      </c>
      <c r="F124223" t="s">
        <v>21919</v>
      </c>
    </row>
    <row r="124224" spans="1:6" x14ac:dyDescent="0.25">
      <c r="A124224" s="1" t="s">
        <v>21306</v>
      </c>
      <c r="B124224">
        <v>0.11212800000000001</v>
      </c>
      <c r="C124224">
        <v>-1.1733800000000001</v>
      </c>
      <c r="D124224" t="s">
        <v>7</v>
      </c>
      <c r="E124224" t="s">
        <v>21918</v>
      </c>
      <c r="F124224" t="s">
        <v>21919</v>
      </c>
    </row>
    <row r="124225" spans="1:6" x14ac:dyDescent="0.25">
      <c r="A124225" s="1" t="s">
        <v>10657</v>
      </c>
      <c r="B124225">
        <v>0.24077200000000001</v>
      </c>
      <c r="C124225">
        <v>1.12836</v>
      </c>
      <c r="D124225" t="s">
        <v>7</v>
      </c>
      <c r="E124225" t="s">
        <v>21918</v>
      </c>
      <c r="F124225" t="s">
        <v>21919</v>
      </c>
    </row>
    <row r="124226" spans="1:6" x14ac:dyDescent="0.25">
      <c r="A124226" s="1" t="s">
        <v>4106</v>
      </c>
      <c r="B124226">
        <v>0.72655099999999995</v>
      </c>
      <c r="C124226">
        <v>-1.02925</v>
      </c>
      <c r="D124226" t="s">
        <v>7</v>
      </c>
      <c r="E124226" t="s">
        <v>21918</v>
      </c>
      <c r="F124226" t="s">
        <v>21919</v>
      </c>
    </row>
    <row r="124227" spans="1:6" x14ac:dyDescent="0.25">
      <c r="A124227" s="1" t="s">
        <v>21670</v>
      </c>
      <c r="B124227">
        <v>5.3891399999999999E-2</v>
      </c>
      <c r="C124227">
        <v>1.0938399999999999</v>
      </c>
      <c r="D124227" t="s">
        <v>7</v>
      </c>
      <c r="E124227" t="s">
        <v>21918</v>
      </c>
      <c r="F124227" t="s">
        <v>21919</v>
      </c>
    </row>
    <row r="124228" spans="1:6" x14ac:dyDescent="0.25">
      <c r="A124228" s="1" t="s">
        <v>1448</v>
      </c>
      <c r="B124228">
        <v>0.25459700000000002</v>
      </c>
      <c r="C124228">
        <v>-1.15493</v>
      </c>
      <c r="D124228" t="s">
        <v>7</v>
      </c>
      <c r="E124228" t="s">
        <v>21918</v>
      </c>
      <c r="F124228" t="s">
        <v>21919</v>
      </c>
    </row>
    <row r="124229" spans="1:6" x14ac:dyDescent="0.25">
      <c r="A124229" s="1" t="s">
        <v>16756</v>
      </c>
      <c r="B124229">
        <v>0.36463800000000002</v>
      </c>
      <c r="C124229">
        <v>1.09521</v>
      </c>
      <c r="D124229" t="s">
        <v>7</v>
      </c>
      <c r="E124229" t="s">
        <v>21918</v>
      </c>
      <c r="F124229" t="s">
        <v>21919</v>
      </c>
    </row>
    <row r="124230" spans="1:6" x14ac:dyDescent="0.25">
      <c r="A124230" s="1" t="s">
        <v>3326</v>
      </c>
      <c r="B124230">
        <v>0.88902700000000001</v>
      </c>
      <c r="C124230">
        <v>-1.0162199999999999</v>
      </c>
      <c r="D124230" t="s">
        <v>7</v>
      </c>
      <c r="E124230" t="s">
        <v>21918</v>
      </c>
      <c r="F124230" t="s">
        <v>21919</v>
      </c>
    </row>
    <row r="124231" spans="1:6" x14ac:dyDescent="0.25">
      <c r="A124231" s="1" t="s">
        <v>16969</v>
      </c>
      <c r="B124231">
        <v>0.45765</v>
      </c>
      <c r="C124231">
        <v>1.04691</v>
      </c>
      <c r="D124231" t="s">
        <v>7</v>
      </c>
      <c r="E124231" t="s">
        <v>21918</v>
      </c>
      <c r="F124231" t="s">
        <v>21919</v>
      </c>
    </row>
    <row r="124232" spans="1:6" x14ac:dyDescent="0.25">
      <c r="A124232" s="1" t="s">
        <v>3665</v>
      </c>
      <c r="B124232">
        <v>0.58021100000000003</v>
      </c>
      <c r="C124232">
        <v>-1.03884</v>
      </c>
      <c r="D124232" t="s">
        <v>7</v>
      </c>
      <c r="E124232" t="s">
        <v>21918</v>
      </c>
      <c r="F124232" t="s">
        <v>21919</v>
      </c>
    </row>
    <row r="124233" spans="1:6" x14ac:dyDescent="0.25">
      <c r="A124233" s="1" t="s">
        <v>12503</v>
      </c>
      <c r="B124233">
        <v>1.02445E-2</v>
      </c>
      <c r="C124233">
        <v>1.19712</v>
      </c>
      <c r="D124233" t="s">
        <v>7</v>
      </c>
      <c r="E124233" t="s">
        <v>21918</v>
      </c>
      <c r="F124233" t="s">
        <v>21919</v>
      </c>
    </row>
    <row r="124234" spans="1:6" x14ac:dyDescent="0.25">
      <c r="A124234" s="1" t="s">
        <v>21746</v>
      </c>
      <c r="B124234">
        <v>0.33172800000000002</v>
      </c>
      <c r="C124234">
        <v>1.18353</v>
      </c>
      <c r="D124234" t="s">
        <v>7</v>
      </c>
      <c r="E124234" t="s">
        <v>21918</v>
      </c>
      <c r="F124234" t="s">
        <v>21919</v>
      </c>
    </row>
    <row r="124235" spans="1:6" x14ac:dyDescent="0.25">
      <c r="A124235" s="1" t="s">
        <v>10060</v>
      </c>
      <c r="B124235">
        <v>0.197465</v>
      </c>
      <c r="C124235">
        <v>-1.10982</v>
      </c>
      <c r="D124235" t="s">
        <v>7</v>
      </c>
      <c r="E124235" t="s">
        <v>21918</v>
      </c>
      <c r="F124235" t="s">
        <v>21919</v>
      </c>
    </row>
    <row r="124236" spans="1:6" x14ac:dyDescent="0.25">
      <c r="A124236" s="1" t="s">
        <v>13749</v>
      </c>
      <c r="B124236">
        <v>0.15281900000000001</v>
      </c>
      <c r="C124236">
        <v>1.2129399999999999</v>
      </c>
      <c r="D124236" t="s">
        <v>7</v>
      </c>
      <c r="E124236" t="s">
        <v>21918</v>
      </c>
      <c r="F124236" t="s">
        <v>21919</v>
      </c>
    </row>
    <row r="124237" spans="1:6" x14ac:dyDescent="0.25">
      <c r="A124237" s="1" t="s">
        <v>7064</v>
      </c>
      <c r="B124237">
        <v>0.28551399999999999</v>
      </c>
      <c r="C124237">
        <v>-1.10067</v>
      </c>
      <c r="D124237" t="s">
        <v>7</v>
      </c>
      <c r="E124237" t="s">
        <v>21918</v>
      </c>
      <c r="F124237" t="s">
        <v>21919</v>
      </c>
    </row>
    <row r="124238" spans="1:6" x14ac:dyDescent="0.25">
      <c r="A124238" s="1" t="s">
        <v>5593</v>
      </c>
      <c r="B124238">
        <v>0.94912200000000002</v>
      </c>
      <c r="C124238">
        <v>-1.0083599999999999</v>
      </c>
      <c r="D124238" t="s">
        <v>7</v>
      </c>
      <c r="E124238" t="s">
        <v>21918</v>
      </c>
      <c r="F124238" t="s">
        <v>21919</v>
      </c>
    </row>
    <row r="124239" spans="1:6" x14ac:dyDescent="0.25">
      <c r="A124239" s="1" t="s">
        <v>17063</v>
      </c>
      <c r="B124239">
        <v>0.75210200000000005</v>
      </c>
      <c r="C124239">
        <v>-1.02132</v>
      </c>
      <c r="D124239" t="s">
        <v>7</v>
      </c>
      <c r="E124239" t="s">
        <v>21918</v>
      </c>
      <c r="F124239" t="s">
        <v>21919</v>
      </c>
    </row>
    <row r="124240" spans="1:6" x14ac:dyDescent="0.25">
      <c r="A124240" s="1" t="s">
        <v>7772</v>
      </c>
      <c r="B124240">
        <v>0.87637200000000004</v>
      </c>
      <c r="C124240">
        <v>-1.0130699999999999</v>
      </c>
      <c r="D124240" t="s">
        <v>7</v>
      </c>
      <c r="E124240" t="s">
        <v>21918</v>
      </c>
      <c r="F124240" t="s">
        <v>21919</v>
      </c>
    </row>
    <row r="124241" spans="1:6" x14ac:dyDescent="0.25">
      <c r="A124241" s="1" t="s">
        <v>8817</v>
      </c>
      <c r="B124241">
        <v>0.27788600000000002</v>
      </c>
      <c r="C124241">
        <v>-1.1782900000000001</v>
      </c>
      <c r="D124241" t="s">
        <v>7</v>
      </c>
      <c r="E124241" t="s">
        <v>21918</v>
      </c>
      <c r="F124241" t="s">
        <v>21919</v>
      </c>
    </row>
    <row r="124242" spans="1:6" x14ac:dyDescent="0.25">
      <c r="A124242" s="1" t="s">
        <v>21506</v>
      </c>
      <c r="B124242">
        <v>0.43155100000000002</v>
      </c>
      <c r="C124242">
        <v>-1.04315</v>
      </c>
      <c r="D124242" t="s">
        <v>7</v>
      </c>
      <c r="E124242" t="s">
        <v>21918</v>
      </c>
      <c r="F124242" t="s">
        <v>21919</v>
      </c>
    </row>
    <row r="124243" spans="1:6" x14ac:dyDescent="0.25">
      <c r="A124243" s="1" t="s">
        <v>18377</v>
      </c>
      <c r="B124243">
        <v>0.20286699999999999</v>
      </c>
      <c r="C124243">
        <v>1.08022</v>
      </c>
      <c r="D124243" t="s">
        <v>7</v>
      </c>
      <c r="E124243" t="s">
        <v>21918</v>
      </c>
      <c r="F124243" t="s">
        <v>21919</v>
      </c>
    </row>
    <row r="124244" spans="1:6" x14ac:dyDescent="0.25">
      <c r="A124244" s="1" t="s">
        <v>20879</v>
      </c>
      <c r="B124244">
        <v>0.2145</v>
      </c>
      <c r="C124244">
        <v>1.0749200000000001</v>
      </c>
      <c r="D124244" t="s">
        <v>7</v>
      </c>
      <c r="E124244" t="s">
        <v>21918</v>
      </c>
      <c r="F124244" t="s">
        <v>21919</v>
      </c>
    </row>
    <row r="124245" spans="1:6" x14ac:dyDescent="0.25">
      <c r="A124245" s="1" t="s">
        <v>7760</v>
      </c>
      <c r="B124245">
        <v>0.161136</v>
      </c>
      <c r="C124245">
        <v>1.1207400000000001</v>
      </c>
      <c r="D124245" t="s">
        <v>7</v>
      </c>
      <c r="E124245" t="s">
        <v>21918</v>
      </c>
      <c r="F124245" t="s">
        <v>21919</v>
      </c>
    </row>
    <row r="124246" spans="1:6" x14ac:dyDescent="0.25">
      <c r="A124246" s="1" t="s">
        <v>1826</v>
      </c>
      <c r="B124246">
        <v>0.46187499999999998</v>
      </c>
      <c r="C124246">
        <v>1.1027800000000001</v>
      </c>
      <c r="D124246" t="s">
        <v>7</v>
      </c>
      <c r="E124246" t="s">
        <v>21918</v>
      </c>
      <c r="F124246" t="s">
        <v>21919</v>
      </c>
    </row>
    <row r="124247" spans="1:6" x14ac:dyDescent="0.25">
      <c r="A124247" s="1" t="s">
        <v>9915</v>
      </c>
      <c r="B124247">
        <v>6.21337E-2</v>
      </c>
      <c r="C124247">
        <v>1.2654799999999999</v>
      </c>
      <c r="D124247" t="s">
        <v>7</v>
      </c>
      <c r="E124247" t="s">
        <v>21918</v>
      </c>
      <c r="F124247" t="s">
        <v>21919</v>
      </c>
    </row>
    <row r="124248" spans="1:6" x14ac:dyDescent="0.25">
      <c r="A124248" s="1" t="s">
        <v>1005</v>
      </c>
      <c r="B124248">
        <v>0.30334100000000003</v>
      </c>
      <c r="C124248">
        <v>1.08992</v>
      </c>
      <c r="D124248" t="s">
        <v>7</v>
      </c>
      <c r="E124248" t="s">
        <v>21918</v>
      </c>
      <c r="F124248" t="s">
        <v>21919</v>
      </c>
    </row>
    <row r="124249" spans="1:6" x14ac:dyDescent="0.25">
      <c r="A124249" s="1" t="s">
        <v>14765</v>
      </c>
      <c r="B124249">
        <v>0.26373600000000003</v>
      </c>
      <c r="C124249">
        <v>1.1006800000000001</v>
      </c>
      <c r="D124249" t="s">
        <v>7</v>
      </c>
      <c r="E124249" t="s">
        <v>21918</v>
      </c>
      <c r="F124249" t="s">
        <v>21919</v>
      </c>
    </row>
    <row r="124250" spans="1:6" x14ac:dyDescent="0.25">
      <c r="A124250" s="1" t="s">
        <v>14162</v>
      </c>
      <c r="B124250">
        <v>0.11167000000000001</v>
      </c>
      <c r="C124250">
        <v>-1.1917</v>
      </c>
      <c r="D124250" t="s">
        <v>7</v>
      </c>
      <c r="E124250" t="s">
        <v>21918</v>
      </c>
      <c r="F124250" t="s">
        <v>21919</v>
      </c>
    </row>
    <row r="124251" spans="1:6" x14ac:dyDescent="0.25">
      <c r="A124251" s="1" t="s">
        <v>15670</v>
      </c>
      <c r="B124251">
        <v>0.55196100000000003</v>
      </c>
      <c r="C124251">
        <v>1.0414600000000001</v>
      </c>
      <c r="D124251" t="s">
        <v>7</v>
      </c>
      <c r="E124251" t="s">
        <v>21918</v>
      </c>
      <c r="F124251" t="s">
        <v>21919</v>
      </c>
    </row>
    <row r="124252" spans="1:6" x14ac:dyDescent="0.25">
      <c r="A124252" s="1" t="s">
        <v>2915</v>
      </c>
      <c r="B124252">
        <v>8.1222600000000006E-2</v>
      </c>
      <c r="C124252">
        <v>-1.0830299999999999</v>
      </c>
      <c r="D124252" t="s">
        <v>7</v>
      </c>
      <c r="E124252" t="s">
        <v>21918</v>
      </c>
      <c r="F124252" t="s">
        <v>21919</v>
      </c>
    </row>
    <row r="124253" spans="1:6" x14ac:dyDescent="0.25">
      <c r="A124253" s="1" t="s">
        <v>9095</v>
      </c>
      <c r="B124253">
        <v>0.67060500000000001</v>
      </c>
      <c r="C124253">
        <v>1.0363500000000001</v>
      </c>
      <c r="D124253" t="s">
        <v>7</v>
      </c>
      <c r="E124253" t="s">
        <v>21918</v>
      </c>
      <c r="F124253" t="s">
        <v>21919</v>
      </c>
    </row>
    <row r="124254" spans="1:6" x14ac:dyDescent="0.25">
      <c r="A124254" s="1" t="s">
        <v>1838</v>
      </c>
      <c r="B124254">
        <v>3.6225500000000002E-4</v>
      </c>
      <c r="C124254">
        <v>1.4205099999999999</v>
      </c>
      <c r="D124254" t="s">
        <v>7</v>
      </c>
      <c r="E124254" t="s">
        <v>21918</v>
      </c>
      <c r="F124254" t="s">
        <v>21919</v>
      </c>
    </row>
    <row r="124255" spans="1:6" x14ac:dyDescent="0.25">
      <c r="A124255" s="1" t="s">
        <v>12445</v>
      </c>
      <c r="B124255">
        <v>0.44947799999999999</v>
      </c>
      <c r="C124255">
        <v>1.0625899999999999</v>
      </c>
      <c r="D124255" t="s">
        <v>7</v>
      </c>
      <c r="E124255" t="s">
        <v>21918</v>
      </c>
      <c r="F124255" t="s">
        <v>21919</v>
      </c>
    </row>
    <row r="124256" spans="1:6" x14ac:dyDescent="0.25">
      <c r="A124256" s="1" t="s">
        <v>6161</v>
      </c>
      <c r="B124256">
        <v>0.28444700000000001</v>
      </c>
      <c r="C124256">
        <v>1.14821</v>
      </c>
      <c r="D124256" t="s">
        <v>7</v>
      </c>
      <c r="E124256" t="s">
        <v>21918</v>
      </c>
      <c r="F124256" t="s">
        <v>21919</v>
      </c>
    </row>
    <row r="124257" spans="1:6" x14ac:dyDescent="0.25">
      <c r="A124257" s="1" t="s">
        <v>21477</v>
      </c>
      <c r="B124257">
        <v>0.212869</v>
      </c>
      <c r="C124257">
        <v>1.1254200000000001</v>
      </c>
      <c r="D124257" t="s">
        <v>7</v>
      </c>
      <c r="E124257" t="s">
        <v>21918</v>
      </c>
      <c r="F124257" t="s">
        <v>21919</v>
      </c>
    </row>
    <row r="124258" spans="1:6" x14ac:dyDescent="0.25">
      <c r="A124258" s="1" t="s">
        <v>15547</v>
      </c>
      <c r="B124258">
        <v>0.17363899999999999</v>
      </c>
      <c r="C124258">
        <v>1.18214</v>
      </c>
      <c r="D124258" t="s">
        <v>7</v>
      </c>
      <c r="E124258" t="s">
        <v>21918</v>
      </c>
      <c r="F124258" t="s">
        <v>21919</v>
      </c>
    </row>
    <row r="124259" spans="1:6" x14ac:dyDescent="0.25">
      <c r="A124259" s="1" t="s">
        <v>1348</v>
      </c>
      <c r="B124259">
        <v>0.81881099999999996</v>
      </c>
      <c r="C124259">
        <v>-1.0345800000000001</v>
      </c>
      <c r="D124259" t="s">
        <v>7</v>
      </c>
      <c r="E124259" t="s">
        <v>21918</v>
      </c>
      <c r="F124259" t="s">
        <v>21919</v>
      </c>
    </row>
    <row r="124260" spans="1:6" x14ac:dyDescent="0.25">
      <c r="A124260" s="1" t="s">
        <v>10174</v>
      </c>
      <c r="B124260">
        <v>5.7799900000000001E-2</v>
      </c>
      <c r="C124260">
        <v>1.2305299999999999</v>
      </c>
      <c r="D124260" t="s">
        <v>7</v>
      </c>
      <c r="E124260" t="s">
        <v>21918</v>
      </c>
      <c r="F124260" t="s">
        <v>21919</v>
      </c>
    </row>
    <row r="124261" spans="1:6" x14ac:dyDescent="0.25">
      <c r="A124261" s="1" t="s">
        <v>18028</v>
      </c>
      <c r="B124261">
        <v>0.88793999999999995</v>
      </c>
      <c r="C124261">
        <v>-1.01393</v>
      </c>
      <c r="D124261" t="s">
        <v>7</v>
      </c>
      <c r="E124261" t="s">
        <v>21918</v>
      </c>
      <c r="F124261" t="s">
        <v>21919</v>
      </c>
    </row>
    <row r="124262" spans="1:6" x14ac:dyDescent="0.25">
      <c r="A124262" s="1" t="s">
        <v>13530</v>
      </c>
      <c r="B124262">
        <v>0.48914400000000002</v>
      </c>
      <c r="C124262">
        <v>1.1067199999999999</v>
      </c>
      <c r="D124262" t="s">
        <v>7</v>
      </c>
      <c r="E124262" t="s">
        <v>21918</v>
      </c>
      <c r="F124262" t="s">
        <v>21919</v>
      </c>
    </row>
    <row r="124263" spans="1:6" x14ac:dyDescent="0.25">
      <c r="A124263" s="1" t="s">
        <v>4098</v>
      </c>
      <c r="B124263">
        <v>0.499724</v>
      </c>
      <c r="C124263">
        <v>1.06606</v>
      </c>
      <c r="D124263" t="s">
        <v>7</v>
      </c>
      <c r="E124263" t="s">
        <v>21918</v>
      </c>
      <c r="F124263" t="s">
        <v>21919</v>
      </c>
    </row>
    <row r="124264" spans="1:6" x14ac:dyDescent="0.25">
      <c r="A124264" s="1" t="s">
        <v>6065</v>
      </c>
      <c r="B124264">
        <v>0.110371</v>
      </c>
      <c r="C124264">
        <v>-1.12297</v>
      </c>
      <c r="D124264" t="s">
        <v>7</v>
      </c>
      <c r="E124264" t="s">
        <v>21918</v>
      </c>
      <c r="F124264" t="s">
        <v>21919</v>
      </c>
    </row>
    <row r="124265" spans="1:6" x14ac:dyDescent="0.25">
      <c r="A124265" s="1" t="s">
        <v>5212</v>
      </c>
      <c r="B124265">
        <v>0.39749200000000001</v>
      </c>
      <c r="C124265">
        <v>-1.1084099999999999</v>
      </c>
      <c r="D124265" t="s">
        <v>7</v>
      </c>
      <c r="E124265" t="s">
        <v>21918</v>
      </c>
      <c r="F124265" t="s">
        <v>21919</v>
      </c>
    </row>
    <row r="124266" spans="1:6" x14ac:dyDescent="0.25">
      <c r="A124266" s="1" t="s">
        <v>14226</v>
      </c>
      <c r="B124266">
        <v>0.26813100000000001</v>
      </c>
      <c r="C124266">
        <v>1.10121</v>
      </c>
      <c r="D124266" t="s">
        <v>7</v>
      </c>
      <c r="E124266" t="s">
        <v>21918</v>
      </c>
      <c r="F124266" t="s">
        <v>21919</v>
      </c>
    </row>
    <row r="124267" spans="1:6" x14ac:dyDescent="0.25">
      <c r="A124267" s="1" t="s">
        <v>12322</v>
      </c>
      <c r="B124267">
        <v>0.111926</v>
      </c>
      <c r="C124267">
        <v>-1.2416400000000001</v>
      </c>
      <c r="D124267" t="s">
        <v>7</v>
      </c>
      <c r="E124267" t="s">
        <v>21918</v>
      </c>
      <c r="F124267" t="s">
        <v>21919</v>
      </c>
    </row>
    <row r="124268" spans="1:6" x14ac:dyDescent="0.25">
      <c r="A124268" s="1" t="s">
        <v>20109</v>
      </c>
      <c r="B124268">
        <v>0.25062299999999998</v>
      </c>
      <c r="C124268">
        <v>-1.1296299999999999</v>
      </c>
      <c r="D124268" t="s">
        <v>7</v>
      </c>
      <c r="E124268" t="s">
        <v>21918</v>
      </c>
      <c r="F124268" t="s">
        <v>21919</v>
      </c>
    </row>
    <row r="124269" spans="1:6" x14ac:dyDescent="0.25">
      <c r="A124269" s="1" t="s">
        <v>4718</v>
      </c>
      <c r="B124269">
        <v>0.39382600000000001</v>
      </c>
      <c r="C124269">
        <v>1.04677</v>
      </c>
      <c r="D124269" t="s">
        <v>7</v>
      </c>
      <c r="E124269" t="s">
        <v>21918</v>
      </c>
      <c r="F124269" t="s">
        <v>21919</v>
      </c>
    </row>
    <row r="124270" spans="1:6" x14ac:dyDescent="0.25">
      <c r="A124270" s="1" t="s">
        <v>6395</v>
      </c>
      <c r="B124270">
        <v>0.22187699999999999</v>
      </c>
      <c r="C124270">
        <v>-1.2484900000000001</v>
      </c>
      <c r="D124270" t="s">
        <v>7</v>
      </c>
      <c r="E124270" t="s">
        <v>21918</v>
      </c>
      <c r="F124270" t="s">
        <v>21919</v>
      </c>
    </row>
    <row r="124271" spans="1:6" x14ac:dyDescent="0.25">
      <c r="A124271" s="1" t="s">
        <v>1479</v>
      </c>
      <c r="B124271">
        <v>0.16948199999999999</v>
      </c>
      <c r="C124271">
        <v>1.0911999999999999</v>
      </c>
      <c r="D124271" t="s">
        <v>7</v>
      </c>
      <c r="E124271" t="s">
        <v>21918</v>
      </c>
      <c r="F124271" t="s">
        <v>21919</v>
      </c>
    </row>
    <row r="124272" spans="1:6" x14ac:dyDescent="0.25">
      <c r="A124272" s="1" t="s">
        <v>19104</v>
      </c>
      <c r="B124272">
        <v>5.4474000000000002E-2</v>
      </c>
      <c r="C124272">
        <v>-1.2886299999999999</v>
      </c>
      <c r="D124272" t="s">
        <v>7</v>
      </c>
      <c r="E124272" t="s">
        <v>21918</v>
      </c>
      <c r="F124272" t="s">
        <v>21919</v>
      </c>
    </row>
    <row r="124273" spans="1:6" x14ac:dyDescent="0.25">
      <c r="A124273" s="1" t="s">
        <v>6305</v>
      </c>
      <c r="B124273">
        <v>6.0907799999999998E-2</v>
      </c>
      <c r="C124273">
        <v>-1.2841899999999999</v>
      </c>
      <c r="D124273" t="s">
        <v>7</v>
      </c>
      <c r="E124273" t="s">
        <v>21918</v>
      </c>
      <c r="F124273" t="s">
        <v>21919</v>
      </c>
    </row>
    <row r="124274" spans="1:6" x14ac:dyDescent="0.25">
      <c r="A124274" s="1" t="s">
        <v>14831</v>
      </c>
      <c r="B124274">
        <v>0.16000400000000001</v>
      </c>
      <c r="C124274">
        <v>-1.24095</v>
      </c>
      <c r="D124274" t="s">
        <v>7</v>
      </c>
      <c r="E124274" t="s">
        <v>21918</v>
      </c>
      <c r="F124274" t="s">
        <v>21919</v>
      </c>
    </row>
    <row r="124275" spans="1:6" x14ac:dyDescent="0.25">
      <c r="A124275" s="1" t="s">
        <v>10768</v>
      </c>
      <c r="B124275">
        <v>2.8358399999999999E-2</v>
      </c>
      <c r="C124275">
        <v>-1.2275499999999999</v>
      </c>
      <c r="D124275" t="s">
        <v>7</v>
      </c>
      <c r="E124275" t="s">
        <v>21918</v>
      </c>
      <c r="F124275" t="s">
        <v>21919</v>
      </c>
    </row>
    <row r="124276" spans="1:6" x14ac:dyDescent="0.25">
      <c r="A124276" s="1" t="s">
        <v>16397</v>
      </c>
      <c r="B124276">
        <v>8.9358599999999996E-2</v>
      </c>
      <c r="C124276">
        <v>1.163</v>
      </c>
      <c r="D124276" t="s">
        <v>7</v>
      </c>
      <c r="E124276" t="s">
        <v>21918</v>
      </c>
      <c r="F124276" t="s">
        <v>21919</v>
      </c>
    </row>
    <row r="124277" spans="1:6" x14ac:dyDescent="0.25">
      <c r="A124277" s="1" t="s">
        <v>10495</v>
      </c>
      <c r="B124277">
        <v>0.38544400000000001</v>
      </c>
      <c r="C124277">
        <v>1.0654699999999999</v>
      </c>
      <c r="D124277" t="s">
        <v>7</v>
      </c>
      <c r="E124277" t="s">
        <v>21918</v>
      </c>
      <c r="F124277" t="s">
        <v>21919</v>
      </c>
    </row>
    <row r="124278" spans="1:6" x14ac:dyDescent="0.25">
      <c r="A124278" s="1" t="s">
        <v>10683</v>
      </c>
      <c r="B124278">
        <v>0.243447</v>
      </c>
      <c r="C124278">
        <v>-1.2767900000000001</v>
      </c>
      <c r="D124278" t="s">
        <v>7</v>
      </c>
      <c r="E124278" t="s">
        <v>21918</v>
      </c>
      <c r="F124278" t="s">
        <v>21919</v>
      </c>
    </row>
    <row r="124279" spans="1:6" x14ac:dyDescent="0.25">
      <c r="A124279" s="1" t="s">
        <v>1395</v>
      </c>
      <c r="B124279">
        <v>0.37682100000000002</v>
      </c>
      <c r="C124279">
        <v>-1.0499099999999999</v>
      </c>
      <c r="D124279" t="s">
        <v>7</v>
      </c>
      <c r="E124279" t="s">
        <v>21918</v>
      </c>
      <c r="F124279" t="s">
        <v>21919</v>
      </c>
    </row>
    <row r="124280" spans="1:6" x14ac:dyDescent="0.25">
      <c r="A124280" s="1" t="s">
        <v>8415</v>
      </c>
      <c r="B124280">
        <v>0.530671</v>
      </c>
      <c r="C124280">
        <v>-1.0638300000000001</v>
      </c>
      <c r="D124280" t="s">
        <v>7</v>
      </c>
      <c r="E124280" t="s">
        <v>21918</v>
      </c>
      <c r="F124280" t="s">
        <v>21919</v>
      </c>
    </row>
    <row r="124281" spans="1:6" x14ac:dyDescent="0.25">
      <c r="A124281" s="1" t="s">
        <v>12376</v>
      </c>
      <c r="B124281">
        <v>0.22192000000000001</v>
      </c>
      <c r="C124281">
        <v>-1.16608</v>
      </c>
      <c r="D124281" t="s">
        <v>7</v>
      </c>
      <c r="E124281" t="s">
        <v>21918</v>
      </c>
      <c r="F124281" t="s">
        <v>21919</v>
      </c>
    </row>
    <row r="124282" spans="1:6" x14ac:dyDescent="0.25">
      <c r="A124282" s="1" t="s">
        <v>7026</v>
      </c>
      <c r="B124282">
        <v>0.76154200000000005</v>
      </c>
      <c r="C124282">
        <v>-1.01763</v>
      </c>
      <c r="D124282" t="s">
        <v>7</v>
      </c>
      <c r="E124282" t="s">
        <v>21918</v>
      </c>
      <c r="F124282" t="s">
        <v>21919</v>
      </c>
    </row>
    <row r="124283" spans="1:6" x14ac:dyDescent="0.25">
      <c r="A124283" s="1" t="s">
        <v>16053</v>
      </c>
      <c r="B124283">
        <v>0.719912</v>
      </c>
      <c r="C124283">
        <v>-1.0235700000000001</v>
      </c>
      <c r="D124283" t="s">
        <v>7</v>
      </c>
      <c r="E124283" t="s">
        <v>21918</v>
      </c>
      <c r="F124283" t="s">
        <v>21919</v>
      </c>
    </row>
    <row r="124284" spans="1:6" x14ac:dyDescent="0.25">
      <c r="A124284" s="1" t="s">
        <v>18121</v>
      </c>
      <c r="B124284">
        <v>1.5926599999999999E-2</v>
      </c>
      <c r="C124284">
        <v>1.29006</v>
      </c>
      <c r="D124284" t="s">
        <v>7</v>
      </c>
      <c r="E124284" t="s">
        <v>21918</v>
      </c>
      <c r="F124284" t="s">
        <v>21919</v>
      </c>
    </row>
    <row r="124285" spans="1:6" x14ac:dyDescent="0.25">
      <c r="A124285" s="1" t="s">
        <v>21782</v>
      </c>
      <c r="B124285">
        <v>0.46988600000000003</v>
      </c>
      <c r="C124285">
        <v>1.1137699999999999</v>
      </c>
      <c r="D124285" t="s">
        <v>7</v>
      </c>
      <c r="E124285" t="s">
        <v>21918</v>
      </c>
      <c r="F124285" t="s">
        <v>21919</v>
      </c>
    </row>
    <row r="124286" spans="1:6" x14ac:dyDescent="0.25">
      <c r="A124286" s="1" t="s">
        <v>5161</v>
      </c>
      <c r="B124286">
        <v>0.41786099999999998</v>
      </c>
      <c r="C124286">
        <v>1.1125400000000001</v>
      </c>
      <c r="D124286" t="s">
        <v>7</v>
      </c>
      <c r="E124286" t="s">
        <v>21918</v>
      </c>
      <c r="F124286" t="s">
        <v>21919</v>
      </c>
    </row>
    <row r="124287" spans="1:6" x14ac:dyDescent="0.25">
      <c r="A124287" s="1" t="s">
        <v>2231</v>
      </c>
      <c r="B124287">
        <v>0.444357</v>
      </c>
      <c r="C124287">
        <v>-1.0732299999999999</v>
      </c>
      <c r="D124287" t="s">
        <v>7</v>
      </c>
      <c r="E124287" t="s">
        <v>21918</v>
      </c>
      <c r="F124287" t="s">
        <v>21919</v>
      </c>
    </row>
    <row r="124288" spans="1:6" x14ac:dyDescent="0.25">
      <c r="A124288" s="1" t="s">
        <v>5964</v>
      </c>
      <c r="B124288">
        <v>4.5013299999999999E-2</v>
      </c>
      <c r="C124288">
        <v>-1.44181</v>
      </c>
      <c r="D124288" t="s">
        <v>7</v>
      </c>
      <c r="E124288" t="s">
        <v>21918</v>
      </c>
      <c r="F124288" t="s">
        <v>21919</v>
      </c>
    </row>
    <row r="124289" spans="1:6" x14ac:dyDescent="0.25">
      <c r="A124289" s="1" t="s">
        <v>6232</v>
      </c>
      <c r="B124289">
        <v>0.408468</v>
      </c>
      <c r="C124289">
        <v>-1.0741499999999999</v>
      </c>
      <c r="D124289" t="s">
        <v>7</v>
      </c>
      <c r="E124289" t="s">
        <v>21918</v>
      </c>
      <c r="F124289" t="s">
        <v>21919</v>
      </c>
    </row>
    <row r="124290" spans="1:6" x14ac:dyDescent="0.25">
      <c r="A124290" s="1" t="s">
        <v>5969</v>
      </c>
      <c r="B124290">
        <v>0.70786099999999996</v>
      </c>
      <c r="C124290">
        <v>1.0375799999999999</v>
      </c>
      <c r="D124290" t="s">
        <v>7</v>
      </c>
      <c r="E124290" t="s">
        <v>21918</v>
      </c>
      <c r="F124290" t="s">
        <v>21919</v>
      </c>
    </row>
    <row r="124291" spans="1:6" x14ac:dyDescent="0.25">
      <c r="A124291" s="1" t="s">
        <v>17637</v>
      </c>
      <c r="B124291">
        <v>9.7124199999999994E-2</v>
      </c>
      <c r="C124291">
        <v>-1.1923900000000001</v>
      </c>
      <c r="D124291" t="s">
        <v>7</v>
      </c>
      <c r="E124291" t="s">
        <v>21918</v>
      </c>
      <c r="F124291" t="s">
        <v>21919</v>
      </c>
    </row>
    <row r="124292" spans="1:6" x14ac:dyDescent="0.25">
      <c r="A124292" s="1" t="s">
        <v>576</v>
      </c>
      <c r="B124292">
        <v>0.344418</v>
      </c>
      <c r="C124292">
        <v>1.1045799999999999</v>
      </c>
      <c r="D124292" t="s">
        <v>7</v>
      </c>
      <c r="E124292" t="s">
        <v>21918</v>
      </c>
      <c r="F124292" t="s">
        <v>21919</v>
      </c>
    </row>
    <row r="124293" spans="1:6" x14ac:dyDescent="0.25">
      <c r="A124293" s="1" t="s">
        <v>8124</v>
      </c>
      <c r="B124293">
        <v>0.56214399999999998</v>
      </c>
      <c r="C124293">
        <v>1.0337099999999999</v>
      </c>
      <c r="D124293" t="s">
        <v>7</v>
      </c>
      <c r="E124293" t="s">
        <v>21918</v>
      </c>
      <c r="F124293" t="s">
        <v>21919</v>
      </c>
    </row>
    <row r="124294" spans="1:6" x14ac:dyDescent="0.25">
      <c r="A124294" s="1" t="s">
        <v>8222</v>
      </c>
      <c r="B124294">
        <v>0.145618</v>
      </c>
      <c r="C124294">
        <v>-1.1903699999999999</v>
      </c>
      <c r="D124294" t="s">
        <v>7</v>
      </c>
      <c r="E124294" t="s">
        <v>21918</v>
      </c>
      <c r="F124294" t="s">
        <v>21919</v>
      </c>
    </row>
    <row r="124295" spans="1:6" x14ac:dyDescent="0.25">
      <c r="A124295" s="1" t="s">
        <v>3781</v>
      </c>
      <c r="B124295">
        <v>0.16437099999999999</v>
      </c>
      <c r="C124295">
        <v>-1.1666000000000001</v>
      </c>
      <c r="D124295" t="s">
        <v>7</v>
      </c>
      <c r="E124295" t="s">
        <v>21918</v>
      </c>
      <c r="F124295" t="s">
        <v>21919</v>
      </c>
    </row>
    <row r="124296" spans="1:6" x14ac:dyDescent="0.25">
      <c r="A124296" s="1" t="s">
        <v>4550</v>
      </c>
      <c r="B124296">
        <v>0.76184099999999999</v>
      </c>
      <c r="C124296">
        <v>-1.02525</v>
      </c>
      <c r="D124296" t="s">
        <v>7</v>
      </c>
      <c r="E124296" t="s">
        <v>21918</v>
      </c>
      <c r="F124296" t="s">
        <v>21919</v>
      </c>
    </row>
    <row r="124297" spans="1:6" x14ac:dyDescent="0.25">
      <c r="A124297" s="1" t="s">
        <v>7706</v>
      </c>
      <c r="B124297">
        <v>0.95432300000000003</v>
      </c>
      <c r="C124297">
        <v>1.0022200000000001</v>
      </c>
      <c r="D124297" t="s">
        <v>7</v>
      </c>
      <c r="E124297" t="s">
        <v>21918</v>
      </c>
      <c r="F124297" t="s">
        <v>21919</v>
      </c>
    </row>
    <row r="124298" spans="1:6" x14ac:dyDescent="0.25">
      <c r="A124298" s="1" t="s">
        <v>12282</v>
      </c>
      <c r="B124298">
        <v>0.79936700000000005</v>
      </c>
      <c r="C124298">
        <v>1.01617</v>
      </c>
      <c r="D124298" t="s">
        <v>7</v>
      </c>
      <c r="E124298" t="s">
        <v>21918</v>
      </c>
      <c r="F124298" t="s">
        <v>21919</v>
      </c>
    </row>
    <row r="124299" spans="1:6" x14ac:dyDescent="0.25">
      <c r="A124299" s="1" t="s">
        <v>9193</v>
      </c>
      <c r="B124299">
        <v>0.29010900000000001</v>
      </c>
      <c r="C124299">
        <v>-1.16259</v>
      </c>
      <c r="D124299" t="s">
        <v>7</v>
      </c>
      <c r="E124299" t="s">
        <v>21918</v>
      </c>
      <c r="F124299" t="s">
        <v>21919</v>
      </c>
    </row>
    <row r="124300" spans="1:6" x14ac:dyDescent="0.25">
      <c r="A124300" s="1" t="s">
        <v>375</v>
      </c>
      <c r="B124300">
        <v>0.65515900000000005</v>
      </c>
      <c r="C124300">
        <v>-1.12097</v>
      </c>
      <c r="D124300" t="s">
        <v>7</v>
      </c>
      <c r="E124300" t="s">
        <v>21918</v>
      </c>
      <c r="F124300" t="s">
        <v>21919</v>
      </c>
    </row>
    <row r="124301" spans="1:6" x14ac:dyDescent="0.25">
      <c r="A124301" s="1" t="s">
        <v>2821</v>
      </c>
      <c r="B124301">
        <v>0.35411300000000001</v>
      </c>
      <c r="C124301">
        <v>1.13035</v>
      </c>
      <c r="D124301" t="s">
        <v>7</v>
      </c>
      <c r="E124301" t="s">
        <v>21918</v>
      </c>
      <c r="F124301" t="s">
        <v>21919</v>
      </c>
    </row>
    <row r="124302" spans="1:6" x14ac:dyDescent="0.25">
      <c r="A124302" s="1" t="s">
        <v>11899</v>
      </c>
      <c r="B124302">
        <v>0.22814799999999999</v>
      </c>
      <c r="C124302">
        <v>1.09704</v>
      </c>
      <c r="D124302" t="s">
        <v>7</v>
      </c>
      <c r="E124302" t="s">
        <v>21918</v>
      </c>
      <c r="F124302" t="s">
        <v>21919</v>
      </c>
    </row>
    <row r="124303" spans="1:6" x14ac:dyDescent="0.25">
      <c r="A124303" s="1" t="s">
        <v>1674</v>
      </c>
      <c r="B124303">
        <v>0.29003699999999999</v>
      </c>
      <c r="C124303">
        <v>-1.1865000000000001</v>
      </c>
      <c r="D124303" t="s">
        <v>7</v>
      </c>
      <c r="E124303" t="s">
        <v>21918</v>
      </c>
      <c r="F124303" t="s">
        <v>21919</v>
      </c>
    </row>
    <row r="124304" spans="1:6" x14ac:dyDescent="0.25">
      <c r="A124304" s="1" t="s">
        <v>1363</v>
      </c>
      <c r="B124304">
        <v>0.514876</v>
      </c>
      <c r="C124304">
        <v>1.1484099999999999</v>
      </c>
      <c r="D124304" t="s">
        <v>7</v>
      </c>
      <c r="E124304" t="s">
        <v>21918</v>
      </c>
      <c r="F124304" t="s">
        <v>21919</v>
      </c>
    </row>
    <row r="124305" spans="1:6" x14ac:dyDescent="0.25">
      <c r="A124305" s="1" t="s">
        <v>2200</v>
      </c>
      <c r="B124305">
        <v>0.78600599999999998</v>
      </c>
      <c r="C124305">
        <v>-1.0167299999999999</v>
      </c>
      <c r="D124305" t="s">
        <v>7</v>
      </c>
      <c r="E124305" t="s">
        <v>21918</v>
      </c>
      <c r="F124305" t="s">
        <v>21919</v>
      </c>
    </row>
    <row r="124306" spans="1:6" x14ac:dyDescent="0.25">
      <c r="A124306" s="1" t="s">
        <v>11968</v>
      </c>
      <c r="B124306">
        <v>0.84833099999999995</v>
      </c>
      <c r="C124306">
        <v>1.0204599999999999</v>
      </c>
      <c r="D124306" t="s">
        <v>7</v>
      </c>
      <c r="E124306" t="s">
        <v>21918</v>
      </c>
      <c r="F124306" t="s">
        <v>21919</v>
      </c>
    </row>
    <row r="124307" spans="1:6" x14ac:dyDescent="0.25">
      <c r="A124307" s="1" t="s">
        <v>4553</v>
      </c>
      <c r="B124307">
        <v>9.9335999999999994E-2</v>
      </c>
      <c r="C124307">
        <v>-1.30606</v>
      </c>
      <c r="D124307" t="s">
        <v>7</v>
      </c>
      <c r="E124307" t="s">
        <v>21918</v>
      </c>
      <c r="F124307" t="s">
        <v>21919</v>
      </c>
    </row>
    <row r="124308" spans="1:6" x14ac:dyDescent="0.25">
      <c r="A124308" s="1" t="s">
        <v>5918</v>
      </c>
      <c r="B124308">
        <v>0.14262900000000001</v>
      </c>
      <c r="C124308">
        <v>-1.1791</v>
      </c>
      <c r="D124308" t="s">
        <v>7</v>
      </c>
      <c r="E124308" t="s">
        <v>21918</v>
      </c>
      <c r="F124308" t="s">
        <v>21919</v>
      </c>
    </row>
    <row r="124309" spans="1:6" x14ac:dyDescent="0.25">
      <c r="A124309" s="1" t="s">
        <v>4141</v>
      </c>
      <c r="B124309">
        <v>0.71695699999999996</v>
      </c>
      <c r="C124309">
        <v>1.0334000000000001</v>
      </c>
      <c r="D124309" t="s">
        <v>7</v>
      </c>
      <c r="E124309" t="s">
        <v>21918</v>
      </c>
      <c r="F124309" t="s">
        <v>21919</v>
      </c>
    </row>
    <row r="124310" spans="1:6" x14ac:dyDescent="0.25">
      <c r="A124310" s="1" t="s">
        <v>955</v>
      </c>
      <c r="B124310">
        <v>0.78790499999999997</v>
      </c>
      <c r="C124310">
        <v>-1.03362</v>
      </c>
      <c r="D124310" t="s">
        <v>7</v>
      </c>
      <c r="E124310" t="s">
        <v>21918</v>
      </c>
      <c r="F124310" t="s">
        <v>21919</v>
      </c>
    </row>
    <row r="124311" spans="1:6" x14ac:dyDescent="0.25">
      <c r="A124311" s="1" t="s">
        <v>7341</v>
      </c>
      <c r="B124311">
        <v>0.35377799999999998</v>
      </c>
      <c r="C124311">
        <v>-1.10432</v>
      </c>
      <c r="D124311" t="s">
        <v>7</v>
      </c>
      <c r="E124311" t="s">
        <v>21918</v>
      </c>
      <c r="F124311" t="s">
        <v>21919</v>
      </c>
    </row>
    <row r="124312" spans="1:6" x14ac:dyDescent="0.25">
      <c r="A124312" s="1" t="s">
        <v>14748</v>
      </c>
      <c r="B124312">
        <v>0.71484400000000003</v>
      </c>
      <c r="C124312">
        <v>1.02593</v>
      </c>
      <c r="D124312" t="s">
        <v>7</v>
      </c>
      <c r="E124312" t="s">
        <v>21918</v>
      </c>
      <c r="F124312" t="s">
        <v>21919</v>
      </c>
    </row>
    <row r="124313" spans="1:6" x14ac:dyDescent="0.25">
      <c r="A124313" s="1" t="s">
        <v>11211</v>
      </c>
      <c r="B124313">
        <v>0.15745799999999999</v>
      </c>
      <c r="C124313">
        <v>1.2677400000000001</v>
      </c>
      <c r="D124313" t="s">
        <v>7</v>
      </c>
      <c r="E124313" t="s">
        <v>21918</v>
      </c>
      <c r="F124313" t="s">
        <v>21919</v>
      </c>
    </row>
    <row r="124314" spans="1:6" x14ac:dyDescent="0.25">
      <c r="A124314" s="1" t="s">
        <v>9342</v>
      </c>
      <c r="B124314">
        <v>0.65669699999999998</v>
      </c>
      <c r="C124314">
        <v>1.04234</v>
      </c>
      <c r="D124314" t="s">
        <v>7</v>
      </c>
      <c r="E124314" t="s">
        <v>21918</v>
      </c>
      <c r="F124314" t="s">
        <v>21919</v>
      </c>
    </row>
    <row r="124315" spans="1:6" x14ac:dyDescent="0.25">
      <c r="A124315" s="1" t="s">
        <v>11823</v>
      </c>
      <c r="B124315">
        <v>0.66361000000000003</v>
      </c>
      <c r="C124315">
        <v>-1.0482100000000001</v>
      </c>
      <c r="D124315" t="s">
        <v>7</v>
      </c>
      <c r="E124315" t="s">
        <v>21918</v>
      </c>
      <c r="F124315" t="s">
        <v>21919</v>
      </c>
    </row>
    <row r="124316" spans="1:6" x14ac:dyDescent="0.25">
      <c r="A124316" s="1" t="s">
        <v>2297</v>
      </c>
      <c r="B124316">
        <v>0.460455</v>
      </c>
      <c r="C124316">
        <v>-1.1285000000000001</v>
      </c>
      <c r="D124316" t="s">
        <v>7</v>
      </c>
      <c r="E124316" t="s">
        <v>21918</v>
      </c>
      <c r="F124316" t="s">
        <v>21919</v>
      </c>
    </row>
    <row r="124317" spans="1:6" x14ac:dyDescent="0.25">
      <c r="A124317" s="1" t="s">
        <v>7548</v>
      </c>
      <c r="B124317">
        <v>0.274092</v>
      </c>
      <c r="C124317">
        <v>1.1110500000000001</v>
      </c>
      <c r="D124317" t="s">
        <v>7</v>
      </c>
      <c r="E124317" t="s">
        <v>21918</v>
      </c>
      <c r="F124317" t="s">
        <v>21919</v>
      </c>
    </row>
    <row r="124318" spans="1:6" x14ac:dyDescent="0.25">
      <c r="A124318" s="1" t="s">
        <v>4291</v>
      </c>
      <c r="B124318">
        <v>0.95543100000000003</v>
      </c>
      <c r="C124318">
        <v>-1.00658</v>
      </c>
      <c r="D124318" t="s">
        <v>7</v>
      </c>
      <c r="E124318" t="s">
        <v>21918</v>
      </c>
      <c r="F124318" t="s">
        <v>21919</v>
      </c>
    </row>
    <row r="124319" spans="1:6" x14ac:dyDescent="0.25">
      <c r="A124319" s="1" t="s">
        <v>14788</v>
      </c>
      <c r="B124319">
        <v>0.73525799999999997</v>
      </c>
      <c r="C124319">
        <v>1.0273000000000001</v>
      </c>
      <c r="D124319" t="s">
        <v>7</v>
      </c>
      <c r="E124319" t="s">
        <v>21918</v>
      </c>
      <c r="F124319" t="s">
        <v>21919</v>
      </c>
    </row>
    <row r="124320" spans="1:6" x14ac:dyDescent="0.25">
      <c r="A124320" s="1" t="s">
        <v>18656</v>
      </c>
      <c r="B124320">
        <v>0.767567</v>
      </c>
      <c r="C124320">
        <v>1.0334099999999999</v>
      </c>
      <c r="D124320" t="s">
        <v>7</v>
      </c>
      <c r="E124320" t="s">
        <v>21918</v>
      </c>
      <c r="F124320" t="s">
        <v>21919</v>
      </c>
    </row>
    <row r="124321" spans="1:6" x14ac:dyDescent="0.25">
      <c r="A124321" s="1" t="s">
        <v>21237</v>
      </c>
      <c r="B124321">
        <v>0.171539</v>
      </c>
      <c r="C124321">
        <v>1.27759</v>
      </c>
      <c r="D124321" t="s">
        <v>7</v>
      </c>
      <c r="E124321" t="s">
        <v>21918</v>
      </c>
      <c r="F124321" t="s">
        <v>21919</v>
      </c>
    </row>
    <row r="124322" spans="1:6" x14ac:dyDescent="0.25">
      <c r="A124322" s="1" t="s">
        <v>10136</v>
      </c>
      <c r="B124322">
        <v>0.52315599999999995</v>
      </c>
      <c r="C124322">
        <v>1.0530999999999999</v>
      </c>
      <c r="D124322" t="s">
        <v>7</v>
      </c>
      <c r="E124322" t="s">
        <v>21918</v>
      </c>
      <c r="F124322" t="s">
        <v>21919</v>
      </c>
    </row>
    <row r="124323" spans="1:6" x14ac:dyDescent="0.25">
      <c r="A124323" s="1" t="s">
        <v>13686</v>
      </c>
      <c r="B124323">
        <v>0.57178499999999999</v>
      </c>
      <c r="C124323">
        <v>-1.03688</v>
      </c>
      <c r="D124323" t="s">
        <v>7</v>
      </c>
      <c r="E124323" t="s">
        <v>21918</v>
      </c>
      <c r="F124323" t="s">
        <v>21919</v>
      </c>
    </row>
    <row r="124324" spans="1:6" x14ac:dyDescent="0.25">
      <c r="A124324" s="1" t="s">
        <v>3987</v>
      </c>
      <c r="B124324">
        <v>0.36229</v>
      </c>
      <c r="C124324">
        <v>1.13826</v>
      </c>
      <c r="D124324" t="s">
        <v>7</v>
      </c>
      <c r="E124324" t="s">
        <v>21918</v>
      </c>
      <c r="F124324" t="s">
        <v>21919</v>
      </c>
    </row>
    <row r="124325" spans="1:6" x14ac:dyDescent="0.25">
      <c r="A124325" s="1" t="s">
        <v>8340</v>
      </c>
      <c r="B124325">
        <v>0.96245400000000003</v>
      </c>
      <c r="C124325">
        <v>-1.0044299999999999</v>
      </c>
      <c r="D124325" t="s">
        <v>7</v>
      </c>
      <c r="E124325" t="s">
        <v>21918</v>
      </c>
      <c r="F124325" t="s">
        <v>21919</v>
      </c>
    </row>
    <row r="124326" spans="1:6" x14ac:dyDescent="0.25">
      <c r="A124326" s="1" t="s">
        <v>15722</v>
      </c>
      <c r="B124326">
        <v>0.744842</v>
      </c>
      <c r="C124326">
        <v>1.02813</v>
      </c>
      <c r="D124326" t="s">
        <v>7</v>
      </c>
      <c r="E124326" t="s">
        <v>21918</v>
      </c>
      <c r="F124326" t="s">
        <v>21919</v>
      </c>
    </row>
    <row r="124327" spans="1:6" x14ac:dyDescent="0.25">
      <c r="A124327" s="1" t="s">
        <v>18487</v>
      </c>
      <c r="B124327">
        <v>4.95308E-2</v>
      </c>
      <c r="C124327">
        <v>1.22645</v>
      </c>
      <c r="D124327" t="s">
        <v>7</v>
      </c>
      <c r="E124327" t="s">
        <v>21918</v>
      </c>
      <c r="F124327" t="s">
        <v>21919</v>
      </c>
    </row>
    <row r="124328" spans="1:6" x14ac:dyDescent="0.25">
      <c r="A124328" s="1" t="s">
        <v>12017</v>
      </c>
      <c r="B124328">
        <v>0.74586200000000002</v>
      </c>
      <c r="C124328">
        <v>-1.0323500000000001</v>
      </c>
      <c r="D124328" t="s">
        <v>7</v>
      </c>
      <c r="E124328" t="s">
        <v>21918</v>
      </c>
      <c r="F124328" t="s">
        <v>21919</v>
      </c>
    </row>
    <row r="124329" spans="1:6" x14ac:dyDescent="0.25">
      <c r="A124329" s="1" t="s">
        <v>4340</v>
      </c>
      <c r="B124329">
        <v>0.88028499999999998</v>
      </c>
      <c r="C124329">
        <v>-1.01372</v>
      </c>
      <c r="D124329" t="s">
        <v>7</v>
      </c>
      <c r="E124329" t="s">
        <v>21918</v>
      </c>
      <c r="F124329" t="s">
        <v>21919</v>
      </c>
    </row>
    <row r="124330" spans="1:6" x14ac:dyDescent="0.25">
      <c r="A124330" s="1" t="s">
        <v>5983</v>
      </c>
      <c r="B124330">
        <v>0.63248599999999999</v>
      </c>
      <c r="C124330">
        <v>-1.03251</v>
      </c>
      <c r="D124330" t="s">
        <v>7</v>
      </c>
      <c r="E124330" t="s">
        <v>21918</v>
      </c>
      <c r="F124330" t="s">
        <v>21919</v>
      </c>
    </row>
    <row r="124331" spans="1:6" x14ac:dyDescent="0.25">
      <c r="A124331" s="1" t="s">
        <v>6083</v>
      </c>
      <c r="B124331">
        <v>0.40766000000000002</v>
      </c>
      <c r="C124331">
        <v>-1.0967800000000001</v>
      </c>
      <c r="D124331" t="s">
        <v>7</v>
      </c>
      <c r="E124331" t="s">
        <v>21918</v>
      </c>
      <c r="F124331" t="s">
        <v>21919</v>
      </c>
    </row>
    <row r="124332" spans="1:6" x14ac:dyDescent="0.25">
      <c r="A124332" s="1" t="s">
        <v>16431</v>
      </c>
      <c r="B124332">
        <v>0.66679100000000002</v>
      </c>
      <c r="C124332">
        <v>1.05457</v>
      </c>
      <c r="D124332" t="s">
        <v>7</v>
      </c>
      <c r="E124332" t="s">
        <v>21918</v>
      </c>
      <c r="F124332" t="s">
        <v>21919</v>
      </c>
    </row>
    <row r="124333" spans="1:6" x14ac:dyDescent="0.25">
      <c r="A124333" s="1" t="s">
        <v>10371</v>
      </c>
      <c r="B124333">
        <v>0.68120400000000003</v>
      </c>
      <c r="C124333">
        <v>1.0223199999999999</v>
      </c>
      <c r="D124333" t="s">
        <v>7</v>
      </c>
      <c r="E124333" t="s">
        <v>21918</v>
      </c>
      <c r="F124333" t="s">
        <v>21919</v>
      </c>
    </row>
    <row r="124334" spans="1:6" x14ac:dyDescent="0.25">
      <c r="A124334" s="1" t="s">
        <v>9756</v>
      </c>
      <c r="B124334">
        <v>0.12887999999999999</v>
      </c>
      <c r="C124334">
        <v>1.2245299999999999</v>
      </c>
      <c r="D124334" t="s">
        <v>7</v>
      </c>
      <c r="E124334" t="s">
        <v>21918</v>
      </c>
      <c r="F124334" t="s">
        <v>21919</v>
      </c>
    </row>
    <row r="124335" spans="1:6" x14ac:dyDescent="0.25">
      <c r="A124335" s="1" t="s">
        <v>7983</v>
      </c>
      <c r="B124335">
        <v>0.14835200000000001</v>
      </c>
      <c r="C124335">
        <v>-1.2556</v>
      </c>
      <c r="D124335" t="s">
        <v>7</v>
      </c>
      <c r="E124335" t="s">
        <v>21918</v>
      </c>
      <c r="F124335" t="s">
        <v>21919</v>
      </c>
    </row>
    <row r="124336" spans="1:6" x14ac:dyDescent="0.25">
      <c r="A124336" s="1" t="s">
        <v>6723</v>
      </c>
      <c r="B124336">
        <v>0.71628800000000004</v>
      </c>
      <c r="C124336">
        <v>-1.04461</v>
      </c>
      <c r="D124336" t="s">
        <v>7</v>
      </c>
      <c r="E124336" t="s">
        <v>21918</v>
      </c>
      <c r="F124336" t="s">
        <v>21919</v>
      </c>
    </row>
    <row r="124337" spans="1:6" x14ac:dyDescent="0.25">
      <c r="A124337" s="1" t="s">
        <v>8221</v>
      </c>
      <c r="B124337">
        <v>0.32019399999999998</v>
      </c>
      <c r="C124337">
        <v>1.0829899999999999</v>
      </c>
      <c r="D124337" t="s">
        <v>7</v>
      </c>
      <c r="E124337" t="s">
        <v>21918</v>
      </c>
      <c r="F124337" t="s">
        <v>21919</v>
      </c>
    </row>
    <row r="124338" spans="1:6" x14ac:dyDescent="0.25">
      <c r="A124338" s="1" t="s">
        <v>10026</v>
      </c>
      <c r="B124338">
        <v>0.70144700000000004</v>
      </c>
      <c r="C124338">
        <v>-1.0355399999999999</v>
      </c>
      <c r="D124338" t="s">
        <v>7</v>
      </c>
      <c r="E124338" t="s">
        <v>21918</v>
      </c>
      <c r="F124338" t="s">
        <v>21919</v>
      </c>
    </row>
    <row r="124339" spans="1:6" x14ac:dyDescent="0.25">
      <c r="A124339" s="1" t="s">
        <v>3549</v>
      </c>
      <c r="B124339">
        <v>0.28394900000000001</v>
      </c>
      <c r="C124339">
        <v>1.08389</v>
      </c>
      <c r="D124339" t="s">
        <v>7</v>
      </c>
      <c r="E124339" t="s">
        <v>21918</v>
      </c>
      <c r="F124339" t="s">
        <v>21919</v>
      </c>
    </row>
    <row r="124340" spans="1:6" x14ac:dyDescent="0.25">
      <c r="A124340" s="1" t="s">
        <v>18301</v>
      </c>
      <c r="B124340">
        <v>5.5603899999999998E-2</v>
      </c>
      <c r="C124340">
        <v>-1.2365600000000001</v>
      </c>
      <c r="D124340" t="s">
        <v>7</v>
      </c>
      <c r="E124340" t="s">
        <v>21918</v>
      </c>
      <c r="F124340" t="s">
        <v>21919</v>
      </c>
    </row>
    <row r="124341" spans="1:6" x14ac:dyDescent="0.25">
      <c r="A124341" s="1" t="s">
        <v>15993</v>
      </c>
      <c r="B124341">
        <v>0.33732699999999999</v>
      </c>
      <c r="C124341">
        <v>1.13523</v>
      </c>
      <c r="D124341" t="s">
        <v>7</v>
      </c>
      <c r="E124341" t="s">
        <v>21918</v>
      </c>
      <c r="F124341" t="s">
        <v>21919</v>
      </c>
    </row>
    <row r="124342" spans="1:6" x14ac:dyDescent="0.25">
      <c r="A124342" s="1" t="s">
        <v>13124</v>
      </c>
      <c r="B124342">
        <v>0.91460699999999995</v>
      </c>
      <c r="C124342">
        <v>-1.0064299999999999</v>
      </c>
      <c r="D124342" t="s">
        <v>7</v>
      </c>
      <c r="E124342" t="s">
        <v>21918</v>
      </c>
      <c r="F124342" t="s">
        <v>21919</v>
      </c>
    </row>
    <row r="124343" spans="1:6" x14ac:dyDescent="0.25">
      <c r="A124343" s="1" t="s">
        <v>12046</v>
      </c>
      <c r="B124343">
        <v>0.55953399999999998</v>
      </c>
      <c r="C124343">
        <v>1.06206</v>
      </c>
      <c r="D124343" t="s">
        <v>7</v>
      </c>
      <c r="E124343" t="s">
        <v>21918</v>
      </c>
      <c r="F124343" t="s">
        <v>21919</v>
      </c>
    </row>
    <row r="124344" spans="1:6" x14ac:dyDescent="0.25">
      <c r="A124344" s="1" t="s">
        <v>21010</v>
      </c>
      <c r="B124344">
        <v>0.42315000000000003</v>
      </c>
      <c r="C124344">
        <v>1.14096</v>
      </c>
      <c r="D124344" t="s">
        <v>7</v>
      </c>
      <c r="E124344" t="s">
        <v>21918</v>
      </c>
      <c r="F124344" t="s">
        <v>21919</v>
      </c>
    </row>
    <row r="124345" spans="1:6" x14ac:dyDescent="0.25">
      <c r="A124345" s="1" t="s">
        <v>20726</v>
      </c>
      <c r="B124345">
        <v>0.93452500000000005</v>
      </c>
      <c r="C124345">
        <v>-1.0071099999999999</v>
      </c>
      <c r="D124345" t="s">
        <v>7</v>
      </c>
      <c r="E124345" t="s">
        <v>21918</v>
      </c>
      <c r="F124345" t="s">
        <v>21919</v>
      </c>
    </row>
    <row r="124346" spans="1:6" x14ac:dyDescent="0.25">
      <c r="A124346" s="1" t="s">
        <v>13528</v>
      </c>
      <c r="B124346">
        <v>0.16225700000000001</v>
      </c>
      <c r="C124346">
        <v>1.1428799999999999</v>
      </c>
      <c r="D124346" t="s">
        <v>7</v>
      </c>
      <c r="E124346" t="s">
        <v>21918</v>
      </c>
      <c r="F124346" t="s">
        <v>21919</v>
      </c>
    </row>
    <row r="124347" spans="1:6" x14ac:dyDescent="0.25">
      <c r="A124347" s="1" t="s">
        <v>11408</v>
      </c>
      <c r="B124347">
        <v>0.23738300000000001</v>
      </c>
      <c r="C124347">
        <v>-1.10476</v>
      </c>
      <c r="D124347" t="s">
        <v>7</v>
      </c>
      <c r="E124347" t="s">
        <v>21918</v>
      </c>
      <c r="F124347" t="s">
        <v>21919</v>
      </c>
    </row>
    <row r="124348" spans="1:6" x14ac:dyDescent="0.25">
      <c r="A124348" s="1" t="s">
        <v>20657</v>
      </c>
      <c r="B124348">
        <v>0.86574600000000002</v>
      </c>
      <c r="C124348">
        <v>1.01501</v>
      </c>
      <c r="D124348" t="s">
        <v>7</v>
      </c>
      <c r="E124348" t="s">
        <v>21918</v>
      </c>
      <c r="F124348" t="s">
        <v>21919</v>
      </c>
    </row>
    <row r="124349" spans="1:6" x14ac:dyDescent="0.25">
      <c r="A124349" s="1" t="s">
        <v>10050</v>
      </c>
      <c r="B124349">
        <v>0.110905</v>
      </c>
      <c r="C124349">
        <v>-1.1954</v>
      </c>
      <c r="D124349" t="s">
        <v>7</v>
      </c>
      <c r="E124349" t="s">
        <v>21918</v>
      </c>
      <c r="F124349" t="s">
        <v>21919</v>
      </c>
    </row>
    <row r="124350" spans="1:6" x14ac:dyDescent="0.25">
      <c r="A124350" s="1" t="s">
        <v>17904</v>
      </c>
      <c r="B124350">
        <v>0.33601700000000001</v>
      </c>
      <c r="C124350">
        <v>1.06585</v>
      </c>
      <c r="D124350" t="s">
        <v>7</v>
      </c>
      <c r="E124350" t="s">
        <v>21918</v>
      </c>
      <c r="F124350" t="s">
        <v>21919</v>
      </c>
    </row>
    <row r="124351" spans="1:6" x14ac:dyDescent="0.25">
      <c r="A124351" s="1" t="s">
        <v>1083</v>
      </c>
      <c r="B124351">
        <v>7.7335600000000004E-2</v>
      </c>
      <c r="C124351">
        <v>1.4816800000000001</v>
      </c>
      <c r="D124351" t="s">
        <v>7</v>
      </c>
      <c r="E124351" t="s">
        <v>21918</v>
      </c>
      <c r="F124351" t="s">
        <v>21919</v>
      </c>
    </row>
    <row r="124352" spans="1:6" x14ac:dyDescent="0.25">
      <c r="A124352" s="1" t="s">
        <v>15323</v>
      </c>
      <c r="B124352">
        <v>0.39666800000000002</v>
      </c>
      <c r="C124352">
        <v>-1.06019</v>
      </c>
      <c r="D124352" t="s">
        <v>7</v>
      </c>
      <c r="E124352" t="s">
        <v>21918</v>
      </c>
      <c r="F124352" t="s">
        <v>21919</v>
      </c>
    </row>
    <row r="124353" spans="1:6" x14ac:dyDescent="0.25">
      <c r="A124353" s="1" t="s">
        <v>11997</v>
      </c>
      <c r="B124353">
        <v>0.34829700000000002</v>
      </c>
      <c r="C124353">
        <v>1.1110899999999999</v>
      </c>
      <c r="D124353" t="s">
        <v>7</v>
      </c>
      <c r="E124353" t="s">
        <v>21918</v>
      </c>
      <c r="F124353" t="s">
        <v>21919</v>
      </c>
    </row>
    <row r="124354" spans="1:6" x14ac:dyDescent="0.25">
      <c r="A124354" s="1" t="s">
        <v>11086</v>
      </c>
      <c r="B124354">
        <v>0.237979</v>
      </c>
      <c r="C124354">
        <v>1.1053299999999999</v>
      </c>
      <c r="D124354" t="s">
        <v>7</v>
      </c>
      <c r="E124354" t="s">
        <v>21918</v>
      </c>
      <c r="F124354" t="s">
        <v>21919</v>
      </c>
    </row>
    <row r="124355" spans="1:6" x14ac:dyDescent="0.25">
      <c r="A124355" s="1" t="s">
        <v>1303</v>
      </c>
      <c r="B124355">
        <v>0.384015</v>
      </c>
      <c r="C124355">
        <v>-1.09884</v>
      </c>
      <c r="D124355" t="s">
        <v>7</v>
      </c>
      <c r="E124355" t="s">
        <v>21918</v>
      </c>
      <c r="F124355" t="s">
        <v>21919</v>
      </c>
    </row>
    <row r="124356" spans="1:6" x14ac:dyDescent="0.25">
      <c r="A124356" s="1" t="s">
        <v>15528</v>
      </c>
      <c r="B124356">
        <v>0.55410099999999995</v>
      </c>
      <c r="C124356">
        <v>1.0628200000000001</v>
      </c>
      <c r="D124356" t="s">
        <v>7</v>
      </c>
      <c r="E124356" t="s">
        <v>21918</v>
      </c>
      <c r="F124356" t="s">
        <v>21919</v>
      </c>
    </row>
    <row r="124357" spans="1:6" x14ac:dyDescent="0.25">
      <c r="A124357" s="1" t="s">
        <v>6842</v>
      </c>
      <c r="B124357">
        <v>0.11983000000000001</v>
      </c>
      <c r="C124357">
        <v>-1.1357999999999999</v>
      </c>
      <c r="D124357" t="s">
        <v>7</v>
      </c>
      <c r="E124357" t="s">
        <v>21918</v>
      </c>
      <c r="F124357" t="s">
        <v>21919</v>
      </c>
    </row>
    <row r="124358" spans="1:6" x14ac:dyDescent="0.25">
      <c r="A124358" s="1" t="s">
        <v>17983</v>
      </c>
      <c r="B124358">
        <v>0.29950500000000002</v>
      </c>
      <c r="C124358">
        <v>1.1188800000000001</v>
      </c>
      <c r="D124358" t="s">
        <v>7</v>
      </c>
      <c r="E124358" t="s">
        <v>21918</v>
      </c>
      <c r="F124358" t="s">
        <v>21919</v>
      </c>
    </row>
    <row r="124359" spans="1:6" x14ac:dyDescent="0.25">
      <c r="A124359" s="1" t="s">
        <v>490</v>
      </c>
      <c r="B124359">
        <v>0.401918</v>
      </c>
      <c r="C124359">
        <v>1.0536300000000001</v>
      </c>
      <c r="D124359" t="s">
        <v>7</v>
      </c>
      <c r="E124359" t="s">
        <v>21918</v>
      </c>
      <c r="F124359" t="s">
        <v>21919</v>
      </c>
    </row>
    <row r="124360" spans="1:6" x14ac:dyDescent="0.25">
      <c r="A124360" s="1" t="s">
        <v>610</v>
      </c>
      <c r="B124360">
        <v>0.86623799999999995</v>
      </c>
      <c r="C124360">
        <v>1.0233699999999999</v>
      </c>
      <c r="D124360" t="s">
        <v>7</v>
      </c>
      <c r="E124360" t="s">
        <v>21918</v>
      </c>
      <c r="F124360" t="s">
        <v>21919</v>
      </c>
    </row>
    <row r="124361" spans="1:6" x14ac:dyDescent="0.25">
      <c r="A124361" s="1" t="s">
        <v>12301</v>
      </c>
      <c r="B124361">
        <v>0.41683399999999998</v>
      </c>
      <c r="C124361">
        <v>-1.0596300000000001</v>
      </c>
      <c r="D124361" t="s">
        <v>7</v>
      </c>
      <c r="E124361" t="s">
        <v>21918</v>
      </c>
      <c r="F124361" t="s">
        <v>21919</v>
      </c>
    </row>
    <row r="124362" spans="1:6" x14ac:dyDescent="0.25">
      <c r="A124362" s="1" t="s">
        <v>6602</v>
      </c>
      <c r="B124362">
        <v>0.19785700000000001</v>
      </c>
      <c r="C124362">
        <v>-1.1701600000000001</v>
      </c>
      <c r="D124362" t="s">
        <v>7</v>
      </c>
      <c r="E124362" t="s">
        <v>21918</v>
      </c>
      <c r="F124362" t="s">
        <v>21919</v>
      </c>
    </row>
    <row r="124363" spans="1:6" x14ac:dyDescent="0.25">
      <c r="A124363" s="1" t="s">
        <v>443</v>
      </c>
      <c r="B124363">
        <v>0.149593</v>
      </c>
      <c r="C124363">
        <v>-1.1683399999999999</v>
      </c>
      <c r="D124363" t="s">
        <v>7</v>
      </c>
      <c r="E124363" t="s">
        <v>21918</v>
      </c>
      <c r="F124363" t="s">
        <v>21919</v>
      </c>
    </row>
    <row r="124364" spans="1:6" x14ac:dyDescent="0.25">
      <c r="A124364" s="1" t="s">
        <v>9689</v>
      </c>
      <c r="B124364">
        <v>0.105493</v>
      </c>
      <c r="C124364">
        <v>-1.11947</v>
      </c>
      <c r="D124364" t="s">
        <v>7</v>
      </c>
      <c r="E124364" t="s">
        <v>21918</v>
      </c>
      <c r="F124364" t="s">
        <v>21919</v>
      </c>
    </row>
    <row r="124365" spans="1:6" x14ac:dyDescent="0.25">
      <c r="A124365" s="1" t="s">
        <v>18296</v>
      </c>
      <c r="B124365">
        <v>0.59880100000000003</v>
      </c>
      <c r="C124365">
        <v>1.0497300000000001</v>
      </c>
      <c r="D124365" t="s">
        <v>7</v>
      </c>
      <c r="E124365" t="s">
        <v>21918</v>
      </c>
      <c r="F124365" t="s">
        <v>21919</v>
      </c>
    </row>
    <row r="124366" spans="1:6" x14ac:dyDescent="0.25">
      <c r="A124366" s="1" t="s">
        <v>16747</v>
      </c>
      <c r="B124366">
        <v>0.33786300000000002</v>
      </c>
      <c r="C124366">
        <v>-1.07555</v>
      </c>
      <c r="D124366" t="s">
        <v>7</v>
      </c>
      <c r="E124366" t="s">
        <v>21918</v>
      </c>
      <c r="F124366" t="s">
        <v>21919</v>
      </c>
    </row>
    <row r="124367" spans="1:6" x14ac:dyDescent="0.25">
      <c r="A124367" s="1" t="s">
        <v>5395</v>
      </c>
      <c r="B124367">
        <v>0.131438</v>
      </c>
      <c r="C124367">
        <v>-1.27661</v>
      </c>
      <c r="D124367" t="s">
        <v>7</v>
      </c>
      <c r="E124367" t="s">
        <v>21918</v>
      </c>
      <c r="F124367" t="s">
        <v>21919</v>
      </c>
    </row>
    <row r="124368" spans="1:6" x14ac:dyDescent="0.25">
      <c r="A124368" s="1" t="s">
        <v>1320</v>
      </c>
      <c r="B124368">
        <v>0.41967599999999999</v>
      </c>
      <c r="C124368">
        <v>-1.0598399999999999</v>
      </c>
      <c r="D124368" t="s">
        <v>7</v>
      </c>
      <c r="E124368" t="s">
        <v>21918</v>
      </c>
      <c r="F124368" t="s">
        <v>21919</v>
      </c>
    </row>
    <row r="124369" spans="1:6" x14ac:dyDescent="0.25">
      <c r="A124369" s="1" t="s">
        <v>20104</v>
      </c>
      <c r="B124369">
        <v>0.86336400000000002</v>
      </c>
      <c r="C124369">
        <v>1.01854</v>
      </c>
      <c r="D124369" t="s">
        <v>7</v>
      </c>
      <c r="E124369" t="s">
        <v>21918</v>
      </c>
      <c r="F124369" t="s">
        <v>21919</v>
      </c>
    </row>
    <row r="124370" spans="1:6" x14ac:dyDescent="0.25">
      <c r="A124370" s="1" t="s">
        <v>20497</v>
      </c>
      <c r="B124370">
        <v>0.37518899999999999</v>
      </c>
      <c r="C124370">
        <v>1.08463</v>
      </c>
      <c r="D124370" t="s">
        <v>7</v>
      </c>
      <c r="E124370" t="s">
        <v>21918</v>
      </c>
      <c r="F124370" t="s">
        <v>21919</v>
      </c>
    </row>
    <row r="124371" spans="1:6" x14ac:dyDescent="0.25">
      <c r="A124371" s="1" t="s">
        <v>4216</v>
      </c>
      <c r="B124371">
        <v>0.29107</v>
      </c>
      <c r="C124371">
        <v>-1.0770999999999999</v>
      </c>
      <c r="D124371" t="s">
        <v>7</v>
      </c>
      <c r="E124371" t="s">
        <v>21918</v>
      </c>
      <c r="F124371" t="s">
        <v>21919</v>
      </c>
    </row>
    <row r="124372" spans="1:6" x14ac:dyDescent="0.25">
      <c r="A124372" s="1" t="s">
        <v>14845</v>
      </c>
      <c r="B124372">
        <v>0.59176799999999996</v>
      </c>
      <c r="C124372">
        <v>1.0473600000000001</v>
      </c>
      <c r="D124372" t="s">
        <v>7</v>
      </c>
      <c r="E124372" t="s">
        <v>21918</v>
      </c>
      <c r="F124372" t="s">
        <v>21919</v>
      </c>
    </row>
    <row r="124373" spans="1:6" x14ac:dyDescent="0.25">
      <c r="A124373" s="1" t="s">
        <v>15200</v>
      </c>
      <c r="B124373">
        <v>5.7992299999999997E-2</v>
      </c>
      <c r="C124373">
        <v>1.1344399999999999</v>
      </c>
      <c r="D124373" t="s">
        <v>7</v>
      </c>
      <c r="E124373" t="s">
        <v>21918</v>
      </c>
      <c r="F124373" t="s">
        <v>21919</v>
      </c>
    </row>
    <row r="124374" spans="1:6" x14ac:dyDescent="0.25">
      <c r="A124374" s="1" t="s">
        <v>7344</v>
      </c>
      <c r="B124374">
        <v>0.59817299999999995</v>
      </c>
      <c r="C124374">
        <v>-1.03583</v>
      </c>
      <c r="D124374" t="s">
        <v>7</v>
      </c>
      <c r="E124374" t="s">
        <v>21918</v>
      </c>
      <c r="F124374" t="s">
        <v>21919</v>
      </c>
    </row>
    <row r="124375" spans="1:6" x14ac:dyDescent="0.25">
      <c r="A124375" s="1" t="s">
        <v>2566</v>
      </c>
      <c r="B124375">
        <v>0.24598500000000001</v>
      </c>
      <c r="C124375">
        <v>-1.1042099999999999</v>
      </c>
      <c r="D124375" t="s">
        <v>7</v>
      </c>
      <c r="E124375" t="s">
        <v>21918</v>
      </c>
      <c r="F124375" t="s">
        <v>21919</v>
      </c>
    </row>
    <row r="124376" spans="1:6" x14ac:dyDescent="0.25">
      <c r="A124376" s="1" t="s">
        <v>5103</v>
      </c>
      <c r="B124376">
        <v>0.37856400000000001</v>
      </c>
      <c r="C124376">
        <v>-1.1675800000000001</v>
      </c>
      <c r="D124376" t="s">
        <v>7</v>
      </c>
      <c r="E124376" t="s">
        <v>21918</v>
      </c>
      <c r="F124376" t="s">
        <v>21919</v>
      </c>
    </row>
    <row r="124377" spans="1:6" x14ac:dyDescent="0.25">
      <c r="A124377" s="1" t="s">
        <v>11945</v>
      </c>
      <c r="B124377">
        <v>0.36601800000000001</v>
      </c>
      <c r="C124377">
        <v>-1.16082</v>
      </c>
      <c r="D124377" t="s">
        <v>7</v>
      </c>
      <c r="E124377" t="s">
        <v>21918</v>
      </c>
      <c r="F124377" t="s">
        <v>21919</v>
      </c>
    </row>
    <row r="124378" spans="1:6" x14ac:dyDescent="0.25">
      <c r="A124378" s="1" t="s">
        <v>11853</v>
      </c>
      <c r="B124378">
        <v>0.24243400000000001</v>
      </c>
      <c r="C124378">
        <v>-1.12276</v>
      </c>
      <c r="D124378" t="s">
        <v>7</v>
      </c>
      <c r="E124378" t="s">
        <v>21918</v>
      </c>
      <c r="F124378" t="s">
        <v>21919</v>
      </c>
    </row>
    <row r="124379" spans="1:6" x14ac:dyDescent="0.25">
      <c r="A124379" s="1" t="s">
        <v>17426</v>
      </c>
      <c r="B124379">
        <v>0.73989099999999997</v>
      </c>
      <c r="C124379">
        <v>1.02244</v>
      </c>
      <c r="D124379" t="s">
        <v>7</v>
      </c>
      <c r="E124379" t="s">
        <v>21918</v>
      </c>
      <c r="F124379" t="s">
        <v>21919</v>
      </c>
    </row>
    <row r="124380" spans="1:6" x14ac:dyDescent="0.25">
      <c r="A124380" s="1" t="s">
        <v>19816</v>
      </c>
      <c r="B124380">
        <v>3.9104600000000003E-2</v>
      </c>
      <c r="C124380">
        <v>1.2365200000000001</v>
      </c>
      <c r="D124380" t="s">
        <v>7</v>
      </c>
      <c r="E124380" t="s">
        <v>21918</v>
      </c>
      <c r="F124380" t="s">
        <v>21919</v>
      </c>
    </row>
    <row r="124381" spans="1:6" x14ac:dyDescent="0.25">
      <c r="A124381" s="1" t="s">
        <v>3885</v>
      </c>
      <c r="B124381">
        <v>0.1167</v>
      </c>
      <c r="C124381">
        <v>1.1281399999999999</v>
      </c>
      <c r="D124381" t="s">
        <v>7</v>
      </c>
      <c r="E124381" t="s">
        <v>21918</v>
      </c>
      <c r="F124381" t="s">
        <v>21919</v>
      </c>
    </row>
    <row r="124382" spans="1:6" x14ac:dyDescent="0.25">
      <c r="A124382" s="1" t="s">
        <v>8100</v>
      </c>
      <c r="B124382">
        <v>0.13982800000000001</v>
      </c>
      <c r="C124382">
        <v>-1.1928799999999999</v>
      </c>
      <c r="D124382" t="s">
        <v>7</v>
      </c>
      <c r="E124382" t="s">
        <v>21918</v>
      </c>
      <c r="F124382" t="s">
        <v>21919</v>
      </c>
    </row>
    <row r="124383" spans="1:6" x14ac:dyDescent="0.25">
      <c r="A124383" s="1" t="s">
        <v>7469</v>
      </c>
      <c r="B124383">
        <v>0.74672899999999998</v>
      </c>
      <c r="C124383">
        <v>1.0266500000000001</v>
      </c>
      <c r="D124383" t="s">
        <v>7</v>
      </c>
      <c r="E124383" t="s">
        <v>21918</v>
      </c>
      <c r="F124383" t="s">
        <v>21919</v>
      </c>
    </row>
    <row r="124384" spans="1:6" x14ac:dyDescent="0.25">
      <c r="A124384" s="1" t="s">
        <v>18934</v>
      </c>
      <c r="B124384">
        <v>0.52110599999999996</v>
      </c>
      <c r="C124384">
        <v>1.1040099999999999</v>
      </c>
      <c r="D124384" t="s">
        <v>7</v>
      </c>
      <c r="E124384" t="s">
        <v>21918</v>
      </c>
      <c r="F124384" t="s">
        <v>21919</v>
      </c>
    </row>
    <row r="124385" spans="1:6" x14ac:dyDescent="0.25">
      <c r="A124385" s="1" t="s">
        <v>21887</v>
      </c>
      <c r="B124385">
        <v>0.49685200000000002</v>
      </c>
      <c r="C124385">
        <v>-1.0501</v>
      </c>
      <c r="D124385" t="s">
        <v>7</v>
      </c>
      <c r="E124385" t="s">
        <v>21918</v>
      </c>
      <c r="F124385" t="s">
        <v>21919</v>
      </c>
    </row>
    <row r="124386" spans="1:6" x14ac:dyDescent="0.25">
      <c r="A124386" s="1" t="s">
        <v>5901</v>
      </c>
      <c r="B124386">
        <v>0.18531</v>
      </c>
      <c r="C124386">
        <v>1.0962700000000001</v>
      </c>
      <c r="D124386" t="s">
        <v>7</v>
      </c>
      <c r="E124386" t="s">
        <v>21918</v>
      </c>
      <c r="F124386" t="s">
        <v>21919</v>
      </c>
    </row>
    <row r="124387" spans="1:6" x14ac:dyDescent="0.25">
      <c r="A124387" s="1" t="s">
        <v>2071</v>
      </c>
      <c r="B124387">
        <v>0.22093499999999999</v>
      </c>
      <c r="C124387">
        <v>-1.1442699999999999</v>
      </c>
      <c r="D124387" t="s">
        <v>7</v>
      </c>
      <c r="E124387" t="s">
        <v>21918</v>
      </c>
      <c r="F124387" t="s">
        <v>21919</v>
      </c>
    </row>
    <row r="124388" spans="1:6" x14ac:dyDescent="0.25">
      <c r="A124388" s="1" t="s">
        <v>2070</v>
      </c>
      <c r="B124388">
        <v>0.22093499999999999</v>
      </c>
      <c r="C124388">
        <v>-1.1442699999999999</v>
      </c>
      <c r="D124388" t="s">
        <v>7</v>
      </c>
      <c r="E124388" t="s">
        <v>21918</v>
      </c>
      <c r="F124388" t="s">
        <v>21919</v>
      </c>
    </row>
    <row r="124389" spans="1:6" x14ac:dyDescent="0.25">
      <c r="A124389" s="1" t="s">
        <v>12594</v>
      </c>
      <c r="B124389">
        <v>0.28716399999999997</v>
      </c>
      <c r="C124389">
        <v>1.12727</v>
      </c>
      <c r="D124389" t="s">
        <v>7</v>
      </c>
      <c r="E124389" t="s">
        <v>21918</v>
      </c>
      <c r="F124389" t="s">
        <v>21919</v>
      </c>
    </row>
    <row r="124390" spans="1:6" x14ac:dyDescent="0.25">
      <c r="A124390" s="1" t="s">
        <v>19859</v>
      </c>
      <c r="B124390">
        <v>0.27349499999999999</v>
      </c>
      <c r="C124390">
        <v>1.1244400000000001</v>
      </c>
      <c r="D124390" t="s">
        <v>7</v>
      </c>
      <c r="E124390" t="s">
        <v>21918</v>
      </c>
      <c r="F124390" t="s">
        <v>21919</v>
      </c>
    </row>
    <row r="124391" spans="1:6" x14ac:dyDescent="0.25">
      <c r="A124391" s="1" t="s">
        <v>9547</v>
      </c>
      <c r="B124391">
        <v>0.41215600000000002</v>
      </c>
      <c r="C124391">
        <v>1.05819</v>
      </c>
      <c r="D124391" t="s">
        <v>7</v>
      </c>
      <c r="E124391" t="s">
        <v>21918</v>
      </c>
      <c r="F124391" t="s">
        <v>21919</v>
      </c>
    </row>
    <row r="124392" spans="1:6" x14ac:dyDescent="0.25">
      <c r="A124392" s="1" t="s">
        <v>12370</v>
      </c>
      <c r="B124392">
        <v>0.861931</v>
      </c>
      <c r="C124392">
        <v>-1.0147600000000001</v>
      </c>
      <c r="D124392" t="s">
        <v>7</v>
      </c>
      <c r="E124392" t="s">
        <v>21918</v>
      </c>
      <c r="F124392" t="s">
        <v>21919</v>
      </c>
    </row>
    <row r="124393" spans="1:6" x14ac:dyDescent="0.25">
      <c r="A124393" s="1" t="s">
        <v>8500</v>
      </c>
      <c r="B124393">
        <v>0.58530400000000005</v>
      </c>
      <c r="C124393">
        <v>1.0699000000000001</v>
      </c>
      <c r="D124393" t="s">
        <v>7</v>
      </c>
      <c r="E124393" t="s">
        <v>21918</v>
      </c>
      <c r="F124393" t="s">
        <v>21919</v>
      </c>
    </row>
    <row r="124394" spans="1:6" x14ac:dyDescent="0.25">
      <c r="A124394" s="1" t="s">
        <v>16123</v>
      </c>
      <c r="B124394">
        <v>0.30662699999999998</v>
      </c>
      <c r="C124394">
        <v>1.0911299999999999</v>
      </c>
      <c r="D124394" t="s">
        <v>7</v>
      </c>
      <c r="E124394" t="s">
        <v>21918</v>
      </c>
      <c r="F124394" t="s">
        <v>21919</v>
      </c>
    </row>
    <row r="124395" spans="1:6" x14ac:dyDescent="0.25">
      <c r="A124395" s="1" t="s">
        <v>15660</v>
      </c>
      <c r="B124395">
        <v>0.57772299999999999</v>
      </c>
      <c r="C124395">
        <v>-1.04216</v>
      </c>
      <c r="D124395" t="s">
        <v>7</v>
      </c>
      <c r="E124395" t="s">
        <v>21918</v>
      </c>
      <c r="F124395" t="s">
        <v>21919</v>
      </c>
    </row>
    <row r="124396" spans="1:6" x14ac:dyDescent="0.25">
      <c r="A124396" s="1" t="s">
        <v>9079</v>
      </c>
      <c r="B124396">
        <v>0.30506899999999998</v>
      </c>
      <c r="C124396">
        <v>-1.1808099999999999</v>
      </c>
      <c r="D124396" t="s">
        <v>7</v>
      </c>
      <c r="E124396" t="s">
        <v>21918</v>
      </c>
      <c r="F124396" t="s">
        <v>21919</v>
      </c>
    </row>
    <row r="124397" spans="1:6" x14ac:dyDescent="0.25">
      <c r="A124397" s="1" t="s">
        <v>2866</v>
      </c>
      <c r="B124397">
        <v>0.67068300000000003</v>
      </c>
      <c r="C124397">
        <v>-1.0430900000000001</v>
      </c>
      <c r="D124397" t="s">
        <v>7</v>
      </c>
      <c r="E124397" t="s">
        <v>21918</v>
      </c>
      <c r="F124397" t="s">
        <v>21919</v>
      </c>
    </row>
    <row r="124398" spans="1:6" x14ac:dyDescent="0.25">
      <c r="A124398" s="1" t="s">
        <v>17255</v>
      </c>
      <c r="B124398">
        <v>0.36390800000000001</v>
      </c>
      <c r="C124398">
        <v>1.0502100000000001</v>
      </c>
      <c r="D124398" t="s">
        <v>7</v>
      </c>
      <c r="E124398" t="s">
        <v>21918</v>
      </c>
      <c r="F124398" t="s">
        <v>21919</v>
      </c>
    </row>
    <row r="124399" spans="1:6" x14ac:dyDescent="0.25">
      <c r="A124399" s="1" t="s">
        <v>4489</v>
      </c>
      <c r="B124399">
        <v>0.73944699999999997</v>
      </c>
      <c r="C124399">
        <v>1.0345</v>
      </c>
      <c r="D124399" t="s">
        <v>7</v>
      </c>
      <c r="E124399" t="s">
        <v>21918</v>
      </c>
      <c r="F124399" t="s">
        <v>21919</v>
      </c>
    </row>
    <row r="124400" spans="1:6" x14ac:dyDescent="0.25">
      <c r="A124400" s="1" t="s">
        <v>9020</v>
      </c>
      <c r="B124400">
        <v>0.30892399999999998</v>
      </c>
      <c r="C124400">
        <v>1.1330199999999999</v>
      </c>
      <c r="D124400" t="s">
        <v>7</v>
      </c>
      <c r="E124400" t="s">
        <v>21918</v>
      </c>
      <c r="F124400" t="s">
        <v>21919</v>
      </c>
    </row>
    <row r="124401" spans="1:6" x14ac:dyDescent="0.25">
      <c r="A124401" s="1" t="s">
        <v>17198</v>
      </c>
      <c r="B124401">
        <v>5.5463499999999999E-2</v>
      </c>
      <c r="C124401">
        <v>1.19445</v>
      </c>
      <c r="D124401" t="s">
        <v>7</v>
      </c>
      <c r="E124401" t="s">
        <v>21918</v>
      </c>
      <c r="F124401" t="s">
        <v>21919</v>
      </c>
    </row>
    <row r="124402" spans="1:6" x14ac:dyDescent="0.25">
      <c r="A124402" s="1" t="s">
        <v>10986</v>
      </c>
      <c r="B124402">
        <v>0.220717</v>
      </c>
      <c r="C124402">
        <v>-1.1491800000000001</v>
      </c>
      <c r="D124402" t="s">
        <v>7</v>
      </c>
      <c r="E124402" t="s">
        <v>21918</v>
      </c>
      <c r="F124402" t="s">
        <v>21919</v>
      </c>
    </row>
    <row r="124403" spans="1:6" x14ac:dyDescent="0.25">
      <c r="A124403" s="1" t="s">
        <v>20451</v>
      </c>
      <c r="B124403">
        <v>0.118337</v>
      </c>
      <c r="C124403">
        <v>1.1484799999999999</v>
      </c>
      <c r="D124403" t="s">
        <v>7</v>
      </c>
      <c r="E124403" t="s">
        <v>21918</v>
      </c>
      <c r="F124403" t="s">
        <v>21919</v>
      </c>
    </row>
    <row r="124404" spans="1:6" x14ac:dyDescent="0.25">
      <c r="A124404" s="1" t="s">
        <v>19177</v>
      </c>
      <c r="B124404">
        <v>0.73333300000000001</v>
      </c>
      <c r="C124404">
        <v>-1.0345299999999999</v>
      </c>
      <c r="D124404" t="s">
        <v>7</v>
      </c>
      <c r="E124404" t="s">
        <v>21918</v>
      </c>
      <c r="F124404" t="s">
        <v>21919</v>
      </c>
    </row>
    <row r="124405" spans="1:6" x14ac:dyDescent="0.25">
      <c r="A124405" s="1" t="s">
        <v>15089</v>
      </c>
      <c r="B124405">
        <v>0.369948</v>
      </c>
      <c r="C124405">
        <v>1.07375</v>
      </c>
      <c r="D124405" t="s">
        <v>7</v>
      </c>
      <c r="E124405" t="s">
        <v>21918</v>
      </c>
      <c r="F124405" t="s">
        <v>21919</v>
      </c>
    </row>
    <row r="124406" spans="1:6" x14ac:dyDescent="0.25">
      <c r="A124406" s="1" t="s">
        <v>16860</v>
      </c>
      <c r="B124406">
        <v>4.5902699999999998E-2</v>
      </c>
      <c r="C124406">
        <v>-1.1899599999999999</v>
      </c>
      <c r="D124406" t="s">
        <v>7</v>
      </c>
      <c r="E124406" t="s">
        <v>21918</v>
      </c>
      <c r="F124406" t="s">
        <v>21919</v>
      </c>
    </row>
    <row r="124407" spans="1:6" x14ac:dyDescent="0.25">
      <c r="A124407" s="1" t="s">
        <v>16224</v>
      </c>
      <c r="B124407">
        <v>0.77294200000000002</v>
      </c>
      <c r="C124407">
        <v>1.0324</v>
      </c>
      <c r="D124407" t="s">
        <v>7</v>
      </c>
      <c r="E124407" t="s">
        <v>21918</v>
      </c>
      <c r="F124407" t="s">
        <v>21919</v>
      </c>
    </row>
    <row r="124408" spans="1:6" x14ac:dyDescent="0.25">
      <c r="A124408" s="1" t="s">
        <v>20050</v>
      </c>
      <c r="B124408">
        <v>0.54295199999999999</v>
      </c>
      <c r="C124408">
        <v>1.06304</v>
      </c>
      <c r="D124408" t="s">
        <v>7</v>
      </c>
      <c r="E124408" t="s">
        <v>21918</v>
      </c>
      <c r="F124408" t="s">
        <v>21919</v>
      </c>
    </row>
    <row r="124409" spans="1:6" x14ac:dyDescent="0.25">
      <c r="A124409" s="1" t="s">
        <v>17164</v>
      </c>
      <c r="B124409">
        <v>0.18121300000000001</v>
      </c>
      <c r="C124409">
        <v>-1.1367700000000001</v>
      </c>
      <c r="D124409" t="s">
        <v>7</v>
      </c>
      <c r="E124409" t="s">
        <v>21918</v>
      </c>
      <c r="F124409" t="s">
        <v>21919</v>
      </c>
    </row>
    <row r="124410" spans="1:6" x14ac:dyDescent="0.25">
      <c r="A124410" s="1" t="s">
        <v>17466</v>
      </c>
      <c r="B124410">
        <v>0.85650199999999999</v>
      </c>
      <c r="C124410">
        <v>1.0124</v>
      </c>
      <c r="D124410" t="s">
        <v>7</v>
      </c>
      <c r="E124410" t="s">
        <v>21918</v>
      </c>
      <c r="F124410" t="s">
        <v>21919</v>
      </c>
    </row>
    <row r="124411" spans="1:6" x14ac:dyDescent="0.25">
      <c r="A124411" s="1" t="s">
        <v>4844</v>
      </c>
      <c r="B124411">
        <v>0.84640099999999996</v>
      </c>
      <c r="C124411">
        <v>-1.0176099999999999</v>
      </c>
      <c r="D124411" t="s">
        <v>7</v>
      </c>
      <c r="E124411" t="s">
        <v>21918</v>
      </c>
      <c r="F124411" t="s">
        <v>21919</v>
      </c>
    </row>
    <row r="124412" spans="1:6" x14ac:dyDescent="0.25">
      <c r="A124412" s="1" t="s">
        <v>3809</v>
      </c>
      <c r="B124412">
        <v>0.732707</v>
      </c>
      <c r="C124412">
        <v>1.03342</v>
      </c>
      <c r="D124412" t="s">
        <v>7</v>
      </c>
      <c r="E124412" t="s">
        <v>21918</v>
      </c>
      <c r="F124412" t="s">
        <v>21919</v>
      </c>
    </row>
    <row r="124413" spans="1:6" x14ac:dyDescent="0.25">
      <c r="A124413" s="1" t="s">
        <v>19523</v>
      </c>
      <c r="B124413">
        <v>0.13483600000000001</v>
      </c>
      <c r="C124413">
        <v>-1.2796099999999999</v>
      </c>
      <c r="D124413" t="s">
        <v>7</v>
      </c>
      <c r="E124413" t="s">
        <v>21918</v>
      </c>
      <c r="F124413" t="s">
        <v>21919</v>
      </c>
    </row>
    <row r="124414" spans="1:6" x14ac:dyDescent="0.25">
      <c r="A124414" s="1" t="s">
        <v>14415</v>
      </c>
      <c r="B124414">
        <v>0.81364400000000003</v>
      </c>
      <c r="C124414">
        <v>1.0261100000000001</v>
      </c>
      <c r="D124414" t="s">
        <v>7</v>
      </c>
      <c r="E124414" t="s">
        <v>21918</v>
      </c>
      <c r="F124414" t="s">
        <v>21919</v>
      </c>
    </row>
    <row r="124415" spans="1:6" x14ac:dyDescent="0.25">
      <c r="A124415" s="1" t="s">
        <v>3590</v>
      </c>
      <c r="B124415">
        <v>0.398343</v>
      </c>
      <c r="C124415">
        <v>1.0664199999999999</v>
      </c>
      <c r="D124415" t="s">
        <v>7</v>
      </c>
      <c r="E124415" t="s">
        <v>21918</v>
      </c>
      <c r="F124415" t="s">
        <v>21919</v>
      </c>
    </row>
    <row r="124416" spans="1:6" x14ac:dyDescent="0.25">
      <c r="A124416" s="1" t="s">
        <v>16253</v>
      </c>
      <c r="B124416">
        <v>0.61029599999999995</v>
      </c>
      <c r="C124416">
        <v>-1.0711200000000001</v>
      </c>
      <c r="D124416" t="s">
        <v>7</v>
      </c>
      <c r="E124416" t="s">
        <v>21918</v>
      </c>
      <c r="F124416" t="s">
        <v>21919</v>
      </c>
    </row>
    <row r="124417" spans="1:6" x14ac:dyDescent="0.25">
      <c r="A124417" s="1" t="s">
        <v>7383</v>
      </c>
      <c r="B124417">
        <v>7.2637900000000005E-2</v>
      </c>
      <c r="C124417">
        <v>1.21025</v>
      </c>
      <c r="D124417" t="s">
        <v>7</v>
      </c>
      <c r="E124417" t="s">
        <v>21918</v>
      </c>
      <c r="F124417" t="s">
        <v>21919</v>
      </c>
    </row>
    <row r="124418" spans="1:6" x14ac:dyDescent="0.25">
      <c r="A124418" s="1" t="s">
        <v>12581</v>
      </c>
      <c r="B124418">
        <v>0.95098199999999999</v>
      </c>
      <c r="C124418">
        <v>-1.00359</v>
      </c>
      <c r="D124418" t="s">
        <v>7</v>
      </c>
      <c r="E124418" t="s">
        <v>21918</v>
      </c>
      <c r="F124418" t="s">
        <v>21919</v>
      </c>
    </row>
    <row r="124419" spans="1:6" x14ac:dyDescent="0.25">
      <c r="A124419" s="1" t="s">
        <v>10555</v>
      </c>
      <c r="B124419">
        <v>0.27434599999999998</v>
      </c>
      <c r="C124419">
        <v>-1.1742900000000001</v>
      </c>
      <c r="D124419" t="s">
        <v>7</v>
      </c>
      <c r="E124419" t="s">
        <v>21918</v>
      </c>
      <c r="F124419" t="s">
        <v>21919</v>
      </c>
    </row>
    <row r="124420" spans="1:6" x14ac:dyDescent="0.25">
      <c r="A124420" s="1" t="s">
        <v>11191</v>
      </c>
      <c r="B124420">
        <v>1.83E-2</v>
      </c>
      <c r="C124420">
        <v>-1.21922</v>
      </c>
      <c r="D124420" t="s">
        <v>7</v>
      </c>
      <c r="E124420" t="s">
        <v>21918</v>
      </c>
      <c r="F124420" t="s">
        <v>21919</v>
      </c>
    </row>
    <row r="124421" spans="1:6" x14ac:dyDescent="0.25">
      <c r="A124421" s="1" t="s">
        <v>5973</v>
      </c>
      <c r="B124421">
        <v>0.14448900000000001</v>
      </c>
      <c r="C124421">
        <v>1.0839099999999999</v>
      </c>
      <c r="D124421" t="s">
        <v>7</v>
      </c>
      <c r="E124421" t="s">
        <v>21918</v>
      </c>
      <c r="F124421" t="s">
        <v>21919</v>
      </c>
    </row>
    <row r="124422" spans="1:6" x14ac:dyDescent="0.25">
      <c r="A124422" s="1" t="s">
        <v>14302</v>
      </c>
      <c r="B124422">
        <v>0.54741099999999998</v>
      </c>
      <c r="C124422">
        <v>1.04423</v>
      </c>
      <c r="D124422" t="s">
        <v>7</v>
      </c>
      <c r="E124422" t="s">
        <v>21918</v>
      </c>
      <c r="F124422" t="s">
        <v>21919</v>
      </c>
    </row>
    <row r="124423" spans="1:6" x14ac:dyDescent="0.25">
      <c r="A124423" s="1" t="s">
        <v>4105</v>
      </c>
      <c r="B124423">
        <v>0.96170900000000004</v>
      </c>
      <c r="C124423">
        <v>-1.0018800000000001</v>
      </c>
      <c r="D124423" t="s">
        <v>7</v>
      </c>
      <c r="E124423" t="s">
        <v>21918</v>
      </c>
      <c r="F124423" t="s">
        <v>21919</v>
      </c>
    </row>
    <row r="124424" spans="1:6" x14ac:dyDescent="0.25">
      <c r="A124424" s="1" t="s">
        <v>156</v>
      </c>
      <c r="B124424">
        <v>0.95106000000000002</v>
      </c>
      <c r="C124424">
        <v>-1.0049699999999999</v>
      </c>
      <c r="D124424" t="s">
        <v>7</v>
      </c>
      <c r="E124424" t="s">
        <v>21918</v>
      </c>
      <c r="F124424" t="s">
        <v>21919</v>
      </c>
    </row>
    <row r="124425" spans="1:6" x14ac:dyDescent="0.25">
      <c r="A124425" s="1" t="s">
        <v>17150</v>
      </c>
      <c r="B124425">
        <v>0.61623899999999998</v>
      </c>
      <c r="C124425">
        <v>1.04836</v>
      </c>
      <c r="D124425" t="s">
        <v>7</v>
      </c>
      <c r="E124425" t="s">
        <v>21918</v>
      </c>
      <c r="F124425" t="s">
        <v>21919</v>
      </c>
    </row>
    <row r="124426" spans="1:6" x14ac:dyDescent="0.25">
      <c r="A124426" s="1" t="s">
        <v>11382</v>
      </c>
      <c r="B124426">
        <v>0.97094400000000003</v>
      </c>
      <c r="C124426">
        <v>-1.0018499999999999</v>
      </c>
      <c r="D124426" t="s">
        <v>7</v>
      </c>
      <c r="E124426" t="s">
        <v>21918</v>
      </c>
      <c r="F124426" t="s">
        <v>21919</v>
      </c>
    </row>
    <row r="124427" spans="1:6" x14ac:dyDescent="0.25">
      <c r="A124427" s="1" t="s">
        <v>2703</v>
      </c>
      <c r="B124427">
        <v>0.15754099999999999</v>
      </c>
      <c r="C124427">
        <v>-1.1907099999999999</v>
      </c>
      <c r="D124427" t="s">
        <v>7</v>
      </c>
      <c r="E124427" t="s">
        <v>21918</v>
      </c>
      <c r="F124427" t="s">
        <v>21919</v>
      </c>
    </row>
    <row r="124428" spans="1:6" x14ac:dyDescent="0.25">
      <c r="A124428" s="1" t="s">
        <v>21087</v>
      </c>
      <c r="B124428">
        <v>0.27611799999999997</v>
      </c>
      <c r="C124428">
        <v>-1.17394</v>
      </c>
      <c r="D124428" t="s">
        <v>7</v>
      </c>
      <c r="E124428" t="s">
        <v>21918</v>
      </c>
      <c r="F124428" t="s">
        <v>21919</v>
      </c>
    </row>
    <row r="124429" spans="1:6" x14ac:dyDescent="0.25">
      <c r="A124429" s="1" t="s">
        <v>17489</v>
      </c>
      <c r="B124429">
        <v>0.89348499999999997</v>
      </c>
      <c r="C124429">
        <v>-1.0102500000000001</v>
      </c>
      <c r="D124429" t="s">
        <v>7</v>
      </c>
      <c r="E124429" t="s">
        <v>21918</v>
      </c>
      <c r="F124429" t="s">
        <v>21919</v>
      </c>
    </row>
    <row r="124430" spans="1:6" x14ac:dyDescent="0.25">
      <c r="A124430" s="1" t="s">
        <v>10112</v>
      </c>
      <c r="B124430">
        <v>0.62390999999999996</v>
      </c>
      <c r="C124430">
        <v>-1.0388900000000001</v>
      </c>
      <c r="D124430" t="s">
        <v>7</v>
      </c>
      <c r="E124430" t="s">
        <v>21918</v>
      </c>
      <c r="F124430" t="s">
        <v>21919</v>
      </c>
    </row>
    <row r="124431" spans="1:6" x14ac:dyDescent="0.25">
      <c r="A124431" s="1" t="s">
        <v>16564</v>
      </c>
      <c r="B124431">
        <v>0.54224000000000006</v>
      </c>
      <c r="C124431">
        <v>1.03837</v>
      </c>
      <c r="D124431" t="s">
        <v>7</v>
      </c>
      <c r="E124431" t="s">
        <v>21918</v>
      </c>
      <c r="F124431" t="s">
        <v>21919</v>
      </c>
    </row>
    <row r="124432" spans="1:6" x14ac:dyDescent="0.25">
      <c r="A124432" s="1" t="s">
        <v>972</v>
      </c>
      <c r="B124432">
        <v>0.18787499999999999</v>
      </c>
      <c r="C124432">
        <v>-1.1549400000000001</v>
      </c>
      <c r="D124432" t="s">
        <v>7</v>
      </c>
      <c r="E124432" t="s">
        <v>21918</v>
      </c>
      <c r="F124432" t="s">
        <v>21919</v>
      </c>
    </row>
    <row r="124433" spans="1:6" x14ac:dyDescent="0.25">
      <c r="A124433" s="1" t="s">
        <v>4246</v>
      </c>
      <c r="B124433">
        <v>0.60599599999999998</v>
      </c>
      <c r="C124433">
        <v>-1.0300499999999999</v>
      </c>
      <c r="D124433" t="s">
        <v>7</v>
      </c>
      <c r="E124433" t="s">
        <v>21918</v>
      </c>
      <c r="F124433" t="s">
        <v>21919</v>
      </c>
    </row>
    <row r="124434" spans="1:6" x14ac:dyDescent="0.25">
      <c r="A124434" s="1" t="s">
        <v>8878</v>
      </c>
      <c r="B124434">
        <v>0.59274899999999997</v>
      </c>
      <c r="C124434">
        <v>-1.0427599999999999</v>
      </c>
      <c r="D124434" t="s">
        <v>7</v>
      </c>
      <c r="E124434" t="s">
        <v>21918</v>
      </c>
      <c r="F124434" t="s">
        <v>21919</v>
      </c>
    </row>
    <row r="124435" spans="1:6" x14ac:dyDescent="0.25">
      <c r="A124435" s="1" t="s">
        <v>4334</v>
      </c>
      <c r="B124435">
        <v>0.30788900000000002</v>
      </c>
      <c r="C124435">
        <v>-1.09694</v>
      </c>
      <c r="D124435" t="s">
        <v>7</v>
      </c>
      <c r="E124435" t="s">
        <v>21918</v>
      </c>
      <c r="F124435" t="s">
        <v>21919</v>
      </c>
    </row>
    <row r="124436" spans="1:6" x14ac:dyDescent="0.25">
      <c r="A124436" s="1" t="s">
        <v>16449</v>
      </c>
      <c r="B124436">
        <v>2.0534000000000001E-4</v>
      </c>
      <c r="C124436">
        <v>1.7641</v>
      </c>
      <c r="D124436" t="s">
        <v>7</v>
      </c>
      <c r="E124436" t="s">
        <v>21918</v>
      </c>
      <c r="F124436" t="s">
        <v>21919</v>
      </c>
    </row>
    <row r="124437" spans="1:6" x14ac:dyDescent="0.25">
      <c r="A124437" s="1" t="s">
        <v>5549</v>
      </c>
      <c r="B124437">
        <v>0.21907299999999999</v>
      </c>
      <c r="C124437">
        <v>1.16814</v>
      </c>
      <c r="D124437" t="s">
        <v>7</v>
      </c>
      <c r="E124437" t="s">
        <v>21918</v>
      </c>
      <c r="F124437" t="s">
        <v>21919</v>
      </c>
    </row>
    <row r="124438" spans="1:6" x14ac:dyDescent="0.25">
      <c r="A124438" s="1" t="s">
        <v>12849</v>
      </c>
      <c r="B124438">
        <v>0.211507</v>
      </c>
      <c r="C124438">
        <v>-1.2136899999999999</v>
      </c>
      <c r="D124438" t="s">
        <v>7</v>
      </c>
      <c r="E124438" t="s">
        <v>21918</v>
      </c>
      <c r="F124438" t="s">
        <v>21919</v>
      </c>
    </row>
    <row r="124439" spans="1:6" x14ac:dyDescent="0.25">
      <c r="A124439" s="1" t="s">
        <v>19670</v>
      </c>
      <c r="B124439">
        <v>0.29530600000000001</v>
      </c>
      <c r="C124439">
        <v>1.11913</v>
      </c>
      <c r="D124439" t="s">
        <v>7</v>
      </c>
      <c r="E124439" t="s">
        <v>21918</v>
      </c>
      <c r="F124439" t="s">
        <v>21919</v>
      </c>
    </row>
    <row r="124440" spans="1:6" x14ac:dyDescent="0.25">
      <c r="A124440" s="1" t="s">
        <v>16671</v>
      </c>
      <c r="B124440">
        <v>0.29216999999999999</v>
      </c>
      <c r="C124440">
        <v>-1.0737699999999999</v>
      </c>
      <c r="D124440" t="s">
        <v>7</v>
      </c>
      <c r="E124440" t="s">
        <v>21918</v>
      </c>
      <c r="F124440" t="s">
        <v>21919</v>
      </c>
    </row>
    <row r="124441" spans="1:6" x14ac:dyDescent="0.25">
      <c r="A124441" s="1" t="s">
        <v>15894</v>
      </c>
      <c r="B124441">
        <v>0.46122600000000002</v>
      </c>
      <c r="C124441">
        <v>-1.1218399999999999</v>
      </c>
      <c r="D124441" t="s">
        <v>7</v>
      </c>
      <c r="E124441" t="s">
        <v>21918</v>
      </c>
      <c r="F124441" t="s">
        <v>21919</v>
      </c>
    </row>
    <row r="124442" spans="1:6" x14ac:dyDescent="0.25">
      <c r="A124442" s="1" t="s">
        <v>294</v>
      </c>
      <c r="B124442">
        <v>0.31587100000000001</v>
      </c>
      <c r="C124442">
        <v>-1.5679099999999999</v>
      </c>
      <c r="D124442" t="s">
        <v>7</v>
      </c>
      <c r="E124442" t="s">
        <v>21918</v>
      </c>
      <c r="F124442" t="s">
        <v>21919</v>
      </c>
    </row>
    <row r="124443" spans="1:6" x14ac:dyDescent="0.25">
      <c r="A124443" s="1" t="s">
        <v>17588</v>
      </c>
      <c r="B124443">
        <v>0.27982299999999999</v>
      </c>
      <c r="C124443">
        <v>-1.1093200000000001</v>
      </c>
      <c r="D124443" t="s">
        <v>7</v>
      </c>
      <c r="E124443" t="s">
        <v>21918</v>
      </c>
      <c r="F124443" t="s">
        <v>21919</v>
      </c>
    </row>
    <row r="124444" spans="1:6" x14ac:dyDescent="0.25">
      <c r="A124444" s="1" t="s">
        <v>13045</v>
      </c>
      <c r="B124444">
        <v>0.82636100000000001</v>
      </c>
      <c r="C124444">
        <v>-1.01468</v>
      </c>
      <c r="D124444" t="s">
        <v>7</v>
      </c>
      <c r="E124444" t="s">
        <v>21918</v>
      </c>
      <c r="F124444" t="s">
        <v>21919</v>
      </c>
    </row>
    <row r="124445" spans="1:6" x14ac:dyDescent="0.25">
      <c r="A124445" s="1" t="s">
        <v>10967</v>
      </c>
      <c r="B124445">
        <v>0.914269</v>
      </c>
      <c r="C124445">
        <v>-1.00867</v>
      </c>
      <c r="D124445" t="s">
        <v>7</v>
      </c>
      <c r="E124445" t="s">
        <v>21918</v>
      </c>
      <c r="F124445" t="s">
        <v>21919</v>
      </c>
    </row>
    <row r="124446" spans="1:6" x14ac:dyDescent="0.25">
      <c r="A124446" s="1" t="s">
        <v>21305</v>
      </c>
      <c r="B124446">
        <v>0.29716999999999999</v>
      </c>
      <c r="C124446">
        <v>1.08812</v>
      </c>
      <c r="D124446" t="s">
        <v>7</v>
      </c>
      <c r="E124446" t="s">
        <v>21918</v>
      </c>
      <c r="F124446" t="s">
        <v>21919</v>
      </c>
    </row>
    <row r="124447" spans="1:6" x14ac:dyDescent="0.25">
      <c r="A124447" s="1" t="s">
        <v>7370</v>
      </c>
      <c r="B124447">
        <v>0.332283</v>
      </c>
      <c r="C124447">
        <v>1.07422</v>
      </c>
      <c r="D124447" t="s">
        <v>7</v>
      </c>
      <c r="E124447" t="s">
        <v>21918</v>
      </c>
      <c r="F124447" t="s">
        <v>21919</v>
      </c>
    </row>
    <row r="124448" spans="1:6" x14ac:dyDescent="0.25">
      <c r="A124448" s="1" t="s">
        <v>4776</v>
      </c>
      <c r="B124448">
        <v>0.95529200000000003</v>
      </c>
      <c r="C124448">
        <v>-1.0061800000000001</v>
      </c>
      <c r="D124448" t="s">
        <v>7</v>
      </c>
      <c r="E124448" t="s">
        <v>21918</v>
      </c>
      <c r="F124448" t="s">
        <v>21919</v>
      </c>
    </row>
    <row r="124449" spans="1:6" x14ac:dyDescent="0.25">
      <c r="A124449" s="1" t="s">
        <v>10804</v>
      </c>
      <c r="B124449">
        <v>0.96878500000000001</v>
      </c>
      <c r="C124449">
        <v>1.00223</v>
      </c>
      <c r="D124449" t="s">
        <v>7</v>
      </c>
      <c r="E124449" t="s">
        <v>21918</v>
      </c>
      <c r="F124449" t="s">
        <v>21919</v>
      </c>
    </row>
    <row r="124450" spans="1:6" x14ac:dyDescent="0.25">
      <c r="A124450" s="1" t="s">
        <v>1447</v>
      </c>
      <c r="B124450">
        <v>0.52262299999999995</v>
      </c>
      <c r="C124450">
        <v>-1.05908</v>
      </c>
      <c r="D124450" t="s">
        <v>7</v>
      </c>
      <c r="E124450" t="s">
        <v>21918</v>
      </c>
      <c r="F124450" t="s">
        <v>21919</v>
      </c>
    </row>
    <row r="124451" spans="1:6" x14ac:dyDescent="0.25">
      <c r="A124451" s="1" t="s">
        <v>4861</v>
      </c>
      <c r="B124451">
        <v>0.46273599999999998</v>
      </c>
      <c r="C124451">
        <v>-1.1387499999999999</v>
      </c>
      <c r="D124451" t="s">
        <v>7</v>
      </c>
      <c r="E124451" t="s">
        <v>21918</v>
      </c>
      <c r="F124451" t="s">
        <v>21919</v>
      </c>
    </row>
    <row r="124452" spans="1:6" x14ac:dyDescent="0.25">
      <c r="A124452" s="1" t="s">
        <v>18629</v>
      </c>
      <c r="B124452">
        <v>0.89277600000000001</v>
      </c>
      <c r="C124452">
        <v>-1.0151699999999999</v>
      </c>
      <c r="D124452" t="s">
        <v>7</v>
      </c>
      <c r="E124452" t="s">
        <v>21918</v>
      </c>
      <c r="F124452" t="s">
        <v>21919</v>
      </c>
    </row>
    <row r="124453" spans="1:6" x14ac:dyDescent="0.25">
      <c r="A124453" s="1" t="s">
        <v>9028</v>
      </c>
      <c r="B124453">
        <v>0.42575499999999999</v>
      </c>
      <c r="C124453">
        <v>1.05142</v>
      </c>
      <c r="D124453" t="s">
        <v>7</v>
      </c>
      <c r="E124453" t="s">
        <v>21918</v>
      </c>
      <c r="F124453" t="s">
        <v>21919</v>
      </c>
    </row>
    <row r="124454" spans="1:6" x14ac:dyDescent="0.25">
      <c r="A124454" s="1" t="s">
        <v>11151</v>
      </c>
      <c r="B124454">
        <v>0.483041</v>
      </c>
      <c r="C124454">
        <v>-1.0676399999999999</v>
      </c>
      <c r="D124454" t="s">
        <v>7</v>
      </c>
      <c r="E124454" t="s">
        <v>21918</v>
      </c>
      <c r="F124454" t="s">
        <v>21919</v>
      </c>
    </row>
    <row r="124455" spans="1:6" x14ac:dyDescent="0.25">
      <c r="A124455" s="1" t="s">
        <v>9439</v>
      </c>
      <c r="B124455">
        <v>0.939442</v>
      </c>
      <c r="C124455">
        <v>-1.00824</v>
      </c>
      <c r="D124455" t="s">
        <v>7</v>
      </c>
      <c r="E124455" t="s">
        <v>21918</v>
      </c>
      <c r="F124455" t="s">
        <v>21919</v>
      </c>
    </row>
    <row r="124456" spans="1:6" x14ac:dyDescent="0.25">
      <c r="A124456" s="1" t="s">
        <v>9400</v>
      </c>
      <c r="B124456">
        <v>0.305228</v>
      </c>
      <c r="C124456">
        <v>1.1201000000000001</v>
      </c>
      <c r="D124456" t="s">
        <v>7</v>
      </c>
      <c r="E124456" t="s">
        <v>21918</v>
      </c>
      <c r="F124456" t="s">
        <v>21919</v>
      </c>
    </row>
    <row r="124457" spans="1:6" x14ac:dyDescent="0.25">
      <c r="A124457" s="1" t="s">
        <v>14667</v>
      </c>
      <c r="B124457">
        <v>0.22467200000000001</v>
      </c>
      <c r="C124457">
        <v>1.1032900000000001</v>
      </c>
      <c r="D124457" t="s">
        <v>7</v>
      </c>
      <c r="E124457" t="s">
        <v>21918</v>
      </c>
      <c r="F124457" t="s">
        <v>21919</v>
      </c>
    </row>
    <row r="124458" spans="1:6" x14ac:dyDescent="0.25">
      <c r="A124458" s="1" t="s">
        <v>2446</v>
      </c>
      <c r="B124458">
        <v>0.71948100000000004</v>
      </c>
      <c r="C124458">
        <v>-1.0227900000000001</v>
      </c>
      <c r="D124458" t="s">
        <v>7</v>
      </c>
      <c r="E124458" t="s">
        <v>21918</v>
      </c>
      <c r="F124458" t="s">
        <v>21919</v>
      </c>
    </row>
    <row r="124459" spans="1:6" x14ac:dyDescent="0.25">
      <c r="A124459" s="1" t="s">
        <v>3522</v>
      </c>
      <c r="B124459">
        <v>0.16439300000000001</v>
      </c>
      <c r="C124459">
        <v>-1.09989</v>
      </c>
      <c r="D124459" t="s">
        <v>7</v>
      </c>
      <c r="E124459" t="s">
        <v>21918</v>
      </c>
      <c r="F124459" t="s">
        <v>21919</v>
      </c>
    </row>
    <row r="124460" spans="1:6" x14ac:dyDescent="0.25">
      <c r="A124460" s="1" t="s">
        <v>10004</v>
      </c>
      <c r="B124460">
        <v>0.44253500000000001</v>
      </c>
      <c r="C124460">
        <v>-1.048</v>
      </c>
      <c r="D124460" t="s">
        <v>7</v>
      </c>
      <c r="E124460" t="s">
        <v>21918</v>
      </c>
      <c r="F124460" t="s">
        <v>21919</v>
      </c>
    </row>
    <row r="124461" spans="1:6" x14ac:dyDescent="0.25">
      <c r="A124461" s="1" t="s">
        <v>10191</v>
      </c>
      <c r="B124461">
        <v>0.10334</v>
      </c>
      <c r="C124461">
        <v>-1.2821400000000001</v>
      </c>
      <c r="D124461" t="s">
        <v>7</v>
      </c>
      <c r="E124461" t="s">
        <v>21918</v>
      </c>
      <c r="F124461" t="s">
        <v>21919</v>
      </c>
    </row>
    <row r="124462" spans="1:6" x14ac:dyDescent="0.25">
      <c r="A124462" s="1" t="s">
        <v>14803</v>
      </c>
      <c r="B124462">
        <v>0.73674399999999995</v>
      </c>
      <c r="C124462">
        <v>1.03101</v>
      </c>
      <c r="D124462" t="s">
        <v>7</v>
      </c>
      <c r="E124462" t="s">
        <v>21918</v>
      </c>
      <c r="F124462" t="s">
        <v>21919</v>
      </c>
    </row>
    <row r="124463" spans="1:6" x14ac:dyDescent="0.25">
      <c r="A124463" s="1" t="s">
        <v>1956</v>
      </c>
      <c r="B124463">
        <v>0.91726600000000003</v>
      </c>
      <c r="C124463">
        <v>-1.00912</v>
      </c>
      <c r="D124463" t="s">
        <v>7</v>
      </c>
      <c r="E124463" t="s">
        <v>21918</v>
      </c>
      <c r="F124463" t="s">
        <v>21919</v>
      </c>
    </row>
    <row r="124464" spans="1:6" x14ac:dyDescent="0.25">
      <c r="A124464" s="1" t="s">
        <v>11472</v>
      </c>
      <c r="B124464">
        <v>0.45486799999999999</v>
      </c>
      <c r="C124464">
        <v>1.05461</v>
      </c>
      <c r="D124464" t="s">
        <v>7</v>
      </c>
      <c r="E124464" t="s">
        <v>21918</v>
      </c>
      <c r="F124464" t="s">
        <v>21919</v>
      </c>
    </row>
    <row r="124465" spans="1:6" x14ac:dyDescent="0.25">
      <c r="A124465" s="1" t="s">
        <v>2622</v>
      </c>
      <c r="B124465">
        <v>0.88871199999999995</v>
      </c>
      <c r="C124465">
        <v>-1.0117799999999999</v>
      </c>
      <c r="D124465" t="s">
        <v>7</v>
      </c>
      <c r="E124465" t="s">
        <v>21918</v>
      </c>
      <c r="F124465" t="s">
        <v>21919</v>
      </c>
    </row>
    <row r="124466" spans="1:6" x14ac:dyDescent="0.25">
      <c r="A124466" s="1" t="s">
        <v>5490</v>
      </c>
      <c r="B124466">
        <v>0.16117200000000001</v>
      </c>
      <c r="C124466">
        <v>-1.25285</v>
      </c>
      <c r="D124466" t="s">
        <v>7</v>
      </c>
      <c r="E124466" t="s">
        <v>21918</v>
      </c>
      <c r="F124466" t="s">
        <v>21919</v>
      </c>
    </row>
    <row r="124467" spans="1:6" x14ac:dyDescent="0.25">
      <c r="A124467" s="1" t="s">
        <v>15611</v>
      </c>
      <c r="B124467">
        <v>0.187858</v>
      </c>
      <c r="C124467">
        <v>1.10751</v>
      </c>
      <c r="D124467" t="s">
        <v>7</v>
      </c>
      <c r="E124467" t="s">
        <v>21918</v>
      </c>
      <c r="F124467" t="s">
        <v>21919</v>
      </c>
    </row>
    <row r="124468" spans="1:6" x14ac:dyDescent="0.25">
      <c r="A124468" s="1" t="s">
        <v>4363</v>
      </c>
      <c r="B124468">
        <v>0.54434400000000005</v>
      </c>
      <c r="C124468">
        <v>-1.05281</v>
      </c>
      <c r="D124468" t="s">
        <v>7</v>
      </c>
      <c r="E124468" t="s">
        <v>21918</v>
      </c>
      <c r="F124468" t="s">
        <v>21919</v>
      </c>
    </row>
    <row r="124469" spans="1:6" x14ac:dyDescent="0.25">
      <c r="A124469" s="1" t="s">
        <v>4317</v>
      </c>
      <c r="B124469">
        <v>0.52100500000000005</v>
      </c>
      <c r="C124469">
        <v>-1.0890299999999999</v>
      </c>
      <c r="D124469" t="s">
        <v>7</v>
      </c>
      <c r="E124469" t="s">
        <v>21918</v>
      </c>
      <c r="F124469" t="s">
        <v>21919</v>
      </c>
    </row>
    <row r="124470" spans="1:6" x14ac:dyDescent="0.25">
      <c r="A124470" s="1" t="s">
        <v>16301</v>
      </c>
      <c r="B124470">
        <v>0.27935300000000002</v>
      </c>
      <c r="C124470">
        <v>-1.06938</v>
      </c>
      <c r="D124470" t="s">
        <v>7</v>
      </c>
      <c r="E124470" t="s">
        <v>21918</v>
      </c>
      <c r="F124470" t="s">
        <v>21919</v>
      </c>
    </row>
    <row r="124471" spans="1:6" x14ac:dyDescent="0.25">
      <c r="A124471" s="1" t="s">
        <v>21679</v>
      </c>
      <c r="B124471">
        <v>9.2853699999999997E-2</v>
      </c>
      <c r="C124471">
        <v>-1.17753</v>
      </c>
      <c r="D124471" t="s">
        <v>7</v>
      </c>
      <c r="E124471" t="s">
        <v>21918</v>
      </c>
      <c r="F124471" t="s">
        <v>21919</v>
      </c>
    </row>
    <row r="124472" spans="1:6" x14ac:dyDescent="0.25">
      <c r="A124472" s="1" t="s">
        <v>8780</v>
      </c>
      <c r="B124472">
        <v>0.43417899999999998</v>
      </c>
      <c r="C124472">
        <v>1.0580400000000001</v>
      </c>
      <c r="D124472" t="s">
        <v>7</v>
      </c>
      <c r="E124472" t="s">
        <v>21918</v>
      </c>
      <c r="F124472" t="s">
        <v>21919</v>
      </c>
    </row>
    <row r="124473" spans="1:6" x14ac:dyDescent="0.25">
      <c r="A124473" s="1" t="s">
        <v>13454</v>
      </c>
      <c r="B124473">
        <v>0.85649799999999998</v>
      </c>
      <c r="C124473">
        <v>1.0136700000000001</v>
      </c>
      <c r="D124473" t="s">
        <v>7</v>
      </c>
      <c r="E124473" t="s">
        <v>21918</v>
      </c>
      <c r="F124473" t="s">
        <v>21919</v>
      </c>
    </row>
    <row r="124474" spans="1:6" x14ac:dyDescent="0.25">
      <c r="A124474" s="1" t="s">
        <v>1457</v>
      </c>
      <c r="B124474">
        <v>0.42349500000000001</v>
      </c>
      <c r="C124474">
        <v>-1.0384</v>
      </c>
      <c r="D124474" t="s">
        <v>7</v>
      </c>
      <c r="E124474" t="s">
        <v>21918</v>
      </c>
      <c r="F124474" t="s">
        <v>21919</v>
      </c>
    </row>
    <row r="124475" spans="1:6" x14ac:dyDescent="0.25">
      <c r="A124475" s="1" t="s">
        <v>4814</v>
      </c>
      <c r="B124475">
        <v>0.28910400000000003</v>
      </c>
      <c r="C124475">
        <v>-1.1455200000000001</v>
      </c>
      <c r="D124475" t="s">
        <v>7</v>
      </c>
      <c r="E124475" t="s">
        <v>21918</v>
      </c>
      <c r="F124475" t="s">
        <v>21919</v>
      </c>
    </row>
    <row r="124476" spans="1:6" x14ac:dyDescent="0.25">
      <c r="A124476" s="1" t="s">
        <v>9637</v>
      </c>
      <c r="B124476">
        <v>0.201958</v>
      </c>
      <c r="C124476">
        <v>-1.22837</v>
      </c>
      <c r="D124476" t="s">
        <v>7</v>
      </c>
      <c r="E124476" t="s">
        <v>21918</v>
      </c>
      <c r="F124476" t="s">
        <v>21919</v>
      </c>
    </row>
    <row r="124477" spans="1:6" x14ac:dyDescent="0.25">
      <c r="A124477" s="1" t="s">
        <v>20545</v>
      </c>
      <c r="B124477">
        <v>0.90879200000000004</v>
      </c>
      <c r="C124477">
        <v>1.00912</v>
      </c>
      <c r="D124477" t="s">
        <v>7</v>
      </c>
      <c r="E124477" t="s">
        <v>21918</v>
      </c>
      <c r="F124477" t="s">
        <v>21919</v>
      </c>
    </row>
    <row r="124478" spans="1:6" x14ac:dyDescent="0.25">
      <c r="A124478" s="1" t="s">
        <v>6687</v>
      </c>
      <c r="B124478">
        <v>0.24434</v>
      </c>
      <c r="C124478">
        <v>1.1049899999999999</v>
      </c>
      <c r="D124478" t="s">
        <v>7</v>
      </c>
      <c r="E124478" t="s">
        <v>21918</v>
      </c>
      <c r="F124478" t="s">
        <v>21919</v>
      </c>
    </row>
    <row r="124479" spans="1:6" x14ac:dyDescent="0.25">
      <c r="A124479" s="1" t="s">
        <v>8732</v>
      </c>
      <c r="B124479">
        <v>0.37567600000000001</v>
      </c>
      <c r="C124479">
        <v>-1.1015600000000001</v>
      </c>
      <c r="D124479" t="s">
        <v>7</v>
      </c>
      <c r="E124479" t="s">
        <v>21918</v>
      </c>
      <c r="F124479" t="s">
        <v>21919</v>
      </c>
    </row>
    <row r="124480" spans="1:6" x14ac:dyDescent="0.25">
      <c r="A124480" s="1" t="s">
        <v>20244</v>
      </c>
      <c r="B124480">
        <v>0.63910100000000003</v>
      </c>
      <c r="C124480">
        <v>1.02833</v>
      </c>
      <c r="D124480" t="s">
        <v>7</v>
      </c>
      <c r="E124480" t="s">
        <v>21918</v>
      </c>
      <c r="F124480" t="s">
        <v>21919</v>
      </c>
    </row>
    <row r="124481" spans="1:6" x14ac:dyDescent="0.25">
      <c r="A124481" s="1" t="s">
        <v>20029</v>
      </c>
      <c r="B124481">
        <v>0.84489400000000003</v>
      </c>
      <c r="C124481">
        <v>-1.0188299999999999</v>
      </c>
      <c r="D124481" t="s">
        <v>7</v>
      </c>
      <c r="E124481" t="s">
        <v>21918</v>
      </c>
      <c r="F124481" t="s">
        <v>21919</v>
      </c>
    </row>
    <row r="124482" spans="1:6" x14ac:dyDescent="0.25">
      <c r="A124482" s="1" t="s">
        <v>17561</v>
      </c>
      <c r="B124482">
        <v>0.76674399999999998</v>
      </c>
      <c r="C124482">
        <v>-1.03948</v>
      </c>
      <c r="D124482" t="s">
        <v>7</v>
      </c>
      <c r="E124482" t="s">
        <v>21918</v>
      </c>
      <c r="F124482" t="s">
        <v>21919</v>
      </c>
    </row>
    <row r="124483" spans="1:6" x14ac:dyDescent="0.25">
      <c r="A124483" s="1" t="s">
        <v>4419</v>
      </c>
      <c r="B124483">
        <v>0.46621099999999999</v>
      </c>
      <c r="C124483">
        <v>1.0913900000000001</v>
      </c>
      <c r="D124483" t="s">
        <v>7</v>
      </c>
      <c r="E124483" t="s">
        <v>21918</v>
      </c>
      <c r="F124483" t="s">
        <v>21919</v>
      </c>
    </row>
    <row r="124484" spans="1:6" x14ac:dyDescent="0.25">
      <c r="A124484" s="1" t="s">
        <v>9345</v>
      </c>
      <c r="B124484">
        <v>0.377641</v>
      </c>
      <c r="C124484">
        <v>-1.1211800000000001</v>
      </c>
      <c r="D124484" t="s">
        <v>7</v>
      </c>
      <c r="E124484" t="s">
        <v>21918</v>
      </c>
      <c r="F124484" t="s">
        <v>21919</v>
      </c>
    </row>
    <row r="124485" spans="1:6" x14ac:dyDescent="0.25">
      <c r="A124485" s="1" t="s">
        <v>12525</v>
      </c>
      <c r="B124485">
        <v>0.63486200000000004</v>
      </c>
      <c r="C124485">
        <v>1.04403</v>
      </c>
      <c r="D124485" t="s">
        <v>7</v>
      </c>
      <c r="E124485" t="s">
        <v>21918</v>
      </c>
      <c r="F124485" t="s">
        <v>21919</v>
      </c>
    </row>
    <row r="124486" spans="1:6" x14ac:dyDescent="0.25">
      <c r="A124486" s="1" t="s">
        <v>16269</v>
      </c>
      <c r="B124486">
        <v>0.13714499999999999</v>
      </c>
      <c r="C124486">
        <v>-1.0956900000000001</v>
      </c>
      <c r="D124486" t="s">
        <v>7</v>
      </c>
      <c r="E124486" t="s">
        <v>21918</v>
      </c>
      <c r="F124486" t="s">
        <v>21919</v>
      </c>
    </row>
    <row r="124487" spans="1:6" x14ac:dyDescent="0.25">
      <c r="A124487" s="1" t="s">
        <v>6233</v>
      </c>
      <c r="B124487">
        <v>0.37121799999999999</v>
      </c>
      <c r="C124487">
        <v>1.0397099999999999</v>
      </c>
      <c r="D124487" t="s">
        <v>7</v>
      </c>
      <c r="E124487" t="s">
        <v>21918</v>
      </c>
      <c r="F124487" t="s">
        <v>21919</v>
      </c>
    </row>
    <row r="124488" spans="1:6" x14ac:dyDescent="0.25">
      <c r="A124488" s="1" t="s">
        <v>5536</v>
      </c>
      <c r="B124488">
        <v>0.18210200000000001</v>
      </c>
      <c r="C124488">
        <v>1.11198</v>
      </c>
      <c r="D124488" t="s">
        <v>7</v>
      </c>
      <c r="E124488" t="s">
        <v>21918</v>
      </c>
      <c r="F124488" t="s">
        <v>21919</v>
      </c>
    </row>
    <row r="124489" spans="1:6" x14ac:dyDescent="0.25">
      <c r="A124489" s="1" t="s">
        <v>4087</v>
      </c>
      <c r="B124489">
        <v>0.52661000000000002</v>
      </c>
      <c r="C124489">
        <v>-1.04681</v>
      </c>
      <c r="D124489" t="s">
        <v>7</v>
      </c>
      <c r="E124489" t="s">
        <v>21918</v>
      </c>
      <c r="F124489" t="s">
        <v>21919</v>
      </c>
    </row>
    <row r="124490" spans="1:6" x14ac:dyDescent="0.25">
      <c r="A124490" s="1" t="s">
        <v>19635</v>
      </c>
      <c r="B124490">
        <v>4.7371299999999998E-2</v>
      </c>
      <c r="C124490">
        <v>1.2221299999999999</v>
      </c>
      <c r="D124490" t="s">
        <v>7</v>
      </c>
      <c r="E124490" t="s">
        <v>21918</v>
      </c>
      <c r="F124490" t="s">
        <v>21919</v>
      </c>
    </row>
    <row r="124491" spans="1:6" x14ac:dyDescent="0.25">
      <c r="A124491" s="1" t="s">
        <v>10926</v>
      </c>
      <c r="B124491">
        <v>1.0101799999999999E-2</v>
      </c>
      <c r="C124491">
        <v>-1.31528</v>
      </c>
      <c r="D124491" t="s">
        <v>7</v>
      </c>
      <c r="E124491" t="s">
        <v>21918</v>
      </c>
      <c r="F124491" t="s">
        <v>21919</v>
      </c>
    </row>
    <row r="124492" spans="1:6" x14ac:dyDescent="0.25">
      <c r="A124492" s="1" t="s">
        <v>4789</v>
      </c>
      <c r="B124492">
        <v>2.73329E-5</v>
      </c>
      <c r="C124492">
        <v>1.2586200000000001</v>
      </c>
      <c r="D124492" t="s">
        <v>7</v>
      </c>
      <c r="E124492" t="s">
        <v>21918</v>
      </c>
      <c r="F124492" t="s">
        <v>21919</v>
      </c>
    </row>
    <row r="124493" spans="1:6" x14ac:dyDescent="0.25">
      <c r="A124493" s="1" t="s">
        <v>4385</v>
      </c>
      <c r="B124493">
        <v>0.272449</v>
      </c>
      <c r="C124493">
        <v>-1.13727</v>
      </c>
      <c r="D124493" t="s">
        <v>7</v>
      </c>
      <c r="E124493" t="s">
        <v>21918</v>
      </c>
      <c r="F124493" t="s">
        <v>21919</v>
      </c>
    </row>
    <row r="124494" spans="1:6" x14ac:dyDescent="0.25">
      <c r="A124494" s="1" t="s">
        <v>11072</v>
      </c>
      <c r="B124494">
        <v>0.27433000000000002</v>
      </c>
      <c r="C124494">
        <v>1.13124</v>
      </c>
      <c r="D124494" t="s">
        <v>7</v>
      </c>
      <c r="E124494" t="s">
        <v>21918</v>
      </c>
      <c r="F124494" t="s">
        <v>21919</v>
      </c>
    </row>
    <row r="124495" spans="1:6" x14ac:dyDescent="0.25">
      <c r="A124495" s="1" t="s">
        <v>21622</v>
      </c>
      <c r="B124495">
        <v>0.39341100000000001</v>
      </c>
      <c r="C124495">
        <v>1.09091</v>
      </c>
      <c r="D124495" t="s">
        <v>7</v>
      </c>
      <c r="E124495" t="s">
        <v>21918</v>
      </c>
      <c r="F124495" t="s">
        <v>21919</v>
      </c>
    </row>
    <row r="124496" spans="1:6" x14ac:dyDescent="0.25">
      <c r="A124496" s="1" t="s">
        <v>6214</v>
      </c>
      <c r="B124496">
        <v>0.30813099999999999</v>
      </c>
      <c r="C124496">
        <v>-1.1385000000000001</v>
      </c>
      <c r="D124496" t="s">
        <v>7</v>
      </c>
      <c r="E124496" t="s">
        <v>21918</v>
      </c>
      <c r="F124496" t="s">
        <v>21919</v>
      </c>
    </row>
    <row r="124497" spans="1:6" x14ac:dyDescent="0.25">
      <c r="A124497" s="1" t="s">
        <v>6148</v>
      </c>
      <c r="B124497">
        <v>0.429008</v>
      </c>
      <c r="C124497">
        <v>1.07958</v>
      </c>
      <c r="D124497" t="s">
        <v>7</v>
      </c>
      <c r="E124497" t="s">
        <v>21918</v>
      </c>
      <c r="F124497" t="s">
        <v>21919</v>
      </c>
    </row>
    <row r="124498" spans="1:6" x14ac:dyDescent="0.25">
      <c r="A124498" s="1" t="s">
        <v>10767</v>
      </c>
      <c r="B124498">
        <v>0.500282</v>
      </c>
      <c r="C124498">
        <v>-1.0983099999999999</v>
      </c>
      <c r="D124498" t="s">
        <v>7</v>
      </c>
      <c r="E124498" t="s">
        <v>21918</v>
      </c>
      <c r="F124498" t="s">
        <v>21919</v>
      </c>
    </row>
    <row r="124499" spans="1:6" x14ac:dyDescent="0.25">
      <c r="A124499" s="1" t="s">
        <v>11917</v>
      </c>
      <c r="B124499">
        <v>0.46671200000000002</v>
      </c>
      <c r="C124499">
        <v>1.0580799999999999</v>
      </c>
      <c r="D124499" t="s">
        <v>7</v>
      </c>
      <c r="E124499" t="s">
        <v>21918</v>
      </c>
      <c r="F124499" t="s">
        <v>21919</v>
      </c>
    </row>
    <row r="124500" spans="1:6" x14ac:dyDescent="0.25">
      <c r="A124500" s="1" t="s">
        <v>13125</v>
      </c>
      <c r="B124500">
        <v>6.26607E-2</v>
      </c>
      <c r="C124500">
        <v>1.4648099999999999</v>
      </c>
      <c r="D124500" t="s">
        <v>7</v>
      </c>
      <c r="E124500" t="s">
        <v>21918</v>
      </c>
      <c r="F124500" t="s">
        <v>21919</v>
      </c>
    </row>
    <row r="124501" spans="1:6" x14ac:dyDescent="0.25">
      <c r="A124501" s="1" t="s">
        <v>14718</v>
      </c>
      <c r="B124501">
        <v>0.61317299999999997</v>
      </c>
      <c r="C124501">
        <v>1.0462800000000001</v>
      </c>
      <c r="D124501" t="s">
        <v>7</v>
      </c>
      <c r="E124501" t="s">
        <v>21918</v>
      </c>
      <c r="F124501" t="s">
        <v>21919</v>
      </c>
    </row>
    <row r="124502" spans="1:6" x14ac:dyDescent="0.25">
      <c r="A124502" s="1" t="s">
        <v>8407</v>
      </c>
      <c r="B124502">
        <v>0.75159900000000002</v>
      </c>
      <c r="C124502">
        <v>1.04697</v>
      </c>
      <c r="D124502" t="s">
        <v>7</v>
      </c>
      <c r="E124502" t="s">
        <v>21918</v>
      </c>
      <c r="F124502" t="s">
        <v>21919</v>
      </c>
    </row>
    <row r="124503" spans="1:6" x14ac:dyDescent="0.25">
      <c r="A124503" s="1" t="s">
        <v>4432</v>
      </c>
      <c r="B124503">
        <v>3.6119900000000003E-2</v>
      </c>
      <c r="C124503">
        <v>-1.2673700000000001</v>
      </c>
      <c r="D124503" t="s">
        <v>7</v>
      </c>
      <c r="E124503" t="s">
        <v>21918</v>
      </c>
      <c r="F124503" t="s">
        <v>21919</v>
      </c>
    </row>
    <row r="124504" spans="1:6" x14ac:dyDescent="0.25">
      <c r="A124504" s="1" t="s">
        <v>7708</v>
      </c>
      <c r="B124504">
        <v>0.62900699999999998</v>
      </c>
      <c r="C124504">
        <v>-1.0395399999999999</v>
      </c>
      <c r="D124504" t="s">
        <v>7</v>
      </c>
      <c r="E124504" t="s">
        <v>21918</v>
      </c>
      <c r="F124504" t="s">
        <v>21919</v>
      </c>
    </row>
    <row r="124505" spans="1:6" x14ac:dyDescent="0.25">
      <c r="A124505" s="1" t="s">
        <v>803</v>
      </c>
      <c r="B124505">
        <v>0.33889999999999998</v>
      </c>
      <c r="C124505">
        <v>1.0950800000000001</v>
      </c>
      <c r="D124505" t="s">
        <v>7</v>
      </c>
      <c r="E124505" t="s">
        <v>21918</v>
      </c>
      <c r="F124505" t="s">
        <v>21919</v>
      </c>
    </row>
    <row r="124506" spans="1:6" x14ac:dyDescent="0.25">
      <c r="A124506" s="1" t="s">
        <v>8666</v>
      </c>
      <c r="B124506">
        <v>0.33728200000000003</v>
      </c>
      <c r="C124506">
        <v>-1.0929500000000001</v>
      </c>
      <c r="D124506" t="s">
        <v>7</v>
      </c>
      <c r="E124506" t="s">
        <v>21918</v>
      </c>
      <c r="F124506" t="s">
        <v>21919</v>
      </c>
    </row>
    <row r="124507" spans="1:6" x14ac:dyDescent="0.25">
      <c r="A124507" s="1" t="s">
        <v>10257</v>
      </c>
      <c r="B124507">
        <v>9.3618800000000002E-2</v>
      </c>
      <c r="C124507">
        <v>1.1814</v>
      </c>
      <c r="D124507" t="s">
        <v>7</v>
      </c>
      <c r="E124507" t="s">
        <v>21918</v>
      </c>
      <c r="F124507" t="s">
        <v>21919</v>
      </c>
    </row>
    <row r="124508" spans="1:6" x14ac:dyDescent="0.25">
      <c r="A124508" s="1" t="s">
        <v>14771</v>
      </c>
      <c r="B124508">
        <v>0.54319799999999996</v>
      </c>
      <c r="C124508">
        <v>1.0596000000000001</v>
      </c>
      <c r="D124508" t="s">
        <v>7</v>
      </c>
      <c r="E124508" t="s">
        <v>21918</v>
      </c>
      <c r="F124508" t="s">
        <v>21919</v>
      </c>
    </row>
    <row r="124509" spans="1:6" x14ac:dyDescent="0.25">
      <c r="A124509" s="1" t="s">
        <v>21802</v>
      </c>
      <c r="B124509">
        <v>0.329316</v>
      </c>
      <c r="C124509">
        <v>1.0741799999999999</v>
      </c>
      <c r="D124509" t="s">
        <v>7</v>
      </c>
      <c r="E124509" t="s">
        <v>21918</v>
      </c>
      <c r="F124509" t="s">
        <v>21919</v>
      </c>
    </row>
    <row r="124510" spans="1:6" x14ac:dyDescent="0.25">
      <c r="A124510" s="1" t="s">
        <v>2097</v>
      </c>
      <c r="B124510">
        <v>0.39708300000000002</v>
      </c>
      <c r="C124510">
        <v>1.0750500000000001</v>
      </c>
      <c r="D124510" t="s">
        <v>7</v>
      </c>
      <c r="E124510" t="s">
        <v>21918</v>
      </c>
      <c r="F124510" t="s">
        <v>21919</v>
      </c>
    </row>
    <row r="124511" spans="1:6" x14ac:dyDescent="0.25">
      <c r="A124511" s="1" t="s">
        <v>4815</v>
      </c>
      <c r="B124511">
        <v>0.62906200000000001</v>
      </c>
      <c r="C124511">
        <v>-1.0304500000000001</v>
      </c>
      <c r="D124511" t="s">
        <v>7</v>
      </c>
      <c r="E124511" t="s">
        <v>21918</v>
      </c>
      <c r="F124511" t="s">
        <v>21919</v>
      </c>
    </row>
    <row r="124512" spans="1:6" x14ac:dyDescent="0.25">
      <c r="A124512" s="1" t="s">
        <v>19601</v>
      </c>
      <c r="B124512">
        <v>0.94688899999999998</v>
      </c>
      <c r="C124512">
        <v>-1.0059400000000001</v>
      </c>
      <c r="D124512" t="s">
        <v>7</v>
      </c>
      <c r="E124512" t="s">
        <v>21918</v>
      </c>
      <c r="F124512" t="s">
        <v>21919</v>
      </c>
    </row>
    <row r="124513" spans="1:6" x14ac:dyDescent="0.25">
      <c r="A124513" s="1" t="s">
        <v>11</v>
      </c>
      <c r="B124513">
        <v>0.46051500000000001</v>
      </c>
      <c r="C124513">
        <v>-1.0595000000000001</v>
      </c>
      <c r="D124513" t="s">
        <v>7</v>
      </c>
      <c r="E124513" t="s">
        <v>21918</v>
      </c>
      <c r="F124513" t="s">
        <v>21919</v>
      </c>
    </row>
    <row r="124514" spans="1:6" x14ac:dyDescent="0.25">
      <c r="A124514" s="1" t="s">
        <v>4054</v>
      </c>
      <c r="B124514">
        <v>0.71736200000000006</v>
      </c>
      <c r="C124514">
        <v>-1.0247999999999999</v>
      </c>
      <c r="D124514" t="s">
        <v>7</v>
      </c>
      <c r="E124514" t="s">
        <v>21918</v>
      </c>
      <c r="F124514" t="s">
        <v>21919</v>
      </c>
    </row>
    <row r="124515" spans="1:6" x14ac:dyDescent="0.25">
      <c r="A124515" s="1" t="s">
        <v>5768</v>
      </c>
      <c r="B124515">
        <v>0.39136300000000002</v>
      </c>
      <c r="C124515">
        <v>-1.1206199999999999</v>
      </c>
      <c r="D124515" t="s">
        <v>7</v>
      </c>
      <c r="E124515" t="s">
        <v>21918</v>
      </c>
      <c r="F124515" t="s">
        <v>21919</v>
      </c>
    </row>
    <row r="124516" spans="1:6" x14ac:dyDescent="0.25">
      <c r="A124516" s="1" t="s">
        <v>14930</v>
      </c>
      <c r="B124516">
        <v>0.167517</v>
      </c>
      <c r="C124516">
        <v>1.11053</v>
      </c>
      <c r="D124516" t="s">
        <v>7</v>
      </c>
      <c r="E124516" t="s">
        <v>21918</v>
      </c>
      <c r="F124516" t="s">
        <v>21919</v>
      </c>
    </row>
    <row r="124517" spans="1:6" x14ac:dyDescent="0.25">
      <c r="A124517" s="1" t="s">
        <v>12683</v>
      </c>
      <c r="B124517">
        <v>6.4889400000000003E-3</v>
      </c>
      <c r="C124517">
        <v>-1.19831</v>
      </c>
      <c r="D124517" t="s">
        <v>7</v>
      </c>
      <c r="E124517" t="s">
        <v>21918</v>
      </c>
      <c r="F124517" t="s">
        <v>21919</v>
      </c>
    </row>
    <row r="124518" spans="1:6" x14ac:dyDescent="0.25">
      <c r="A124518" s="1" t="s">
        <v>19455</v>
      </c>
      <c r="B124518">
        <v>0.165854</v>
      </c>
      <c r="C124518">
        <v>-1.0997399999999999</v>
      </c>
      <c r="D124518" t="s">
        <v>7</v>
      </c>
      <c r="E124518" t="s">
        <v>21918</v>
      </c>
      <c r="F124518" t="s">
        <v>21919</v>
      </c>
    </row>
    <row r="124519" spans="1:6" x14ac:dyDescent="0.25">
      <c r="A124519" s="1" t="s">
        <v>6014</v>
      </c>
      <c r="B124519">
        <v>0.268368</v>
      </c>
      <c r="C124519">
        <v>-1.1082799999999999</v>
      </c>
      <c r="D124519" t="s">
        <v>7</v>
      </c>
      <c r="E124519" t="s">
        <v>21918</v>
      </c>
      <c r="F124519" t="s">
        <v>21919</v>
      </c>
    </row>
    <row r="124520" spans="1:6" x14ac:dyDescent="0.25">
      <c r="A124520" s="1" t="s">
        <v>5052</v>
      </c>
      <c r="B124520">
        <v>0.26915800000000001</v>
      </c>
      <c r="C124520">
        <v>1.1008100000000001</v>
      </c>
      <c r="D124520" t="s">
        <v>7</v>
      </c>
      <c r="E124520" t="s">
        <v>21918</v>
      </c>
      <c r="F124520" t="s">
        <v>21919</v>
      </c>
    </row>
    <row r="124521" spans="1:6" x14ac:dyDescent="0.25">
      <c r="A124521" s="1" t="s">
        <v>2398</v>
      </c>
      <c r="B124521">
        <v>0.59873299999999996</v>
      </c>
      <c r="C124521">
        <v>1.0533699999999999</v>
      </c>
      <c r="D124521" t="s">
        <v>7</v>
      </c>
      <c r="E124521" t="s">
        <v>21918</v>
      </c>
      <c r="F124521" t="s">
        <v>21919</v>
      </c>
    </row>
    <row r="124522" spans="1:6" x14ac:dyDescent="0.25">
      <c r="A124522" s="1" t="s">
        <v>11828</v>
      </c>
      <c r="B124522">
        <v>0.94073300000000004</v>
      </c>
      <c r="C124522">
        <v>1.0118799999999999</v>
      </c>
      <c r="D124522" t="s">
        <v>7</v>
      </c>
      <c r="E124522" t="s">
        <v>21918</v>
      </c>
      <c r="F124522" t="s">
        <v>21919</v>
      </c>
    </row>
    <row r="124523" spans="1:6" x14ac:dyDescent="0.25">
      <c r="A124523" s="1" t="s">
        <v>5623</v>
      </c>
      <c r="B124523">
        <v>0.45461499999999999</v>
      </c>
      <c r="C124523">
        <v>-1.04477</v>
      </c>
      <c r="D124523" t="s">
        <v>7</v>
      </c>
      <c r="E124523" t="s">
        <v>21918</v>
      </c>
      <c r="F124523" t="s">
        <v>21919</v>
      </c>
    </row>
    <row r="124524" spans="1:6" x14ac:dyDescent="0.25">
      <c r="A124524" s="1" t="s">
        <v>17009</v>
      </c>
      <c r="B124524">
        <v>0.144206</v>
      </c>
      <c r="C124524">
        <v>-1.1752499999999999</v>
      </c>
      <c r="D124524" t="s">
        <v>7</v>
      </c>
      <c r="E124524" t="s">
        <v>21918</v>
      </c>
      <c r="F124524" t="s">
        <v>21919</v>
      </c>
    </row>
    <row r="124525" spans="1:6" x14ac:dyDescent="0.25">
      <c r="A124525" s="1" t="s">
        <v>5221</v>
      </c>
      <c r="B124525">
        <v>0.66549100000000005</v>
      </c>
      <c r="C124525">
        <v>1.02444</v>
      </c>
      <c r="D124525" t="s">
        <v>7</v>
      </c>
      <c r="E124525" t="s">
        <v>21918</v>
      </c>
      <c r="F124525" t="s">
        <v>21919</v>
      </c>
    </row>
    <row r="124526" spans="1:6" x14ac:dyDescent="0.25">
      <c r="A124526" s="1" t="s">
        <v>7528</v>
      </c>
      <c r="B124526">
        <v>0.84110399999999996</v>
      </c>
      <c r="C124526">
        <v>-1.0118499999999999</v>
      </c>
      <c r="D124526" t="s">
        <v>7</v>
      </c>
      <c r="E124526" t="s">
        <v>21918</v>
      </c>
      <c r="F124526" t="s">
        <v>21919</v>
      </c>
    </row>
    <row r="124527" spans="1:6" x14ac:dyDescent="0.25">
      <c r="A124527" s="1" t="s">
        <v>10648</v>
      </c>
      <c r="B124527">
        <v>0.39513900000000002</v>
      </c>
      <c r="C124527">
        <v>-1.05532</v>
      </c>
      <c r="D124527" t="s">
        <v>7</v>
      </c>
      <c r="E124527" t="s">
        <v>21918</v>
      </c>
      <c r="F124527" t="s">
        <v>21919</v>
      </c>
    </row>
    <row r="124528" spans="1:6" x14ac:dyDescent="0.25">
      <c r="A124528" s="1" t="s">
        <v>2930</v>
      </c>
      <c r="B124528">
        <v>0.22931399999999999</v>
      </c>
      <c r="C124528">
        <v>1.1555200000000001</v>
      </c>
      <c r="D124528" t="s">
        <v>7</v>
      </c>
      <c r="E124528" t="s">
        <v>21918</v>
      </c>
      <c r="F124528" t="s">
        <v>21919</v>
      </c>
    </row>
    <row r="124529" spans="1:6" x14ac:dyDescent="0.25">
      <c r="A124529" s="1" t="s">
        <v>19711</v>
      </c>
      <c r="B124529">
        <v>0.16883899999999999</v>
      </c>
      <c r="C124529">
        <v>1.20366</v>
      </c>
      <c r="D124529" t="s">
        <v>7</v>
      </c>
      <c r="E124529" t="s">
        <v>21918</v>
      </c>
      <c r="F124529" t="s">
        <v>21919</v>
      </c>
    </row>
    <row r="124530" spans="1:6" x14ac:dyDescent="0.25">
      <c r="A124530" s="1" t="s">
        <v>9484</v>
      </c>
      <c r="B124530">
        <v>0.15298</v>
      </c>
      <c r="C124530">
        <v>-1.3821399999999999</v>
      </c>
      <c r="D124530" t="s">
        <v>7</v>
      </c>
      <c r="E124530" t="s">
        <v>21918</v>
      </c>
      <c r="F124530" t="s">
        <v>21919</v>
      </c>
    </row>
    <row r="124531" spans="1:6" x14ac:dyDescent="0.25">
      <c r="A124531" s="1" t="s">
        <v>17867</v>
      </c>
      <c r="B124531">
        <v>0.94154400000000005</v>
      </c>
      <c r="C124531">
        <v>-1.00535</v>
      </c>
      <c r="D124531" t="s">
        <v>7</v>
      </c>
      <c r="E124531" t="s">
        <v>21918</v>
      </c>
      <c r="F124531" t="s">
        <v>21919</v>
      </c>
    </row>
    <row r="124532" spans="1:6" x14ac:dyDescent="0.25">
      <c r="A124532" s="1" t="s">
        <v>11988</v>
      </c>
      <c r="B124532">
        <v>7.9905100000000007E-2</v>
      </c>
      <c r="C124532">
        <v>-1.2045300000000001</v>
      </c>
      <c r="D124532" t="s">
        <v>7</v>
      </c>
      <c r="E124532" t="s">
        <v>21918</v>
      </c>
      <c r="F124532" t="s">
        <v>21919</v>
      </c>
    </row>
    <row r="124533" spans="1:6" x14ac:dyDescent="0.25">
      <c r="A124533" s="1" t="s">
        <v>9854</v>
      </c>
      <c r="B124533">
        <v>0.67968200000000001</v>
      </c>
      <c r="C124533">
        <v>-1.02352</v>
      </c>
      <c r="D124533" t="s">
        <v>7</v>
      </c>
      <c r="E124533" t="s">
        <v>21918</v>
      </c>
      <c r="F124533" t="s">
        <v>21919</v>
      </c>
    </row>
    <row r="124534" spans="1:6" x14ac:dyDescent="0.25">
      <c r="A124534" s="1" t="s">
        <v>236</v>
      </c>
      <c r="B124534">
        <v>5.9932399999999997E-2</v>
      </c>
      <c r="C124534">
        <v>-1.3143199999999999</v>
      </c>
      <c r="D124534" t="s">
        <v>7</v>
      </c>
      <c r="E124534" t="s">
        <v>21918</v>
      </c>
      <c r="F124534" t="s">
        <v>21919</v>
      </c>
    </row>
    <row r="124535" spans="1:6" x14ac:dyDescent="0.25">
      <c r="A124535" s="1" t="s">
        <v>5062</v>
      </c>
      <c r="B124535">
        <v>9.3907299999999999E-2</v>
      </c>
      <c r="C124535">
        <v>-1.1629100000000001</v>
      </c>
      <c r="D124535" t="s">
        <v>7</v>
      </c>
      <c r="E124535" t="s">
        <v>21918</v>
      </c>
      <c r="F124535" t="s">
        <v>21919</v>
      </c>
    </row>
    <row r="124536" spans="1:6" x14ac:dyDescent="0.25">
      <c r="A124536" s="1" t="s">
        <v>21128</v>
      </c>
      <c r="B124536">
        <v>0.63890599999999997</v>
      </c>
      <c r="C124536">
        <v>1.42879</v>
      </c>
      <c r="D124536" t="s">
        <v>7</v>
      </c>
      <c r="E124536" t="s">
        <v>21918</v>
      </c>
      <c r="F124536" t="s">
        <v>21919</v>
      </c>
    </row>
    <row r="124537" spans="1:6" x14ac:dyDescent="0.25">
      <c r="A124537" s="1" t="s">
        <v>6137</v>
      </c>
      <c r="B124537">
        <v>0.55993000000000004</v>
      </c>
      <c r="C124537">
        <v>-1.06836</v>
      </c>
      <c r="D124537" t="s">
        <v>7</v>
      </c>
      <c r="E124537" t="s">
        <v>21918</v>
      </c>
      <c r="F124537" t="s">
        <v>21919</v>
      </c>
    </row>
    <row r="124538" spans="1:6" x14ac:dyDescent="0.25">
      <c r="A124538" s="1" t="s">
        <v>7555</v>
      </c>
      <c r="B124538">
        <v>1.37535E-2</v>
      </c>
      <c r="C124538">
        <v>-1.37402</v>
      </c>
      <c r="D124538" t="s">
        <v>7</v>
      </c>
      <c r="E124538" t="s">
        <v>21918</v>
      </c>
      <c r="F124538" t="s">
        <v>21919</v>
      </c>
    </row>
    <row r="124539" spans="1:6" x14ac:dyDescent="0.25">
      <c r="A124539" s="1" t="s">
        <v>8811</v>
      </c>
      <c r="B124539">
        <v>0.55149400000000004</v>
      </c>
      <c r="C124539">
        <v>1.06321</v>
      </c>
      <c r="D124539" t="s">
        <v>7</v>
      </c>
      <c r="E124539" t="s">
        <v>21918</v>
      </c>
      <c r="F124539" t="s">
        <v>21919</v>
      </c>
    </row>
    <row r="124540" spans="1:6" x14ac:dyDescent="0.25">
      <c r="A124540" s="1" t="s">
        <v>4624</v>
      </c>
      <c r="B124540">
        <v>8.9536000000000004E-2</v>
      </c>
      <c r="C124540">
        <v>-1.1542300000000001</v>
      </c>
      <c r="D124540" t="s">
        <v>7</v>
      </c>
      <c r="E124540" t="s">
        <v>21918</v>
      </c>
      <c r="F124540" t="s">
        <v>21919</v>
      </c>
    </row>
    <row r="124541" spans="1:6" x14ac:dyDescent="0.25">
      <c r="A124541" s="1" t="s">
        <v>5480</v>
      </c>
      <c r="B124541">
        <v>0.284335</v>
      </c>
      <c r="C124541">
        <v>-1.16404</v>
      </c>
      <c r="D124541" t="s">
        <v>7</v>
      </c>
      <c r="E124541" t="s">
        <v>21918</v>
      </c>
      <c r="F124541" t="s">
        <v>21919</v>
      </c>
    </row>
    <row r="124542" spans="1:6" x14ac:dyDescent="0.25">
      <c r="A124542" s="1" t="s">
        <v>10334</v>
      </c>
      <c r="B124542">
        <v>0.47747600000000001</v>
      </c>
      <c r="C124542">
        <v>-1.1301000000000001</v>
      </c>
      <c r="D124542" t="s">
        <v>7</v>
      </c>
      <c r="E124542" t="s">
        <v>21918</v>
      </c>
      <c r="F124542" t="s">
        <v>21919</v>
      </c>
    </row>
    <row r="124543" spans="1:6" x14ac:dyDescent="0.25">
      <c r="A124543" s="1" t="s">
        <v>1641</v>
      </c>
      <c r="B124543">
        <v>0.97025799999999995</v>
      </c>
      <c r="C124543">
        <v>1.00318</v>
      </c>
      <c r="D124543" t="s">
        <v>7</v>
      </c>
      <c r="E124543" t="s">
        <v>21918</v>
      </c>
      <c r="F124543" t="s">
        <v>21919</v>
      </c>
    </row>
    <row r="124544" spans="1:6" x14ac:dyDescent="0.25">
      <c r="A124544" s="1" t="s">
        <v>21890</v>
      </c>
      <c r="B124544">
        <v>0.78001399999999999</v>
      </c>
      <c r="C124544">
        <v>-1.0148900000000001</v>
      </c>
      <c r="D124544" t="s">
        <v>7</v>
      </c>
      <c r="E124544" t="s">
        <v>21918</v>
      </c>
      <c r="F124544" t="s">
        <v>21919</v>
      </c>
    </row>
    <row r="124545" spans="1:6" x14ac:dyDescent="0.25">
      <c r="A124545" s="1" t="s">
        <v>8006</v>
      </c>
      <c r="B124545">
        <v>0.62311700000000003</v>
      </c>
      <c r="C124545">
        <v>-1.0619499999999999</v>
      </c>
      <c r="D124545" t="s">
        <v>7</v>
      </c>
      <c r="E124545" t="s">
        <v>21918</v>
      </c>
      <c r="F124545" t="s">
        <v>21919</v>
      </c>
    </row>
    <row r="124546" spans="1:6" x14ac:dyDescent="0.25">
      <c r="A124546" s="1" t="s">
        <v>13104</v>
      </c>
      <c r="B124546">
        <v>0.74494700000000003</v>
      </c>
      <c r="C124546">
        <v>-1.0254700000000001</v>
      </c>
      <c r="D124546" t="s">
        <v>7</v>
      </c>
      <c r="E124546" t="s">
        <v>21918</v>
      </c>
      <c r="F124546" t="s">
        <v>21919</v>
      </c>
    </row>
    <row r="124547" spans="1:6" x14ac:dyDescent="0.25">
      <c r="A124547" s="1" t="s">
        <v>3880</v>
      </c>
      <c r="B124547">
        <v>0.774092</v>
      </c>
      <c r="C124547">
        <v>-1.02461</v>
      </c>
      <c r="D124547" t="s">
        <v>7</v>
      </c>
      <c r="E124547" t="s">
        <v>21918</v>
      </c>
      <c r="F124547" t="s">
        <v>21919</v>
      </c>
    </row>
    <row r="124548" spans="1:6" x14ac:dyDescent="0.25">
      <c r="A124548" s="1" t="s">
        <v>16204</v>
      </c>
      <c r="B124548">
        <v>0.37510100000000002</v>
      </c>
      <c r="C124548">
        <v>1.06972</v>
      </c>
      <c r="D124548" t="s">
        <v>7</v>
      </c>
      <c r="E124548" t="s">
        <v>21918</v>
      </c>
      <c r="F124548" t="s">
        <v>21919</v>
      </c>
    </row>
    <row r="124549" spans="1:6" x14ac:dyDescent="0.25">
      <c r="A124549" s="1" t="s">
        <v>19474</v>
      </c>
      <c r="B124549">
        <v>0.82794800000000002</v>
      </c>
      <c r="C124549">
        <v>1.01677</v>
      </c>
      <c r="D124549" t="s">
        <v>7</v>
      </c>
      <c r="E124549" t="s">
        <v>21918</v>
      </c>
      <c r="F124549" t="s">
        <v>21919</v>
      </c>
    </row>
    <row r="124550" spans="1:6" x14ac:dyDescent="0.25">
      <c r="A124550" s="1" t="s">
        <v>13152</v>
      </c>
      <c r="B124550">
        <v>0.54101200000000005</v>
      </c>
      <c r="C124550">
        <v>1.0339700000000001</v>
      </c>
      <c r="D124550" t="s">
        <v>7</v>
      </c>
      <c r="E124550" t="s">
        <v>21918</v>
      </c>
      <c r="F124550" t="s">
        <v>21919</v>
      </c>
    </row>
    <row r="124551" spans="1:6" x14ac:dyDescent="0.25">
      <c r="A124551" s="1" t="s">
        <v>11965</v>
      </c>
      <c r="B124551">
        <v>0.18295900000000001</v>
      </c>
      <c r="C124551">
        <v>1.1043499999999999</v>
      </c>
      <c r="D124551" t="s">
        <v>7</v>
      </c>
      <c r="E124551" t="s">
        <v>21918</v>
      </c>
      <c r="F124551" t="s">
        <v>21919</v>
      </c>
    </row>
    <row r="124552" spans="1:6" x14ac:dyDescent="0.25">
      <c r="A124552" s="1" t="s">
        <v>9234</v>
      </c>
      <c r="B124552">
        <v>0.16303799999999999</v>
      </c>
      <c r="C124552">
        <v>-1.1289400000000001</v>
      </c>
      <c r="D124552" t="s">
        <v>7</v>
      </c>
      <c r="E124552" t="s">
        <v>21918</v>
      </c>
      <c r="F124552" t="s">
        <v>21919</v>
      </c>
    </row>
    <row r="124553" spans="1:6" x14ac:dyDescent="0.25">
      <c r="A124553" s="1" t="s">
        <v>20021</v>
      </c>
      <c r="B124553">
        <v>0.12478499999999999</v>
      </c>
      <c r="C124553">
        <v>1.08826</v>
      </c>
      <c r="D124553" t="s">
        <v>7</v>
      </c>
      <c r="E124553" t="s">
        <v>21918</v>
      </c>
      <c r="F124553" t="s">
        <v>21919</v>
      </c>
    </row>
    <row r="124554" spans="1:6" x14ac:dyDescent="0.25">
      <c r="A124554" s="1" t="s">
        <v>11969</v>
      </c>
      <c r="B124554">
        <v>6.5465000000000002E-3</v>
      </c>
      <c r="C124554">
        <v>1.15137</v>
      </c>
      <c r="D124554" t="s">
        <v>7</v>
      </c>
      <c r="E124554" t="s">
        <v>21918</v>
      </c>
      <c r="F124554" t="s">
        <v>21919</v>
      </c>
    </row>
    <row r="124555" spans="1:6" x14ac:dyDescent="0.25">
      <c r="A124555" s="1" t="s">
        <v>16013</v>
      </c>
      <c r="B124555">
        <v>0.42241200000000001</v>
      </c>
      <c r="C124555">
        <v>1.0724499999999999</v>
      </c>
      <c r="D124555" t="s">
        <v>7</v>
      </c>
      <c r="E124555" t="s">
        <v>21918</v>
      </c>
      <c r="F124555" t="s">
        <v>21919</v>
      </c>
    </row>
    <row r="124556" spans="1:6" x14ac:dyDescent="0.25">
      <c r="A124556" s="1" t="s">
        <v>21862</v>
      </c>
      <c r="B124556">
        <v>0.79188499999999995</v>
      </c>
      <c r="C124556">
        <v>1.0286299999999999</v>
      </c>
      <c r="D124556" t="s">
        <v>7</v>
      </c>
      <c r="E124556" t="s">
        <v>21918</v>
      </c>
      <c r="F124556" t="s">
        <v>21919</v>
      </c>
    </row>
    <row r="124557" spans="1:6" x14ac:dyDescent="0.25">
      <c r="A124557" s="1" t="s">
        <v>9395</v>
      </c>
      <c r="B124557">
        <v>0.48225400000000002</v>
      </c>
      <c r="C124557">
        <v>1.0779099999999999</v>
      </c>
      <c r="D124557" t="s">
        <v>7</v>
      </c>
      <c r="E124557" t="s">
        <v>21918</v>
      </c>
      <c r="F124557" t="s">
        <v>21919</v>
      </c>
    </row>
    <row r="124558" spans="1:6" x14ac:dyDescent="0.25">
      <c r="A124558" s="1" t="s">
        <v>11868</v>
      </c>
      <c r="B124558">
        <v>0.21320500000000001</v>
      </c>
      <c r="C124558">
        <v>-1.2075400000000001</v>
      </c>
      <c r="D124558" t="s">
        <v>7</v>
      </c>
      <c r="E124558" t="s">
        <v>21918</v>
      </c>
      <c r="F124558" t="s">
        <v>21919</v>
      </c>
    </row>
    <row r="124559" spans="1:6" x14ac:dyDescent="0.25">
      <c r="A124559" s="1" t="s">
        <v>18165</v>
      </c>
      <c r="B124559">
        <v>0.43815199999999999</v>
      </c>
      <c r="C124559">
        <v>-1.0853299999999999</v>
      </c>
      <c r="D124559" t="s">
        <v>7</v>
      </c>
      <c r="E124559" t="s">
        <v>21918</v>
      </c>
      <c r="F124559" t="s">
        <v>21919</v>
      </c>
    </row>
    <row r="124560" spans="1:6" x14ac:dyDescent="0.25">
      <c r="A124560" s="1" t="s">
        <v>801</v>
      </c>
      <c r="B124560">
        <v>0.51675099999999996</v>
      </c>
      <c r="C124560">
        <v>1.1497999999999999</v>
      </c>
      <c r="D124560" t="s">
        <v>7</v>
      </c>
      <c r="E124560" t="s">
        <v>21918</v>
      </c>
      <c r="F124560" t="s">
        <v>21919</v>
      </c>
    </row>
    <row r="124561" spans="1:6" x14ac:dyDescent="0.25">
      <c r="A124561" s="1" t="s">
        <v>8137</v>
      </c>
      <c r="B124561">
        <v>0.87126300000000001</v>
      </c>
      <c r="C124561">
        <v>-1.0149699999999999</v>
      </c>
      <c r="D124561" t="s">
        <v>7</v>
      </c>
      <c r="E124561" t="s">
        <v>21918</v>
      </c>
      <c r="F124561" t="s">
        <v>21919</v>
      </c>
    </row>
    <row r="124562" spans="1:6" x14ac:dyDescent="0.25">
      <c r="A124562" s="1" t="s">
        <v>16002</v>
      </c>
      <c r="B124562">
        <v>4.5575299999999999E-2</v>
      </c>
      <c r="C124562">
        <v>1.2745599999999999</v>
      </c>
      <c r="D124562" t="s">
        <v>7</v>
      </c>
      <c r="E124562" t="s">
        <v>21918</v>
      </c>
      <c r="F124562" t="s">
        <v>21919</v>
      </c>
    </row>
    <row r="124563" spans="1:6" x14ac:dyDescent="0.25">
      <c r="A124563" s="1" t="s">
        <v>10192</v>
      </c>
      <c r="B124563">
        <v>6.4930600000000005E-2</v>
      </c>
      <c r="C124563">
        <v>-1.1452899999999999</v>
      </c>
      <c r="D124563" t="s">
        <v>7</v>
      </c>
      <c r="E124563" t="s">
        <v>21918</v>
      </c>
      <c r="F124563" t="s">
        <v>21919</v>
      </c>
    </row>
    <row r="124564" spans="1:6" x14ac:dyDescent="0.25">
      <c r="A124564" s="1" t="s">
        <v>3266</v>
      </c>
      <c r="B124564">
        <v>0.80876300000000001</v>
      </c>
      <c r="C124564">
        <v>-1.0249600000000001</v>
      </c>
      <c r="D124564" t="s">
        <v>7</v>
      </c>
      <c r="E124564" t="s">
        <v>21918</v>
      </c>
      <c r="F124564" t="s">
        <v>21919</v>
      </c>
    </row>
    <row r="124565" spans="1:6" x14ac:dyDescent="0.25">
      <c r="A124565" s="1" t="s">
        <v>8047</v>
      </c>
      <c r="B124565">
        <v>0.67719700000000005</v>
      </c>
      <c r="C124565">
        <v>-1.0381800000000001</v>
      </c>
      <c r="D124565" t="s">
        <v>7</v>
      </c>
      <c r="E124565" t="s">
        <v>21918</v>
      </c>
      <c r="F124565" t="s">
        <v>21919</v>
      </c>
    </row>
    <row r="124566" spans="1:6" x14ac:dyDescent="0.25">
      <c r="A124566" s="1" t="s">
        <v>16164</v>
      </c>
      <c r="B124566">
        <v>0.47259800000000002</v>
      </c>
      <c r="C124566">
        <v>1.0617099999999999</v>
      </c>
      <c r="D124566" t="s">
        <v>7</v>
      </c>
      <c r="E124566" t="s">
        <v>21918</v>
      </c>
      <c r="F124566" t="s">
        <v>21919</v>
      </c>
    </row>
    <row r="124567" spans="1:6" x14ac:dyDescent="0.25">
      <c r="A124567" s="1" t="s">
        <v>3640</v>
      </c>
      <c r="B124567">
        <v>0.85743599999999998</v>
      </c>
      <c r="C124567">
        <v>1.0112399999999999</v>
      </c>
      <c r="D124567" t="s">
        <v>7</v>
      </c>
      <c r="E124567" t="s">
        <v>21918</v>
      </c>
      <c r="F124567" t="s">
        <v>21919</v>
      </c>
    </row>
    <row r="124568" spans="1:6" x14ac:dyDescent="0.25">
      <c r="A124568" s="1" t="s">
        <v>9215</v>
      </c>
      <c r="B124568">
        <v>0.60598099999999999</v>
      </c>
      <c r="C124568">
        <v>1.0391300000000001</v>
      </c>
      <c r="D124568" t="s">
        <v>7</v>
      </c>
      <c r="E124568" t="s">
        <v>21918</v>
      </c>
      <c r="F124568" t="s">
        <v>21919</v>
      </c>
    </row>
    <row r="124569" spans="1:6" x14ac:dyDescent="0.25">
      <c r="A124569" s="1" t="s">
        <v>16106</v>
      </c>
      <c r="B124569">
        <v>0.182977</v>
      </c>
      <c r="C124569">
        <v>1.10453</v>
      </c>
      <c r="D124569" t="s">
        <v>7</v>
      </c>
      <c r="E124569" t="s">
        <v>21918</v>
      </c>
      <c r="F124569" t="s">
        <v>21919</v>
      </c>
    </row>
    <row r="124570" spans="1:6" x14ac:dyDescent="0.25">
      <c r="A124570" s="1" t="s">
        <v>6265</v>
      </c>
      <c r="B124570">
        <v>0.75358400000000003</v>
      </c>
      <c r="C124570">
        <v>-1.02014</v>
      </c>
      <c r="D124570" t="s">
        <v>7</v>
      </c>
      <c r="E124570" t="s">
        <v>21918</v>
      </c>
      <c r="F124570" t="s">
        <v>21919</v>
      </c>
    </row>
    <row r="124571" spans="1:6" x14ac:dyDescent="0.25">
      <c r="A124571" s="1" t="s">
        <v>18884</v>
      </c>
      <c r="B124571">
        <v>0.220943</v>
      </c>
      <c r="C124571">
        <v>1.0987499999999999</v>
      </c>
      <c r="D124571" t="s">
        <v>7</v>
      </c>
      <c r="E124571" t="s">
        <v>21918</v>
      </c>
      <c r="F124571" t="s">
        <v>21919</v>
      </c>
    </row>
    <row r="124572" spans="1:6" x14ac:dyDescent="0.25">
      <c r="A124572" s="1" t="s">
        <v>15734</v>
      </c>
      <c r="B124572">
        <v>0.97854200000000002</v>
      </c>
      <c r="C124572">
        <v>-1.0024999999999999</v>
      </c>
      <c r="D124572" t="s">
        <v>7</v>
      </c>
      <c r="E124572" t="s">
        <v>21918</v>
      </c>
      <c r="F124572" t="s">
        <v>21919</v>
      </c>
    </row>
    <row r="124573" spans="1:6" x14ac:dyDescent="0.25">
      <c r="A124573" s="1" t="s">
        <v>15232</v>
      </c>
      <c r="B124573">
        <v>0.30055199999999999</v>
      </c>
      <c r="C124573">
        <v>1.0522899999999999</v>
      </c>
      <c r="D124573" t="s">
        <v>7</v>
      </c>
      <c r="E124573" t="s">
        <v>21918</v>
      </c>
      <c r="F124573" t="s">
        <v>21919</v>
      </c>
    </row>
    <row r="124574" spans="1:6" x14ac:dyDescent="0.25">
      <c r="A124574" s="1" t="s">
        <v>10816</v>
      </c>
      <c r="B124574">
        <v>0.18571099999999999</v>
      </c>
      <c r="C124574">
        <v>-1.2191700000000001</v>
      </c>
      <c r="D124574" t="s">
        <v>7</v>
      </c>
      <c r="E124574" t="s">
        <v>21918</v>
      </c>
      <c r="F124574" t="s">
        <v>21919</v>
      </c>
    </row>
    <row r="124575" spans="1:6" x14ac:dyDescent="0.25">
      <c r="A124575" s="1" t="s">
        <v>21880</v>
      </c>
      <c r="B124575">
        <v>0.69327399999999995</v>
      </c>
      <c r="C124575">
        <v>1.0615600000000001</v>
      </c>
      <c r="D124575" t="s">
        <v>7</v>
      </c>
      <c r="E124575" t="s">
        <v>21918</v>
      </c>
      <c r="F124575" t="s">
        <v>21919</v>
      </c>
    </row>
    <row r="124576" spans="1:6" x14ac:dyDescent="0.25">
      <c r="A124576" s="1" t="s">
        <v>19535</v>
      </c>
      <c r="B124576">
        <v>0.73306099999999996</v>
      </c>
      <c r="C124576">
        <v>-1.0368299999999999</v>
      </c>
      <c r="D124576" t="s">
        <v>7</v>
      </c>
      <c r="E124576" t="s">
        <v>21918</v>
      </c>
      <c r="F124576" t="s">
        <v>21919</v>
      </c>
    </row>
    <row r="124577" spans="1:6" x14ac:dyDescent="0.25">
      <c r="A124577" s="1" t="s">
        <v>18684</v>
      </c>
      <c r="B124577">
        <v>0.39105299999999998</v>
      </c>
      <c r="C124577">
        <v>1.1125400000000001</v>
      </c>
      <c r="D124577" t="s">
        <v>7</v>
      </c>
      <c r="E124577" t="s">
        <v>21918</v>
      </c>
      <c r="F124577" t="s">
        <v>21919</v>
      </c>
    </row>
    <row r="124578" spans="1:6" x14ac:dyDescent="0.25">
      <c r="A124578" s="1" t="s">
        <v>4512</v>
      </c>
      <c r="B124578">
        <v>0.66029499999999997</v>
      </c>
      <c r="C124578">
        <v>-1.0566599999999999</v>
      </c>
      <c r="D124578" t="s">
        <v>7</v>
      </c>
      <c r="E124578" t="s">
        <v>21918</v>
      </c>
      <c r="F124578" t="s">
        <v>21919</v>
      </c>
    </row>
    <row r="124579" spans="1:6" x14ac:dyDescent="0.25">
      <c r="A124579" s="1" t="s">
        <v>11332</v>
      </c>
      <c r="B124579">
        <v>0.45872600000000002</v>
      </c>
      <c r="C124579">
        <v>-1.09622</v>
      </c>
      <c r="D124579" t="s">
        <v>7</v>
      </c>
      <c r="E124579" t="s">
        <v>21918</v>
      </c>
      <c r="F124579" t="s">
        <v>21919</v>
      </c>
    </row>
    <row r="124580" spans="1:6" x14ac:dyDescent="0.25">
      <c r="A124580" s="1" t="s">
        <v>12885</v>
      </c>
      <c r="B124580">
        <v>0.413414</v>
      </c>
      <c r="C124580">
        <v>-1.1453500000000001</v>
      </c>
      <c r="D124580" t="s">
        <v>7</v>
      </c>
      <c r="E124580" t="s">
        <v>21918</v>
      </c>
      <c r="F124580" t="s">
        <v>21919</v>
      </c>
    </row>
    <row r="124581" spans="1:6" x14ac:dyDescent="0.25">
      <c r="A124581" s="1" t="s">
        <v>21616</v>
      </c>
      <c r="B124581">
        <v>0.49412699999999998</v>
      </c>
      <c r="C124581">
        <v>1.0535399999999999</v>
      </c>
      <c r="D124581" t="s">
        <v>7</v>
      </c>
      <c r="E124581" t="s">
        <v>21918</v>
      </c>
      <c r="F124581" t="s">
        <v>21919</v>
      </c>
    </row>
    <row r="124582" spans="1:6" x14ac:dyDescent="0.25">
      <c r="A124582" s="1" t="s">
        <v>987</v>
      </c>
      <c r="B124582">
        <v>0.33986300000000003</v>
      </c>
      <c r="C124582">
        <v>-1.2257</v>
      </c>
      <c r="D124582" t="s">
        <v>7</v>
      </c>
      <c r="E124582" t="s">
        <v>21918</v>
      </c>
      <c r="F124582" t="s">
        <v>21919</v>
      </c>
    </row>
    <row r="124583" spans="1:6" x14ac:dyDescent="0.25">
      <c r="A124583" s="1" t="s">
        <v>19822</v>
      </c>
      <c r="B124583">
        <v>0.279692</v>
      </c>
      <c r="C124583">
        <v>1.0876399999999999</v>
      </c>
      <c r="D124583" t="s">
        <v>7</v>
      </c>
      <c r="E124583" t="s">
        <v>21918</v>
      </c>
      <c r="F124583" t="s">
        <v>21919</v>
      </c>
    </row>
    <row r="124584" spans="1:6" x14ac:dyDescent="0.25">
      <c r="A124584" s="1" t="s">
        <v>12958</v>
      </c>
      <c r="B124584">
        <v>0.78767200000000004</v>
      </c>
      <c r="C124584">
        <v>1.069</v>
      </c>
      <c r="D124584" t="s">
        <v>7</v>
      </c>
      <c r="E124584" t="s">
        <v>21918</v>
      </c>
      <c r="F124584" t="s">
        <v>21919</v>
      </c>
    </row>
    <row r="124585" spans="1:6" x14ac:dyDescent="0.25">
      <c r="A124585" s="1" t="s">
        <v>3048</v>
      </c>
      <c r="B124585">
        <v>3.7762E-3</v>
      </c>
      <c r="C124585">
        <v>1.40005</v>
      </c>
      <c r="D124585" t="s">
        <v>7</v>
      </c>
      <c r="E124585" t="s">
        <v>21918</v>
      </c>
      <c r="F124585" t="s">
        <v>21919</v>
      </c>
    </row>
    <row r="124586" spans="1:6" x14ac:dyDescent="0.25">
      <c r="A124586" s="1" t="s">
        <v>4475</v>
      </c>
      <c r="B124586">
        <v>0.359622</v>
      </c>
      <c r="C124586">
        <v>1.2376799999999999</v>
      </c>
      <c r="D124586" t="s">
        <v>7</v>
      </c>
      <c r="E124586" t="s">
        <v>21918</v>
      </c>
      <c r="F124586" t="s">
        <v>21919</v>
      </c>
    </row>
    <row r="124587" spans="1:6" x14ac:dyDescent="0.25">
      <c r="A124587" s="1" t="s">
        <v>6733</v>
      </c>
      <c r="B124587">
        <v>0.73012200000000005</v>
      </c>
      <c r="C124587">
        <v>-1.03878</v>
      </c>
      <c r="D124587" t="s">
        <v>7</v>
      </c>
      <c r="E124587" t="s">
        <v>21918</v>
      </c>
      <c r="F124587" t="s">
        <v>21919</v>
      </c>
    </row>
    <row r="124588" spans="1:6" x14ac:dyDescent="0.25">
      <c r="A124588" s="1" t="s">
        <v>19642</v>
      </c>
      <c r="B124588">
        <v>0.557612</v>
      </c>
      <c r="C124588">
        <v>1.0203899999999999</v>
      </c>
      <c r="D124588" t="s">
        <v>7</v>
      </c>
      <c r="E124588" t="s">
        <v>21918</v>
      </c>
      <c r="F124588" t="s">
        <v>21919</v>
      </c>
    </row>
    <row r="124589" spans="1:6" x14ac:dyDescent="0.25">
      <c r="A124589" s="1" t="s">
        <v>1972</v>
      </c>
      <c r="B124589">
        <v>4.4784999999999998E-2</v>
      </c>
      <c r="C124589">
        <v>-1.2642100000000001</v>
      </c>
      <c r="D124589" t="s">
        <v>7</v>
      </c>
      <c r="E124589" t="s">
        <v>21918</v>
      </c>
      <c r="F124589" t="s">
        <v>21919</v>
      </c>
    </row>
    <row r="124590" spans="1:6" x14ac:dyDescent="0.25">
      <c r="A124590" s="1" t="s">
        <v>18883</v>
      </c>
      <c r="B124590">
        <v>0.52704200000000001</v>
      </c>
      <c r="C124590">
        <v>1.09866</v>
      </c>
      <c r="D124590" t="s">
        <v>7</v>
      </c>
      <c r="E124590" t="s">
        <v>21918</v>
      </c>
      <c r="F124590" t="s">
        <v>21919</v>
      </c>
    </row>
    <row r="124591" spans="1:6" x14ac:dyDescent="0.25">
      <c r="A124591" s="1" t="s">
        <v>2806</v>
      </c>
      <c r="B124591">
        <v>0.352246</v>
      </c>
      <c r="C124591">
        <v>-1.0707</v>
      </c>
      <c r="D124591" t="s">
        <v>7</v>
      </c>
      <c r="E124591" t="s">
        <v>21918</v>
      </c>
      <c r="F124591" t="s">
        <v>21919</v>
      </c>
    </row>
    <row r="124592" spans="1:6" x14ac:dyDescent="0.25">
      <c r="A124592" s="1" t="s">
        <v>15143</v>
      </c>
      <c r="B124592">
        <v>0.69121500000000002</v>
      </c>
      <c r="C124592">
        <v>-1.0358000000000001</v>
      </c>
      <c r="D124592" t="s">
        <v>7</v>
      </c>
      <c r="E124592" t="s">
        <v>21918</v>
      </c>
      <c r="F124592" t="s">
        <v>21919</v>
      </c>
    </row>
    <row r="124593" spans="1:6" x14ac:dyDescent="0.25">
      <c r="A124593" s="1" t="s">
        <v>11281</v>
      </c>
      <c r="B124593">
        <v>0.43473899999999999</v>
      </c>
      <c r="C124593">
        <v>-1.09751</v>
      </c>
      <c r="D124593" t="s">
        <v>7</v>
      </c>
      <c r="E124593" t="s">
        <v>21918</v>
      </c>
      <c r="F124593" t="s">
        <v>21919</v>
      </c>
    </row>
    <row r="124594" spans="1:6" x14ac:dyDescent="0.25">
      <c r="A124594" s="1" t="s">
        <v>6417</v>
      </c>
      <c r="B124594">
        <v>0.67496199999999995</v>
      </c>
      <c r="C124594">
        <v>1.02156</v>
      </c>
      <c r="D124594" t="s">
        <v>7</v>
      </c>
      <c r="E124594" t="s">
        <v>21918</v>
      </c>
      <c r="F124594" t="s">
        <v>21919</v>
      </c>
    </row>
    <row r="124595" spans="1:6" x14ac:dyDescent="0.25">
      <c r="A124595" s="1" t="s">
        <v>19788</v>
      </c>
      <c r="B124595">
        <v>0.100926</v>
      </c>
      <c r="C124595">
        <v>1.10676</v>
      </c>
      <c r="D124595" t="s">
        <v>7</v>
      </c>
      <c r="E124595" t="s">
        <v>21918</v>
      </c>
      <c r="F124595" t="s">
        <v>21919</v>
      </c>
    </row>
    <row r="124596" spans="1:6" x14ac:dyDescent="0.25">
      <c r="A124596" s="1" t="s">
        <v>6703</v>
      </c>
      <c r="B124596">
        <v>0.79762299999999997</v>
      </c>
      <c r="C124596">
        <v>1.01349</v>
      </c>
      <c r="D124596" t="s">
        <v>7</v>
      </c>
      <c r="E124596" t="s">
        <v>21918</v>
      </c>
      <c r="F124596" t="s">
        <v>21919</v>
      </c>
    </row>
    <row r="124597" spans="1:6" x14ac:dyDescent="0.25">
      <c r="A124597" s="1" t="s">
        <v>16480</v>
      </c>
      <c r="B124597">
        <v>0.98980599999999996</v>
      </c>
      <c r="C124597">
        <v>-1.00173</v>
      </c>
      <c r="D124597" t="s">
        <v>7</v>
      </c>
      <c r="E124597" t="s">
        <v>21918</v>
      </c>
      <c r="F124597" t="s">
        <v>21919</v>
      </c>
    </row>
    <row r="124598" spans="1:6" x14ac:dyDescent="0.25">
      <c r="A124598" s="1" t="s">
        <v>7908</v>
      </c>
      <c r="B124598">
        <v>0.35201900000000003</v>
      </c>
      <c r="C124598">
        <v>-1.0968599999999999</v>
      </c>
      <c r="D124598" t="s">
        <v>7</v>
      </c>
      <c r="E124598" t="s">
        <v>21918</v>
      </c>
      <c r="F124598" t="s">
        <v>21919</v>
      </c>
    </row>
    <row r="124599" spans="1:6" x14ac:dyDescent="0.25">
      <c r="A124599" s="1" t="s">
        <v>15580</v>
      </c>
      <c r="B124599">
        <v>0.27058900000000002</v>
      </c>
      <c r="C124599">
        <v>-1.226</v>
      </c>
      <c r="D124599" t="s">
        <v>7</v>
      </c>
      <c r="E124599" t="s">
        <v>21918</v>
      </c>
      <c r="F124599" t="s">
        <v>21919</v>
      </c>
    </row>
    <row r="124600" spans="1:6" x14ac:dyDescent="0.25">
      <c r="A124600" s="1" t="s">
        <v>8281</v>
      </c>
      <c r="B124600">
        <v>0.88227999999999995</v>
      </c>
      <c r="C124600">
        <v>-1.0178100000000001</v>
      </c>
      <c r="D124600" t="s">
        <v>7</v>
      </c>
      <c r="E124600" t="s">
        <v>21918</v>
      </c>
      <c r="F124600" t="s">
        <v>21919</v>
      </c>
    </row>
    <row r="124601" spans="1:6" x14ac:dyDescent="0.25">
      <c r="A124601" s="1" t="s">
        <v>15400</v>
      </c>
      <c r="B124601">
        <v>0.112876</v>
      </c>
      <c r="C124601">
        <v>1.30871</v>
      </c>
      <c r="D124601" t="s">
        <v>7</v>
      </c>
      <c r="E124601" t="s">
        <v>21918</v>
      </c>
      <c r="F124601" t="s">
        <v>21919</v>
      </c>
    </row>
    <row r="124602" spans="1:6" x14ac:dyDescent="0.25">
      <c r="A124602" s="1" t="s">
        <v>7268</v>
      </c>
      <c r="B124602">
        <v>0.79398000000000002</v>
      </c>
      <c r="C124602">
        <v>-1.01494</v>
      </c>
      <c r="D124602" t="s">
        <v>7</v>
      </c>
      <c r="E124602" t="s">
        <v>21918</v>
      </c>
      <c r="F124602" t="s">
        <v>21919</v>
      </c>
    </row>
    <row r="124603" spans="1:6" x14ac:dyDescent="0.25">
      <c r="A124603" s="1" t="s">
        <v>19302</v>
      </c>
      <c r="B124603">
        <v>0.47567799999999999</v>
      </c>
      <c r="C124603">
        <v>1.1185</v>
      </c>
      <c r="D124603" t="s">
        <v>7</v>
      </c>
      <c r="E124603" t="s">
        <v>21918</v>
      </c>
      <c r="F124603" t="s">
        <v>21919</v>
      </c>
    </row>
    <row r="124604" spans="1:6" x14ac:dyDescent="0.25">
      <c r="A124604" s="1" t="s">
        <v>1563</v>
      </c>
      <c r="B124604">
        <v>0.174956</v>
      </c>
      <c r="C124604">
        <v>1.1476900000000001</v>
      </c>
      <c r="D124604" t="s">
        <v>7</v>
      </c>
      <c r="E124604" t="s">
        <v>21918</v>
      </c>
      <c r="F124604" t="s">
        <v>21919</v>
      </c>
    </row>
    <row r="124605" spans="1:6" x14ac:dyDescent="0.25">
      <c r="A124605" s="1" t="s">
        <v>18537</v>
      </c>
      <c r="B124605">
        <v>0.53937999999999997</v>
      </c>
      <c r="C124605">
        <v>-1.06396</v>
      </c>
      <c r="D124605" t="s">
        <v>7</v>
      </c>
      <c r="E124605" t="s">
        <v>21918</v>
      </c>
      <c r="F124605" t="s">
        <v>21919</v>
      </c>
    </row>
    <row r="124606" spans="1:6" x14ac:dyDescent="0.25">
      <c r="A124606" s="1" t="s">
        <v>10596</v>
      </c>
      <c r="B124606">
        <v>8.8320399999999993E-2</v>
      </c>
      <c r="C124606">
        <v>1.2037800000000001</v>
      </c>
      <c r="D124606" t="s">
        <v>7</v>
      </c>
      <c r="E124606" t="s">
        <v>21918</v>
      </c>
      <c r="F124606" t="s">
        <v>21919</v>
      </c>
    </row>
    <row r="124607" spans="1:6" x14ac:dyDescent="0.25">
      <c r="A124607" s="1" t="s">
        <v>7495</v>
      </c>
      <c r="B124607">
        <v>0.33600799999999997</v>
      </c>
      <c r="C124607">
        <v>1.08762</v>
      </c>
      <c r="D124607" t="s">
        <v>7</v>
      </c>
      <c r="E124607" t="s">
        <v>21918</v>
      </c>
      <c r="F124607" t="s">
        <v>21919</v>
      </c>
    </row>
    <row r="124608" spans="1:6" x14ac:dyDescent="0.25">
      <c r="A124608" s="1" t="s">
        <v>8864</v>
      </c>
      <c r="B124608">
        <v>0.166106</v>
      </c>
      <c r="C124608">
        <v>-1.1778599999999999</v>
      </c>
      <c r="D124608" t="s">
        <v>7</v>
      </c>
      <c r="E124608" t="s">
        <v>21918</v>
      </c>
      <c r="F124608" t="s">
        <v>21919</v>
      </c>
    </row>
    <row r="124609" spans="1:6" x14ac:dyDescent="0.25">
      <c r="A124609" s="1" t="s">
        <v>10183</v>
      </c>
      <c r="B124609">
        <v>0.61886399999999997</v>
      </c>
      <c r="C124609">
        <v>-1.0569</v>
      </c>
      <c r="D124609" t="s">
        <v>7</v>
      </c>
      <c r="E124609" t="s">
        <v>21918</v>
      </c>
      <c r="F124609" t="s">
        <v>21919</v>
      </c>
    </row>
    <row r="124610" spans="1:6" x14ac:dyDescent="0.25">
      <c r="A124610" s="1" t="s">
        <v>4055</v>
      </c>
      <c r="B124610">
        <v>0.58075100000000002</v>
      </c>
      <c r="C124610">
        <v>-1.03762</v>
      </c>
      <c r="D124610" t="s">
        <v>7</v>
      </c>
      <c r="E124610" t="s">
        <v>21918</v>
      </c>
      <c r="F124610" t="s">
        <v>21919</v>
      </c>
    </row>
    <row r="124611" spans="1:6" x14ac:dyDescent="0.25">
      <c r="A124611" s="1" t="s">
        <v>17923</v>
      </c>
      <c r="B124611">
        <v>0.91135200000000005</v>
      </c>
      <c r="C124611">
        <v>1.00787</v>
      </c>
      <c r="D124611" t="s">
        <v>7</v>
      </c>
      <c r="E124611" t="s">
        <v>21918</v>
      </c>
      <c r="F124611" t="s">
        <v>21919</v>
      </c>
    </row>
    <row r="124612" spans="1:6" x14ac:dyDescent="0.25">
      <c r="A124612" s="1" t="s">
        <v>17690</v>
      </c>
      <c r="B124612">
        <v>0.32668999999999998</v>
      </c>
      <c r="C124612">
        <v>1.1106799999999999</v>
      </c>
      <c r="D124612" t="s">
        <v>7</v>
      </c>
      <c r="E124612" t="s">
        <v>21918</v>
      </c>
      <c r="F124612" t="s">
        <v>21919</v>
      </c>
    </row>
    <row r="124613" spans="1:6" x14ac:dyDescent="0.25">
      <c r="A124613" s="1" t="s">
        <v>21889</v>
      </c>
      <c r="B124613">
        <v>0.70694999999999997</v>
      </c>
      <c r="C124613">
        <v>1.0164500000000001</v>
      </c>
      <c r="D124613" t="s">
        <v>7</v>
      </c>
      <c r="E124613" t="s">
        <v>21918</v>
      </c>
      <c r="F124613" t="s">
        <v>21919</v>
      </c>
    </row>
    <row r="124614" spans="1:6" x14ac:dyDescent="0.25">
      <c r="A124614" s="1" t="s">
        <v>18445</v>
      </c>
      <c r="B124614">
        <v>7.05176E-2</v>
      </c>
      <c r="C124614">
        <v>1.4132800000000001</v>
      </c>
      <c r="D124614" t="s">
        <v>7</v>
      </c>
      <c r="E124614" t="s">
        <v>21918</v>
      </c>
      <c r="F124614" t="s">
        <v>21919</v>
      </c>
    </row>
    <row r="124615" spans="1:6" x14ac:dyDescent="0.25">
      <c r="A124615" s="1" t="s">
        <v>6512</v>
      </c>
      <c r="B124615">
        <v>0.32181700000000002</v>
      </c>
      <c r="C124615">
        <v>1.1539600000000001</v>
      </c>
      <c r="D124615" t="s">
        <v>7</v>
      </c>
      <c r="E124615" t="s">
        <v>21918</v>
      </c>
      <c r="F124615" t="s">
        <v>21919</v>
      </c>
    </row>
    <row r="124616" spans="1:6" x14ac:dyDescent="0.25">
      <c r="A124616" s="1" t="s">
        <v>226</v>
      </c>
      <c r="B124616">
        <v>2.1863799999999999E-2</v>
      </c>
      <c r="C124616">
        <v>1.3156000000000001</v>
      </c>
      <c r="D124616" t="s">
        <v>7</v>
      </c>
      <c r="E124616" t="s">
        <v>21918</v>
      </c>
      <c r="F124616" t="s">
        <v>21919</v>
      </c>
    </row>
    <row r="124617" spans="1:6" x14ac:dyDescent="0.25">
      <c r="A124617" s="1" t="s">
        <v>5943</v>
      </c>
      <c r="B124617">
        <v>0.11049399999999999</v>
      </c>
      <c r="C124617">
        <v>-1.2873399999999999</v>
      </c>
      <c r="D124617" t="s">
        <v>7</v>
      </c>
      <c r="E124617" t="s">
        <v>21918</v>
      </c>
      <c r="F124617" t="s">
        <v>21919</v>
      </c>
    </row>
    <row r="124618" spans="1:6" x14ac:dyDescent="0.25">
      <c r="A124618" s="1" t="s">
        <v>12872</v>
      </c>
      <c r="B124618">
        <v>0.17841099999999999</v>
      </c>
      <c r="C124618">
        <v>-1.1843600000000001</v>
      </c>
      <c r="D124618" t="s">
        <v>7</v>
      </c>
      <c r="E124618" t="s">
        <v>21918</v>
      </c>
      <c r="F124618" t="s">
        <v>21919</v>
      </c>
    </row>
    <row r="124619" spans="1:6" x14ac:dyDescent="0.25">
      <c r="A124619" s="1" t="s">
        <v>18053</v>
      </c>
      <c r="B124619">
        <v>0.213058</v>
      </c>
      <c r="C124619">
        <v>1.0842799999999999</v>
      </c>
      <c r="D124619" t="s">
        <v>7</v>
      </c>
      <c r="E124619" t="s">
        <v>21918</v>
      </c>
      <c r="F124619" t="s">
        <v>21919</v>
      </c>
    </row>
    <row r="124620" spans="1:6" x14ac:dyDescent="0.25">
      <c r="A124620" s="1" t="s">
        <v>15234</v>
      </c>
      <c r="B124620">
        <v>0.219246</v>
      </c>
      <c r="C124620">
        <v>-1.1150500000000001</v>
      </c>
      <c r="D124620" t="s">
        <v>7</v>
      </c>
      <c r="E124620" t="s">
        <v>21918</v>
      </c>
      <c r="F124620" t="s">
        <v>21919</v>
      </c>
    </row>
    <row r="124621" spans="1:6" x14ac:dyDescent="0.25">
      <c r="A124621" s="1" t="s">
        <v>2627</v>
      </c>
      <c r="B124621">
        <v>0.28410400000000002</v>
      </c>
      <c r="C124621">
        <v>-1.2696400000000001</v>
      </c>
      <c r="D124621" t="s">
        <v>7</v>
      </c>
      <c r="E124621" t="s">
        <v>21918</v>
      </c>
      <c r="F124621" t="s">
        <v>21919</v>
      </c>
    </row>
    <row r="124622" spans="1:6" x14ac:dyDescent="0.25">
      <c r="A124622" s="1" t="s">
        <v>7647</v>
      </c>
      <c r="B124622">
        <v>0.59050199999999997</v>
      </c>
      <c r="C124622">
        <v>-1.07962</v>
      </c>
      <c r="D124622" t="s">
        <v>7</v>
      </c>
      <c r="E124622" t="s">
        <v>21918</v>
      </c>
      <c r="F124622" t="s">
        <v>21919</v>
      </c>
    </row>
    <row r="124623" spans="1:6" x14ac:dyDescent="0.25">
      <c r="A124623" s="1" t="s">
        <v>5703</v>
      </c>
      <c r="B124623">
        <v>4.92878E-2</v>
      </c>
      <c r="C124623">
        <v>-1.22871</v>
      </c>
      <c r="D124623" t="s">
        <v>7</v>
      </c>
      <c r="E124623" t="s">
        <v>21918</v>
      </c>
      <c r="F124623" t="s">
        <v>21919</v>
      </c>
    </row>
    <row r="124624" spans="1:6" x14ac:dyDescent="0.25">
      <c r="A124624" s="1" t="s">
        <v>4020</v>
      </c>
      <c r="B124624">
        <v>9.6610000000000001E-2</v>
      </c>
      <c r="C124624">
        <v>-1.12236</v>
      </c>
      <c r="D124624" t="s">
        <v>7</v>
      </c>
      <c r="E124624" t="s">
        <v>21918</v>
      </c>
      <c r="F124624" t="s">
        <v>21919</v>
      </c>
    </row>
    <row r="124625" spans="1:6" x14ac:dyDescent="0.25">
      <c r="A124625" s="1" t="s">
        <v>357</v>
      </c>
      <c r="B124625">
        <v>0.18817999999999999</v>
      </c>
      <c r="C124625">
        <v>-1.2702199999999999</v>
      </c>
      <c r="D124625" t="s">
        <v>7</v>
      </c>
      <c r="E124625" t="s">
        <v>21918</v>
      </c>
      <c r="F124625" t="s">
        <v>21919</v>
      </c>
    </row>
    <row r="124626" spans="1:6" x14ac:dyDescent="0.25">
      <c r="A124626" s="1" t="s">
        <v>3693</v>
      </c>
      <c r="B124626">
        <v>0.35223199999999999</v>
      </c>
      <c r="C124626">
        <v>1.07524</v>
      </c>
      <c r="D124626" t="s">
        <v>7</v>
      </c>
      <c r="E124626" t="s">
        <v>21918</v>
      </c>
      <c r="F124626" t="s">
        <v>21919</v>
      </c>
    </row>
    <row r="124627" spans="1:6" x14ac:dyDescent="0.25">
      <c r="A124627" s="1" t="s">
        <v>3951</v>
      </c>
      <c r="B124627">
        <v>2.42356E-2</v>
      </c>
      <c r="C124627">
        <v>1.25179</v>
      </c>
      <c r="D124627" t="s">
        <v>7</v>
      </c>
      <c r="E124627" t="s">
        <v>21918</v>
      </c>
      <c r="F124627" t="s">
        <v>21919</v>
      </c>
    </row>
    <row r="124628" spans="1:6" x14ac:dyDescent="0.25">
      <c r="A124628" s="1" t="s">
        <v>680</v>
      </c>
      <c r="B124628">
        <v>0.47128399999999998</v>
      </c>
      <c r="C124628">
        <v>-1.0545100000000001</v>
      </c>
      <c r="D124628" t="s">
        <v>7</v>
      </c>
      <c r="E124628" t="s">
        <v>21918</v>
      </c>
      <c r="F124628" t="s">
        <v>21919</v>
      </c>
    </row>
    <row r="124629" spans="1:6" x14ac:dyDescent="0.25">
      <c r="A124629" s="1" t="s">
        <v>18642</v>
      </c>
      <c r="B124629">
        <v>0.88623300000000005</v>
      </c>
      <c r="C124629">
        <v>-1.0101199999999999</v>
      </c>
      <c r="D124629" t="s">
        <v>7</v>
      </c>
      <c r="E124629" t="s">
        <v>21918</v>
      </c>
      <c r="F124629" t="s">
        <v>21919</v>
      </c>
    </row>
    <row r="124630" spans="1:6" x14ac:dyDescent="0.25">
      <c r="A124630" s="1" t="s">
        <v>6721</v>
      </c>
      <c r="B124630">
        <v>0.93785099999999999</v>
      </c>
      <c r="C124630">
        <v>-1.00532</v>
      </c>
      <c r="D124630" t="s">
        <v>7</v>
      </c>
      <c r="E124630" t="s">
        <v>21918</v>
      </c>
      <c r="F124630" t="s">
        <v>21919</v>
      </c>
    </row>
    <row r="124631" spans="1:6" x14ac:dyDescent="0.25">
      <c r="A124631" s="1" t="s">
        <v>12242</v>
      </c>
      <c r="B124631">
        <v>0.459395</v>
      </c>
      <c r="C124631">
        <v>-1.0443100000000001</v>
      </c>
      <c r="D124631" t="s">
        <v>7</v>
      </c>
      <c r="E124631" t="s">
        <v>21918</v>
      </c>
      <c r="F124631" t="s">
        <v>21919</v>
      </c>
    </row>
    <row r="124632" spans="1:6" x14ac:dyDescent="0.25">
      <c r="A124632" s="1" t="s">
        <v>14069</v>
      </c>
      <c r="B124632">
        <v>0.34698800000000002</v>
      </c>
      <c r="C124632">
        <v>1.0968800000000001</v>
      </c>
      <c r="D124632" t="s">
        <v>7</v>
      </c>
      <c r="E124632" t="s">
        <v>21918</v>
      </c>
      <c r="F124632" t="s">
        <v>21919</v>
      </c>
    </row>
    <row r="124633" spans="1:6" x14ac:dyDescent="0.25">
      <c r="A124633" s="1" t="s">
        <v>17710</v>
      </c>
      <c r="B124633">
        <v>0.18927099999999999</v>
      </c>
      <c r="C124633">
        <v>-1.1711400000000001</v>
      </c>
      <c r="D124633" t="s">
        <v>7</v>
      </c>
      <c r="E124633" t="s">
        <v>21918</v>
      </c>
      <c r="F124633" t="s">
        <v>21919</v>
      </c>
    </row>
    <row r="124634" spans="1:6" x14ac:dyDescent="0.25">
      <c r="A124634" s="1" t="s">
        <v>19166</v>
      </c>
      <c r="B124634">
        <v>0.65760200000000002</v>
      </c>
      <c r="C124634">
        <v>1.0300199999999999</v>
      </c>
      <c r="D124634" t="s">
        <v>7</v>
      </c>
      <c r="E124634" t="s">
        <v>21918</v>
      </c>
      <c r="F124634" t="s">
        <v>21919</v>
      </c>
    </row>
    <row r="124635" spans="1:6" x14ac:dyDescent="0.25">
      <c r="A124635" s="1" t="s">
        <v>13963</v>
      </c>
      <c r="B124635">
        <v>0.135768</v>
      </c>
      <c r="C124635">
        <v>-1.1453199999999999</v>
      </c>
      <c r="D124635" t="s">
        <v>7</v>
      </c>
      <c r="E124635" t="s">
        <v>21918</v>
      </c>
      <c r="F124635" t="s">
        <v>21919</v>
      </c>
    </row>
    <row r="124636" spans="1:6" x14ac:dyDescent="0.25">
      <c r="A124636" s="1" t="s">
        <v>4037</v>
      </c>
      <c r="B124636">
        <v>1.9595100000000001E-2</v>
      </c>
      <c r="C124636">
        <v>-1.2699499999999999</v>
      </c>
      <c r="D124636" t="s">
        <v>7</v>
      </c>
      <c r="E124636" t="s">
        <v>21918</v>
      </c>
      <c r="F124636" t="s">
        <v>21919</v>
      </c>
    </row>
    <row r="124637" spans="1:6" x14ac:dyDescent="0.25">
      <c r="A124637" s="1" t="s">
        <v>531</v>
      </c>
      <c r="B124637">
        <v>0.72104900000000005</v>
      </c>
      <c r="C124637">
        <v>1.03277</v>
      </c>
      <c r="D124637" t="s">
        <v>7</v>
      </c>
      <c r="E124637" t="s">
        <v>21918</v>
      </c>
      <c r="F124637" t="s">
        <v>21919</v>
      </c>
    </row>
    <row r="124638" spans="1:6" x14ac:dyDescent="0.25">
      <c r="A124638" s="1" t="s">
        <v>5147</v>
      </c>
      <c r="B124638">
        <v>0.58992100000000003</v>
      </c>
      <c r="C124638">
        <v>-1.06541</v>
      </c>
      <c r="D124638" t="s">
        <v>7</v>
      </c>
      <c r="E124638" t="s">
        <v>21918</v>
      </c>
      <c r="F124638" t="s">
        <v>21919</v>
      </c>
    </row>
    <row r="124639" spans="1:6" x14ac:dyDescent="0.25">
      <c r="A124639" s="1" t="s">
        <v>16137</v>
      </c>
      <c r="B124639">
        <v>0.75447600000000004</v>
      </c>
      <c r="C124639">
        <v>-1.0381400000000001</v>
      </c>
      <c r="D124639" t="s">
        <v>7</v>
      </c>
      <c r="E124639" t="s">
        <v>21918</v>
      </c>
      <c r="F124639" t="s">
        <v>21919</v>
      </c>
    </row>
    <row r="124640" spans="1:6" x14ac:dyDescent="0.25">
      <c r="A124640" s="1" t="s">
        <v>1727</v>
      </c>
      <c r="B124640">
        <v>0.81457100000000005</v>
      </c>
      <c r="C124640">
        <v>1.0184599999999999</v>
      </c>
      <c r="D124640" t="s">
        <v>7</v>
      </c>
      <c r="E124640" t="s">
        <v>21918</v>
      </c>
      <c r="F124640" t="s">
        <v>21919</v>
      </c>
    </row>
    <row r="124641" spans="1:6" x14ac:dyDescent="0.25">
      <c r="A124641" s="1" t="s">
        <v>893</v>
      </c>
      <c r="B124641">
        <v>0.83998600000000001</v>
      </c>
      <c r="C124641">
        <v>1.0169299999999999</v>
      </c>
      <c r="D124641" t="s">
        <v>7</v>
      </c>
      <c r="E124641" t="s">
        <v>21918</v>
      </c>
      <c r="F124641" t="s">
        <v>21919</v>
      </c>
    </row>
    <row r="124642" spans="1:6" x14ac:dyDescent="0.25">
      <c r="A124642" s="1" t="s">
        <v>17999</v>
      </c>
      <c r="B124642">
        <v>8.66397E-2</v>
      </c>
      <c r="C124642">
        <v>1.23827</v>
      </c>
      <c r="D124642" t="s">
        <v>7</v>
      </c>
      <c r="E124642" t="s">
        <v>21918</v>
      </c>
      <c r="F124642" t="s">
        <v>21919</v>
      </c>
    </row>
    <row r="124643" spans="1:6" x14ac:dyDescent="0.25">
      <c r="A124643" s="1" t="s">
        <v>17859</v>
      </c>
      <c r="B124643">
        <v>8.5097099999999995E-2</v>
      </c>
      <c r="C124643">
        <v>1.3147800000000001</v>
      </c>
      <c r="D124643" t="s">
        <v>7</v>
      </c>
      <c r="E124643" t="s">
        <v>21918</v>
      </c>
      <c r="F124643" t="s">
        <v>21919</v>
      </c>
    </row>
    <row r="124644" spans="1:6" x14ac:dyDescent="0.25">
      <c r="A124644" s="1" t="s">
        <v>4251</v>
      </c>
      <c r="B124644">
        <v>0.24693799999999999</v>
      </c>
      <c r="C124644">
        <v>-1.06985</v>
      </c>
      <c r="D124644" t="s">
        <v>7</v>
      </c>
      <c r="E124644" t="s">
        <v>21918</v>
      </c>
      <c r="F124644" t="s">
        <v>21919</v>
      </c>
    </row>
    <row r="124645" spans="1:6" x14ac:dyDescent="0.25">
      <c r="A124645" s="1" t="s">
        <v>4858</v>
      </c>
      <c r="B124645">
        <v>0.33749400000000002</v>
      </c>
      <c r="C124645">
        <v>-1.14839</v>
      </c>
      <c r="D124645" t="s">
        <v>7</v>
      </c>
      <c r="E124645" t="s">
        <v>21918</v>
      </c>
      <c r="F124645" t="s">
        <v>21919</v>
      </c>
    </row>
    <row r="124646" spans="1:6" x14ac:dyDescent="0.25">
      <c r="A124646" s="1" t="s">
        <v>2733</v>
      </c>
      <c r="B124646">
        <v>0.29151100000000002</v>
      </c>
      <c r="C124646">
        <v>-1.54603</v>
      </c>
      <c r="D124646" t="s">
        <v>7</v>
      </c>
      <c r="E124646" t="s">
        <v>21918</v>
      </c>
      <c r="F124646" t="s">
        <v>21919</v>
      </c>
    </row>
    <row r="124647" spans="1:6" x14ac:dyDescent="0.25">
      <c r="A124647" s="1" t="s">
        <v>15490</v>
      </c>
      <c r="B124647">
        <v>0.59235400000000005</v>
      </c>
      <c r="C124647">
        <v>1.0639400000000001</v>
      </c>
      <c r="D124647" t="s">
        <v>7</v>
      </c>
      <c r="E124647" t="s">
        <v>21918</v>
      </c>
      <c r="F124647" t="s">
        <v>21919</v>
      </c>
    </row>
    <row r="124648" spans="1:6" x14ac:dyDescent="0.25">
      <c r="A124648" s="1" t="s">
        <v>5506</v>
      </c>
      <c r="B124648">
        <v>0.68232599999999999</v>
      </c>
      <c r="C124648">
        <v>1.0447299999999999</v>
      </c>
      <c r="D124648" t="s">
        <v>7</v>
      </c>
      <c r="E124648" t="s">
        <v>21918</v>
      </c>
      <c r="F124648" t="s">
        <v>21919</v>
      </c>
    </row>
    <row r="124649" spans="1:6" x14ac:dyDescent="0.25">
      <c r="A124649" s="1" t="s">
        <v>19030</v>
      </c>
      <c r="B124649">
        <v>0.18629999999999999</v>
      </c>
      <c r="C124649">
        <v>1.1700999999999999</v>
      </c>
      <c r="D124649" t="s">
        <v>7</v>
      </c>
      <c r="E124649" t="s">
        <v>21918</v>
      </c>
      <c r="F124649" t="s">
        <v>21919</v>
      </c>
    </row>
    <row r="124650" spans="1:6" x14ac:dyDescent="0.25">
      <c r="A124650" s="1" t="s">
        <v>9659</v>
      </c>
      <c r="B124650">
        <v>0.20271700000000001</v>
      </c>
      <c r="C124650">
        <v>1.06074</v>
      </c>
      <c r="D124650" t="s">
        <v>7</v>
      </c>
      <c r="E124650" t="s">
        <v>21918</v>
      </c>
      <c r="F124650" t="s">
        <v>21919</v>
      </c>
    </row>
    <row r="124651" spans="1:6" x14ac:dyDescent="0.25">
      <c r="A124651" s="1" t="s">
        <v>8164</v>
      </c>
      <c r="B124651">
        <v>0.38405400000000001</v>
      </c>
      <c r="C124651">
        <v>1.0736300000000001</v>
      </c>
      <c r="D124651" t="s">
        <v>7</v>
      </c>
      <c r="E124651" t="s">
        <v>21918</v>
      </c>
      <c r="F124651" t="s">
        <v>21919</v>
      </c>
    </row>
    <row r="124652" spans="1:6" x14ac:dyDescent="0.25">
      <c r="A124652" s="1" t="s">
        <v>1999</v>
      </c>
      <c r="B124652">
        <v>0.35365099999999999</v>
      </c>
      <c r="C124652">
        <v>1.08104</v>
      </c>
      <c r="D124652" t="s">
        <v>7</v>
      </c>
      <c r="E124652" t="s">
        <v>21918</v>
      </c>
      <c r="F124652" t="s">
        <v>21919</v>
      </c>
    </row>
    <row r="124653" spans="1:6" x14ac:dyDescent="0.25">
      <c r="A124653" s="1" t="s">
        <v>17343</v>
      </c>
      <c r="B124653">
        <v>0.32041199999999997</v>
      </c>
      <c r="C124653">
        <v>1.0672900000000001</v>
      </c>
      <c r="D124653" t="s">
        <v>7</v>
      </c>
      <c r="E124653" t="s">
        <v>21918</v>
      </c>
      <c r="F124653" t="s">
        <v>21919</v>
      </c>
    </row>
    <row r="124654" spans="1:6" x14ac:dyDescent="0.25">
      <c r="A124654" s="1" t="s">
        <v>629</v>
      </c>
      <c r="B124654">
        <v>4.98935E-2</v>
      </c>
      <c r="C124654">
        <v>-1.2076899999999999</v>
      </c>
      <c r="D124654" t="s">
        <v>7</v>
      </c>
      <c r="E124654" t="s">
        <v>21918</v>
      </c>
      <c r="F124654" t="s">
        <v>21919</v>
      </c>
    </row>
    <row r="124655" spans="1:6" x14ac:dyDescent="0.25">
      <c r="A124655" s="1" t="s">
        <v>7015</v>
      </c>
      <c r="B124655">
        <v>0.77129800000000004</v>
      </c>
      <c r="C124655">
        <v>1.02363</v>
      </c>
      <c r="D124655" t="s">
        <v>7</v>
      </c>
      <c r="E124655" t="s">
        <v>21918</v>
      </c>
      <c r="F124655" t="s">
        <v>21919</v>
      </c>
    </row>
    <row r="124656" spans="1:6" x14ac:dyDescent="0.25">
      <c r="A124656" s="1" t="s">
        <v>1925</v>
      </c>
      <c r="B124656">
        <v>0.32569199999999998</v>
      </c>
      <c r="C124656">
        <v>-1.16842</v>
      </c>
      <c r="D124656" t="s">
        <v>7</v>
      </c>
      <c r="E124656" t="s">
        <v>21918</v>
      </c>
      <c r="F124656" t="s">
        <v>21919</v>
      </c>
    </row>
    <row r="124657" spans="1:6" x14ac:dyDescent="0.25">
      <c r="A124657" s="1" t="s">
        <v>11094</v>
      </c>
      <c r="B124657">
        <v>0.33909600000000001</v>
      </c>
      <c r="C124657">
        <v>1.13073</v>
      </c>
      <c r="D124657" t="s">
        <v>7</v>
      </c>
      <c r="E124657" t="s">
        <v>21918</v>
      </c>
      <c r="F124657" t="s">
        <v>21919</v>
      </c>
    </row>
    <row r="124658" spans="1:6" x14ac:dyDescent="0.25">
      <c r="A124658" s="1" t="s">
        <v>10452</v>
      </c>
      <c r="B124658">
        <v>9.8843200000000006E-2</v>
      </c>
      <c r="C124658">
        <v>1.0868599999999999</v>
      </c>
      <c r="D124658" t="s">
        <v>7</v>
      </c>
      <c r="E124658" t="s">
        <v>21918</v>
      </c>
      <c r="F124658" t="s">
        <v>21919</v>
      </c>
    </row>
    <row r="124659" spans="1:6" x14ac:dyDescent="0.25">
      <c r="A124659" s="1" t="s">
        <v>15215</v>
      </c>
      <c r="B124659">
        <v>0.72038800000000003</v>
      </c>
      <c r="C124659">
        <v>1.0307500000000001</v>
      </c>
      <c r="D124659" t="s">
        <v>7</v>
      </c>
      <c r="E124659" t="s">
        <v>21918</v>
      </c>
      <c r="F124659" t="s">
        <v>21919</v>
      </c>
    </row>
    <row r="124660" spans="1:6" x14ac:dyDescent="0.25">
      <c r="A124660" s="1" t="s">
        <v>12381</v>
      </c>
      <c r="B124660">
        <v>0.51241899999999996</v>
      </c>
      <c r="C124660">
        <v>-1.06257</v>
      </c>
      <c r="D124660" t="s">
        <v>7</v>
      </c>
      <c r="E124660" t="s">
        <v>21918</v>
      </c>
      <c r="F124660" t="s">
        <v>21919</v>
      </c>
    </row>
    <row r="124661" spans="1:6" x14ac:dyDescent="0.25">
      <c r="A124661" s="1" t="s">
        <v>21542</v>
      </c>
      <c r="B124661">
        <v>0.935697</v>
      </c>
      <c r="C124661">
        <v>-1.0036700000000001</v>
      </c>
      <c r="D124661" t="s">
        <v>7</v>
      </c>
      <c r="E124661" t="s">
        <v>21918</v>
      </c>
      <c r="F124661" t="s">
        <v>21919</v>
      </c>
    </row>
    <row r="124662" spans="1:6" x14ac:dyDescent="0.25">
      <c r="A124662" s="1" t="s">
        <v>5635</v>
      </c>
      <c r="B124662">
        <v>0.39125500000000002</v>
      </c>
      <c r="C124662">
        <v>-1.1540299999999999</v>
      </c>
      <c r="D124662" t="s">
        <v>7</v>
      </c>
      <c r="E124662" t="s">
        <v>21918</v>
      </c>
      <c r="F124662" t="s">
        <v>21919</v>
      </c>
    </row>
    <row r="124663" spans="1:6" x14ac:dyDescent="0.25">
      <c r="A124663" s="1" t="s">
        <v>13433</v>
      </c>
      <c r="B124663">
        <v>0.278387</v>
      </c>
      <c r="C124663">
        <v>-1.0859300000000001</v>
      </c>
      <c r="D124663" t="s">
        <v>7</v>
      </c>
      <c r="E124663" t="s">
        <v>21918</v>
      </c>
      <c r="F124663" t="s">
        <v>21919</v>
      </c>
    </row>
    <row r="124664" spans="1:6" x14ac:dyDescent="0.25">
      <c r="A124664" s="1" t="s">
        <v>4999</v>
      </c>
      <c r="B124664">
        <v>0.34229599999999999</v>
      </c>
      <c r="C124664">
        <v>1.0781499999999999</v>
      </c>
      <c r="D124664" t="s">
        <v>7</v>
      </c>
      <c r="E124664" t="s">
        <v>21918</v>
      </c>
      <c r="F124664" t="s">
        <v>21919</v>
      </c>
    </row>
    <row r="124665" spans="1:6" x14ac:dyDescent="0.25">
      <c r="A124665" s="1" t="s">
        <v>18609</v>
      </c>
      <c r="B124665">
        <v>0.21647</v>
      </c>
      <c r="C124665">
        <v>1.1438200000000001</v>
      </c>
      <c r="D124665" t="s">
        <v>7</v>
      </c>
      <c r="E124665" t="s">
        <v>21918</v>
      </c>
      <c r="F124665" t="s">
        <v>21919</v>
      </c>
    </row>
    <row r="124666" spans="1:6" x14ac:dyDescent="0.25">
      <c r="A124666" s="1" t="s">
        <v>20872</v>
      </c>
      <c r="B124666">
        <v>0.32247199999999998</v>
      </c>
      <c r="C124666">
        <v>1.1486799999999999</v>
      </c>
      <c r="D124666" t="s">
        <v>7</v>
      </c>
      <c r="E124666" t="s">
        <v>21918</v>
      </c>
      <c r="F124666" t="s">
        <v>21919</v>
      </c>
    </row>
    <row r="124667" spans="1:6" x14ac:dyDescent="0.25">
      <c r="A124667" s="1" t="s">
        <v>20967</v>
      </c>
      <c r="B124667">
        <v>0.24881900000000001</v>
      </c>
      <c r="C124667">
        <v>1.16896</v>
      </c>
      <c r="D124667" t="s">
        <v>7</v>
      </c>
      <c r="E124667" t="s">
        <v>21918</v>
      </c>
      <c r="F124667" t="s">
        <v>21919</v>
      </c>
    </row>
    <row r="124668" spans="1:6" x14ac:dyDescent="0.25">
      <c r="A124668" s="1" t="s">
        <v>19788</v>
      </c>
      <c r="B124668">
        <v>0.72251100000000001</v>
      </c>
      <c r="C124668">
        <v>1.02512</v>
      </c>
      <c r="D124668" t="s">
        <v>7</v>
      </c>
      <c r="E124668" t="s">
        <v>21918</v>
      </c>
      <c r="F124668" t="s">
        <v>21919</v>
      </c>
    </row>
    <row r="124669" spans="1:6" x14ac:dyDescent="0.25">
      <c r="A124669" s="1" t="s">
        <v>13348</v>
      </c>
      <c r="B124669">
        <v>0.26960899999999999</v>
      </c>
      <c r="C124669">
        <v>1.1418900000000001</v>
      </c>
      <c r="D124669" t="s">
        <v>7</v>
      </c>
      <c r="E124669" t="s">
        <v>21918</v>
      </c>
      <c r="F124669" t="s">
        <v>21919</v>
      </c>
    </row>
    <row r="124670" spans="1:6" x14ac:dyDescent="0.25">
      <c r="A124670" s="1" t="s">
        <v>228</v>
      </c>
      <c r="B124670">
        <v>0.87440899999999999</v>
      </c>
      <c r="C124670">
        <v>-1.02342</v>
      </c>
      <c r="D124670" t="s">
        <v>7</v>
      </c>
      <c r="E124670" t="s">
        <v>21918</v>
      </c>
      <c r="F124670" t="s">
        <v>21919</v>
      </c>
    </row>
    <row r="124671" spans="1:6" x14ac:dyDescent="0.25">
      <c r="A124671" s="1" t="s">
        <v>6622</v>
      </c>
      <c r="B124671">
        <v>0.24463599999999999</v>
      </c>
      <c r="C124671">
        <v>-1.29426</v>
      </c>
      <c r="D124671" t="s">
        <v>7</v>
      </c>
      <c r="E124671" t="s">
        <v>21918</v>
      </c>
      <c r="F124671" t="s">
        <v>21919</v>
      </c>
    </row>
    <row r="124672" spans="1:6" x14ac:dyDescent="0.25">
      <c r="A124672" s="1" t="s">
        <v>18078</v>
      </c>
      <c r="B124672">
        <v>0.293485</v>
      </c>
      <c r="C124672">
        <v>-1.13476</v>
      </c>
      <c r="D124672" t="s">
        <v>7</v>
      </c>
      <c r="E124672" t="s">
        <v>21918</v>
      </c>
      <c r="F124672" t="s">
        <v>21919</v>
      </c>
    </row>
    <row r="124673" spans="1:6" x14ac:dyDescent="0.25">
      <c r="A124673" s="1" t="s">
        <v>2826</v>
      </c>
      <c r="B124673">
        <v>0.88244299999999998</v>
      </c>
      <c r="C124673">
        <v>-1.0180199999999999</v>
      </c>
      <c r="D124673" t="s">
        <v>7</v>
      </c>
      <c r="E124673" t="s">
        <v>21918</v>
      </c>
      <c r="F124673" t="s">
        <v>21919</v>
      </c>
    </row>
    <row r="124674" spans="1:6" x14ac:dyDescent="0.25">
      <c r="A124674" s="1" t="s">
        <v>3751</v>
      </c>
      <c r="B124674">
        <v>0.32892900000000003</v>
      </c>
      <c r="C124674">
        <v>1.14713</v>
      </c>
      <c r="D124674" t="s">
        <v>7</v>
      </c>
      <c r="E124674" t="s">
        <v>21918</v>
      </c>
      <c r="F124674" t="s">
        <v>21919</v>
      </c>
    </row>
    <row r="124675" spans="1:6" x14ac:dyDescent="0.25">
      <c r="A124675" s="1" t="s">
        <v>11261</v>
      </c>
      <c r="B124675">
        <v>0.442243</v>
      </c>
      <c r="C124675">
        <v>1.08612</v>
      </c>
      <c r="D124675" t="s">
        <v>7</v>
      </c>
      <c r="E124675" t="s">
        <v>21918</v>
      </c>
      <c r="F124675" t="s">
        <v>21919</v>
      </c>
    </row>
    <row r="124676" spans="1:6" x14ac:dyDescent="0.25">
      <c r="A124676" s="1" t="s">
        <v>6362</v>
      </c>
      <c r="B124676">
        <v>0.259382</v>
      </c>
      <c r="C124676">
        <v>-1.1178999999999999</v>
      </c>
      <c r="D124676" t="s">
        <v>7</v>
      </c>
      <c r="E124676" t="s">
        <v>21918</v>
      </c>
      <c r="F124676" t="s">
        <v>21919</v>
      </c>
    </row>
    <row r="124677" spans="1:6" x14ac:dyDescent="0.25">
      <c r="A124677" s="1" t="s">
        <v>14388</v>
      </c>
      <c r="B124677">
        <v>0.509737</v>
      </c>
      <c r="C124677">
        <v>1.0610299999999999</v>
      </c>
      <c r="D124677" t="s">
        <v>7</v>
      </c>
      <c r="E124677" t="s">
        <v>21918</v>
      </c>
      <c r="F124677" t="s">
        <v>21919</v>
      </c>
    </row>
    <row r="124678" spans="1:6" x14ac:dyDescent="0.25">
      <c r="A124678" s="1" t="s">
        <v>10359</v>
      </c>
      <c r="B124678">
        <v>0.451544</v>
      </c>
      <c r="C124678">
        <v>-1.06585</v>
      </c>
      <c r="D124678" t="s">
        <v>7</v>
      </c>
      <c r="E124678" t="s">
        <v>21918</v>
      </c>
      <c r="F124678" t="s">
        <v>21919</v>
      </c>
    </row>
    <row r="124679" spans="1:6" x14ac:dyDescent="0.25">
      <c r="A124679" s="1" t="s">
        <v>10971</v>
      </c>
      <c r="B124679">
        <v>5.3757399999999997E-2</v>
      </c>
      <c r="C124679">
        <v>1.2355499999999999</v>
      </c>
      <c r="D124679" t="s">
        <v>7</v>
      </c>
      <c r="E124679" t="s">
        <v>21918</v>
      </c>
      <c r="F124679" t="s">
        <v>21919</v>
      </c>
    </row>
    <row r="124680" spans="1:6" x14ac:dyDescent="0.25">
      <c r="A124680" s="1" t="s">
        <v>12065</v>
      </c>
      <c r="B124680">
        <v>0.30140899999999998</v>
      </c>
      <c r="C124680">
        <v>-1.1258600000000001</v>
      </c>
      <c r="D124680" t="s">
        <v>7</v>
      </c>
      <c r="E124680" t="s">
        <v>21918</v>
      </c>
      <c r="F124680" t="s">
        <v>21919</v>
      </c>
    </row>
    <row r="124681" spans="1:6" x14ac:dyDescent="0.25">
      <c r="A124681" s="1" t="s">
        <v>5233</v>
      </c>
      <c r="B124681">
        <v>0.21394299999999999</v>
      </c>
      <c r="C124681">
        <v>-1.08308</v>
      </c>
      <c r="D124681" t="s">
        <v>7</v>
      </c>
      <c r="E124681" t="s">
        <v>21918</v>
      </c>
      <c r="F124681" t="s">
        <v>21919</v>
      </c>
    </row>
    <row r="124682" spans="1:6" x14ac:dyDescent="0.25">
      <c r="A124682" s="1" t="s">
        <v>8335</v>
      </c>
      <c r="B124682">
        <v>0.61804499999999996</v>
      </c>
      <c r="C124682">
        <v>1.0505199999999999</v>
      </c>
      <c r="D124682" t="s">
        <v>7</v>
      </c>
      <c r="E124682" t="s">
        <v>21918</v>
      </c>
      <c r="F124682" t="s">
        <v>21919</v>
      </c>
    </row>
    <row r="124683" spans="1:6" x14ac:dyDescent="0.25">
      <c r="A124683" s="1" t="s">
        <v>4265</v>
      </c>
      <c r="B124683">
        <v>0.414217</v>
      </c>
      <c r="C124683">
        <v>1.07379</v>
      </c>
      <c r="D124683" t="s">
        <v>7</v>
      </c>
      <c r="E124683" t="s">
        <v>21918</v>
      </c>
      <c r="F124683" t="s">
        <v>21919</v>
      </c>
    </row>
    <row r="124684" spans="1:6" x14ac:dyDescent="0.25">
      <c r="A124684" s="1" t="s">
        <v>7294</v>
      </c>
      <c r="B124684">
        <v>0.98689899999999997</v>
      </c>
      <c r="C124684">
        <v>-1.00145</v>
      </c>
      <c r="D124684" t="s">
        <v>7</v>
      </c>
      <c r="E124684" t="s">
        <v>21918</v>
      </c>
      <c r="F124684" t="s">
        <v>21919</v>
      </c>
    </row>
    <row r="124685" spans="1:6" x14ac:dyDescent="0.25">
      <c r="A124685" s="1" t="s">
        <v>10779</v>
      </c>
      <c r="B124685">
        <v>0.76262300000000005</v>
      </c>
      <c r="C124685">
        <v>-1.03325</v>
      </c>
      <c r="D124685" t="s">
        <v>7</v>
      </c>
      <c r="E124685" t="s">
        <v>21918</v>
      </c>
      <c r="F124685" t="s">
        <v>21919</v>
      </c>
    </row>
    <row r="124686" spans="1:6" x14ac:dyDescent="0.25">
      <c r="A124686" s="1" t="s">
        <v>17061</v>
      </c>
      <c r="B124686">
        <v>0.15376600000000001</v>
      </c>
      <c r="C124686">
        <v>-1.2401500000000001</v>
      </c>
      <c r="D124686" t="s">
        <v>7</v>
      </c>
      <c r="E124686" t="s">
        <v>21918</v>
      </c>
      <c r="F124686" t="s">
        <v>21919</v>
      </c>
    </row>
    <row r="124687" spans="1:6" x14ac:dyDescent="0.25">
      <c r="A124687" s="1" t="s">
        <v>12460</v>
      </c>
      <c r="B124687">
        <v>1.5145499999999999E-2</v>
      </c>
      <c r="C124687">
        <v>-1.3401400000000001</v>
      </c>
      <c r="D124687" t="s">
        <v>7</v>
      </c>
      <c r="E124687" t="s">
        <v>21918</v>
      </c>
      <c r="F124687" t="s">
        <v>21919</v>
      </c>
    </row>
    <row r="124688" spans="1:6" x14ac:dyDescent="0.25">
      <c r="A124688" s="1" t="s">
        <v>10480</v>
      </c>
      <c r="B124688">
        <v>0.28409699999999999</v>
      </c>
      <c r="C124688">
        <v>1.09924</v>
      </c>
      <c r="D124688" t="s">
        <v>7</v>
      </c>
      <c r="E124688" t="s">
        <v>21918</v>
      </c>
      <c r="F124688" t="s">
        <v>21919</v>
      </c>
    </row>
    <row r="124689" spans="1:6" x14ac:dyDescent="0.25">
      <c r="A124689" s="1" t="s">
        <v>15464</v>
      </c>
      <c r="B124689">
        <v>0.47410400000000003</v>
      </c>
      <c r="C124689">
        <v>1.07077</v>
      </c>
      <c r="D124689" t="s">
        <v>7</v>
      </c>
      <c r="E124689" t="s">
        <v>21918</v>
      </c>
      <c r="F124689" t="s">
        <v>21919</v>
      </c>
    </row>
    <row r="124690" spans="1:6" x14ac:dyDescent="0.25">
      <c r="A124690" s="1" t="s">
        <v>5988</v>
      </c>
      <c r="B124690">
        <v>0.85140300000000002</v>
      </c>
      <c r="C124690">
        <v>-1.0138400000000001</v>
      </c>
      <c r="D124690" t="s">
        <v>7</v>
      </c>
      <c r="E124690" t="s">
        <v>21918</v>
      </c>
      <c r="F124690" t="s">
        <v>21919</v>
      </c>
    </row>
    <row r="124691" spans="1:6" x14ac:dyDescent="0.25">
      <c r="A124691" s="1" t="s">
        <v>609</v>
      </c>
      <c r="B124691">
        <v>1.8398500000000002E-2</v>
      </c>
      <c r="C124691">
        <v>1.14523</v>
      </c>
      <c r="D124691" t="s">
        <v>7</v>
      </c>
      <c r="E124691" t="s">
        <v>21918</v>
      </c>
      <c r="F124691" t="s">
        <v>21919</v>
      </c>
    </row>
    <row r="124692" spans="1:6" x14ac:dyDescent="0.25">
      <c r="A124692" s="1" t="s">
        <v>8491</v>
      </c>
      <c r="B124692">
        <v>0.28799399999999997</v>
      </c>
      <c r="C124692">
        <v>1.0851599999999999</v>
      </c>
      <c r="D124692" t="s">
        <v>7</v>
      </c>
      <c r="E124692" t="s">
        <v>21918</v>
      </c>
      <c r="F124692" t="s">
        <v>21919</v>
      </c>
    </row>
    <row r="124693" spans="1:6" x14ac:dyDescent="0.25">
      <c r="A124693" s="1" t="s">
        <v>13784</v>
      </c>
      <c r="B124693">
        <v>0.70211500000000004</v>
      </c>
      <c r="C124693">
        <v>-1.05047</v>
      </c>
      <c r="D124693" t="s">
        <v>7</v>
      </c>
      <c r="E124693" t="s">
        <v>21918</v>
      </c>
      <c r="F124693" t="s">
        <v>21919</v>
      </c>
    </row>
    <row r="124694" spans="1:6" x14ac:dyDescent="0.25">
      <c r="A124694" s="1" t="s">
        <v>11274</v>
      </c>
      <c r="B124694">
        <v>0.73237399999999997</v>
      </c>
      <c r="C124694">
        <v>1.02962</v>
      </c>
      <c r="D124694" t="s">
        <v>7</v>
      </c>
      <c r="E124694" t="s">
        <v>21918</v>
      </c>
      <c r="F124694" t="s">
        <v>21919</v>
      </c>
    </row>
    <row r="124695" spans="1:6" x14ac:dyDescent="0.25">
      <c r="A124695" s="1" t="s">
        <v>13227</v>
      </c>
      <c r="B124695">
        <v>0.23349300000000001</v>
      </c>
      <c r="C124695">
        <v>1.1731499999999999</v>
      </c>
      <c r="D124695" t="s">
        <v>7</v>
      </c>
      <c r="E124695" t="s">
        <v>21918</v>
      </c>
      <c r="F124695" t="s">
        <v>21919</v>
      </c>
    </row>
    <row r="124696" spans="1:6" x14ac:dyDescent="0.25">
      <c r="A124696" s="1" t="s">
        <v>6712</v>
      </c>
      <c r="B124696">
        <v>8.4144899999999995E-2</v>
      </c>
      <c r="C124696">
        <v>-1.1767700000000001</v>
      </c>
      <c r="D124696" t="s">
        <v>7</v>
      </c>
      <c r="E124696" t="s">
        <v>21918</v>
      </c>
      <c r="F124696" t="s">
        <v>21919</v>
      </c>
    </row>
    <row r="124697" spans="1:6" x14ac:dyDescent="0.25">
      <c r="A124697" s="1" t="s">
        <v>16093</v>
      </c>
      <c r="B124697">
        <v>5.5032499999999995E-4</v>
      </c>
      <c r="C124697">
        <v>1.2804199999999999</v>
      </c>
      <c r="D124697" t="s">
        <v>7</v>
      </c>
      <c r="E124697" t="s">
        <v>21918</v>
      </c>
      <c r="F124697" t="s">
        <v>21919</v>
      </c>
    </row>
    <row r="124698" spans="1:6" x14ac:dyDescent="0.25">
      <c r="A124698" s="1" t="s">
        <v>6249</v>
      </c>
      <c r="B124698">
        <v>0.71902900000000003</v>
      </c>
      <c r="C124698">
        <v>-1.03217</v>
      </c>
      <c r="D124698" t="s">
        <v>7</v>
      </c>
      <c r="E124698" t="s">
        <v>21918</v>
      </c>
      <c r="F124698" t="s">
        <v>21919</v>
      </c>
    </row>
    <row r="124699" spans="1:6" x14ac:dyDescent="0.25">
      <c r="A124699" s="1" t="s">
        <v>1902</v>
      </c>
      <c r="B124699">
        <v>0.14013600000000001</v>
      </c>
      <c r="C124699">
        <v>1.10846</v>
      </c>
      <c r="D124699" t="s">
        <v>7</v>
      </c>
      <c r="E124699" t="s">
        <v>21918</v>
      </c>
      <c r="F124699" t="s">
        <v>21919</v>
      </c>
    </row>
    <row r="124700" spans="1:6" x14ac:dyDescent="0.25">
      <c r="A124700" s="1" t="s">
        <v>4051</v>
      </c>
      <c r="B124700">
        <v>0.11275300000000001</v>
      </c>
      <c r="C124700">
        <v>1.1407700000000001</v>
      </c>
      <c r="D124700" t="s">
        <v>7</v>
      </c>
      <c r="E124700" t="s">
        <v>21918</v>
      </c>
      <c r="F124700" t="s">
        <v>21919</v>
      </c>
    </row>
    <row r="124701" spans="1:6" x14ac:dyDescent="0.25">
      <c r="A124701" s="1" t="s">
        <v>12432</v>
      </c>
      <c r="B124701">
        <v>0.40539799999999998</v>
      </c>
      <c r="C124701">
        <v>-1.0551200000000001</v>
      </c>
      <c r="D124701" t="s">
        <v>7</v>
      </c>
      <c r="E124701" t="s">
        <v>21918</v>
      </c>
      <c r="F124701" t="s">
        <v>21919</v>
      </c>
    </row>
    <row r="124702" spans="1:6" x14ac:dyDescent="0.25">
      <c r="A124702" s="1" t="s">
        <v>20529</v>
      </c>
      <c r="B124702">
        <v>0.131491</v>
      </c>
      <c r="C124702">
        <v>1.2019</v>
      </c>
      <c r="D124702" t="s">
        <v>7</v>
      </c>
      <c r="E124702" t="s">
        <v>21918</v>
      </c>
      <c r="F124702" t="s">
        <v>21919</v>
      </c>
    </row>
    <row r="124703" spans="1:6" x14ac:dyDescent="0.25">
      <c r="A124703" s="1" t="s">
        <v>17519</v>
      </c>
      <c r="B124703">
        <v>0.12175</v>
      </c>
      <c r="C124703">
        <v>-1.1546700000000001</v>
      </c>
      <c r="D124703" t="s">
        <v>7</v>
      </c>
      <c r="E124703" t="s">
        <v>21918</v>
      </c>
      <c r="F124703" t="s">
        <v>21919</v>
      </c>
    </row>
    <row r="124704" spans="1:6" x14ac:dyDescent="0.25">
      <c r="A124704" s="1" t="s">
        <v>16196</v>
      </c>
      <c r="B124704">
        <v>0.37289099999999997</v>
      </c>
      <c r="C124704">
        <v>1.10863</v>
      </c>
      <c r="D124704" t="s">
        <v>7</v>
      </c>
      <c r="E124704" t="s">
        <v>21918</v>
      </c>
      <c r="F124704" t="s">
        <v>21919</v>
      </c>
    </row>
    <row r="124705" spans="1:6" x14ac:dyDescent="0.25">
      <c r="A124705" s="1" t="s">
        <v>6322</v>
      </c>
      <c r="B124705">
        <v>7.8995399999999993E-2</v>
      </c>
      <c r="C124705">
        <v>-1.1655199999999999</v>
      </c>
      <c r="D124705" t="s">
        <v>7</v>
      </c>
      <c r="E124705" t="s">
        <v>21918</v>
      </c>
      <c r="F124705" t="s">
        <v>21919</v>
      </c>
    </row>
    <row r="124706" spans="1:6" x14ac:dyDescent="0.25">
      <c r="A124706" s="1" t="s">
        <v>10621</v>
      </c>
      <c r="B124706">
        <v>0.50846599999999997</v>
      </c>
      <c r="C124706">
        <v>1.05521</v>
      </c>
      <c r="D124706" t="s">
        <v>7</v>
      </c>
      <c r="E124706" t="s">
        <v>21918</v>
      </c>
      <c r="F124706" t="s">
        <v>21919</v>
      </c>
    </row>
    <row r="124707" spans="1:6" x14ac:dyDescent="0.25">
      <c r="A124707" s="1" t="s">
        <v>9019</v>
      </c>
      <c r="B124707">
        <v>0.27424599999999999</v>
      </c>
      <c r="C124707">
        <v>-1.15167</v>
      </c>
      <c r="D124707" t="s">
        <v>7</v>
      </c>
      <c r="E124707" t="s">
        <v>21918</v>
      </c>
      <c r="F124707" t="s">
        <v>21919</v>
      </c>
    </row>
    <row r="124708" spans="1:6" x14ac:dyDescent="0.25">
      <c r="A124708" s="1" t="s">
        <v>14054</v>
      </c>
      <c r="B124708">
        <v>0.44167200000000001</v>
      </c>
      <c r="C124708">
        <v>-1.0867899999999999</v>
      </c>
      <c r="D124708" t="s">
        <v>7</v>
      </c>
      <c r="E124708" t="s">
        <v>21918</v>
      </c>
      <c r="F124708" t="s">
        <v>21919</v>
      </c>
    </row>
    <row r="124709" spans="1:6" x14ac:dyDescent="0.25">
      <c r="A124709" s="1" t="s">
        <v>4232</v>
      </c>
      <c r="B124709">
        <v>8.1434500000000007E-2</v>
      </c>
      <c r="C124709">
        <v>1.3589500000000001</v>
      </c>
      <c r="D124709" t="s">
        <v>7</v>
      </c>
      <c r="E124709" t="s">
        <v>21918</v>
      </c>
      <c r="F124709" t="s">
        <v>21919</v>
      </c>
    </row>
    <row r="124710" spans="1:6" x14ac:dyDescent="0.25">
      <c r="A124710" s="1" t="s">
        <v>13688</v>
      </c>
      <c r="B124710">
        <v>0.671427</v>
      </c>
      <c r="C124710">
        <v>1.03447</v>
      </c>
      <c r="D124710" t="s">
        <v>7</v>
      </c>
      <c r="E124710" t="s">
        <v>21918</v>
      </c>
      <c r="F124710" t="s">
        <v>21919</v>
      </c>
    </row>
    <row r="124711" spans="1:6" x14ac:dyDescent="0.25">
      <c r="A124711" s="1" t="s">
        <v>20934</v>
      </c>
      <c r="B124711">
        <v>0.24665999999999999</v>
      </c>
      <c r="C124711">
        <v>1.0825</v>
      </c>
      <c r="D124711" t="s">
        <v>7</v>
      </c>
      <c r="E124711" t="s">
        <v>21918</v>
      </c>
      <c r="F124711" t="s">
        <v>21919</v>
      </c>
    </row>
    <row r="124712" spans="1:6" x14ac:dyDescent="0.25">
      <c r="A124712" s="1" t="s">
        <v>2222</v>
      </c>
      <c r="B124712">
        <v>0.10778799999999999</v>
      </c>
      <c r="C124712">
        <v>-1.43842</v>
      </c>
      <c r="D124712" t="s">
        <v>7</v>
      </c>
      <c r="E124712" t="s">
        <v>21918</v>
      </c>
      <c r="F124712" t="s">
        <v>21919</v>
      </c>
    </row>
    <row r="124713" spans="1:6" x14ac:dyDescent="0.25">
      <c r="A124713" s="1" t="s">
        <v>17698</v>
      </c>
      <c r="B124713">
        <v>0.83636600000000005</v>
      </c>
      <c r="C124713">
        <v>-1.02796</v>
      </c>
      <c r="D124713" t="s">
        <v>7</v>
      </c>
      <c r="E124713" t="s">
        <v>21918</v>
      </c>
      <c r="F124713" t="s">
        <v>21919</v>
      </c>
    </row>
    <row r="124714" spans="1:6" x14ac:dyDescent="0.25">
      <c r="A124714" s="1" t="s">
        <v>17115</v>
      </c>
      <c r="B124714">
        <v>0.394098</v>
      </c>
      <c r="C124714">
        <v>1.1465099999999999</v>
      </c>
      <c r="D124714" t="s">
        <v>7</v>
      </c>
      <c r="E124714" t="s">
        <v>21918</v>
      </c>
      <c r="F124714" t="s">
        <v>21919</v>
      </c>
    </row>
    <row r="124715" spans="1:6" x14ac:dyDescent="0.25">
      <c r="A124715" s="1" t="s">
        <v>6097</v>
      </c>
      <c r="B124715">
        <v>0.91943299999999994</v>
      </c>
      <c r="C124715">
        <v>-1.01091</v>
      </c>
      <c r="D124715" t="s">
        <v>7</v>
      </c>
      <c r="E124715" t="s">
        <v>21918</v>
      </c>
      <c r="F124715" t="s">
        <v>21919</v>
      </c>
    </row>
    <row r="124716" spans="1:6" x14ac:dyDescent="0.25">
      <c r="A124716" s="1" t="s">
        <v>21615</v>
      </c>
      <c r="B124716">
        <v>0.106341</v>
      </c>
      <c r="C124716">
        <v>1.2491000000000001</v>
      </c>
      <c r="D124716" t="s">
        <v>7</v>
      </c>
      <c r="E124716" t="s">
        <v>21918</v>
      </c>
      <c r="F124716" t="s">
        <v>21919</v>
      </c>
    </row>
    <row r="124717" spans="1:6" x14ac:dyDescent="0.25">
      <c r="A124717" s="1" t="s">
        <v>3102</v>
      </c>
      <c r="B124717">
        <v>0.71482699999999999</v>
      </c>
      <c r="C124717">
        <v>1.0342199999999999</v>
      </c>
      <c r="D124717" t="s">
        <v>7</v>
      </c>
      <c r="E124717" t="s">
        <v>21918</v>
      </c>
      <c r="F124717" t="s">
        <v>21919</v>
      </c>
    </row>
    <row r="124718" spans="1:6" x14ac:dyDescent="0.25">
      <c r="A124718" s="1" t="s">
        <v>15581</v>
      </c>
      <c r="B124718">
        <v>0.36358499999999999</v>
      </c>
      <c r="C124718">
        <v>1.0935699999999999</v>
      </c>
      <c r="D124718" t="s">
        <v>7</v>
      </c>
      <c r="E124718" t="s">
        <v>21918</v>
      </c>
      <c r="F124718" t="s">
        <v>21919</v>
      </c>
    </row>
    <row r="124719" spans="1:6" x14ac:dyDescent="0.25">
      <c r="A124719" s="1" t="s">
        <v>6975</v>
      </c>
      <c r="B124719">
        <v>3.46681E-2</v>
      </c>
      <c r="C124719">
        <v>1.0985199999999999</v>
      </c>
      <c r="D124719" t="s">
        <v>7</v>
      </c>
      <c r="E124719" t="s">
        <v>21918</v>
      </c>
      <c r="F124719" t="s">
        <v>21919</v>
      </c>
    </row>
    <row r="124720" spans="1:6" x14ac:dyDescent="0.25">
      <c r="A124720" s="1" t="s">
        <v>673</v>
      </c>
      <c r="B124720">
        <v>0.36031200000000002</v>
      </c>
      <c r="C124720">
        <v>-1.0612600000000001</v>
      </c>
      <c r="D124720" t="s">
        <v>7</v>
      </c>
      <c r="E124720" t="s">
        <v>21918</v>
      </c>
      <c r="F124720" t="s">
        <v>21919</v>
      </c>
    </row>
    <row r="124721" spans="1:6" x14ac:dyDescent="0.25">
      <c r="A124721" s="1" t="s">
        <v>9593</v>
      </c>
      <c r="B124721">
        <v>0.37711</v>
      </c>
      <c r="C124721">
        <v>-1.0795999999999999</v>
      </c>
      <c r="D124721" t="s">
        <v>7</v>
      </c>
      <c r="E124721" t="s">
        <v>21918</v>
      </c>
      <c r="F124721" t="s">
        <v>21919</v>
      </c>
    </row>
    <row r="124722" spans="1:6" x14ac:dyDescent="0.25">
      <c r="A124722" s="1" t="s">
        <v>14674</v>
      </c>
      <c r="B124722">
        <v>0.60738000000000003</v>
      </c>
      <c r="C124722">
        <v>1.09212</v>
      </c>
      <c r="D124722" t="s">
        <v>7</v>
      </c>
      <c r="E124722" t="s">
        <v>21918</v>
      </c>
      <c r="F124722" t="s">
        <v>21919</v>
      </c>
    </row>
    <row r="124723" spans="1:6" x14ac:dyDescent="0.25">
      <c r="A124723" s="1" t="s">
        <v>12358</v>
      </c>
      <c r="B124723">
        <v>0.145061</v>
      </c>
      <c r="C124723">
        <v>1.15015</v>
      </c>
      <c r="D124723" t="s">
        <v>7</v>
      </c>
      <c r="E124723" t="s">
        <v>21918</v>
      </c>
      <c r="F124723" t="s">
        <v>21919</v>
      </c>
    </row>
    <row r="124724" spans="1:6" x14ac:dyDescent="0.25">
      <c r="A124724" s="1" t="s">
        <v>8945</v>
      </c>
      <c r="B124724">
        <v>0.65503900000000004</v>
      </c>
      <c r="C124724">
        <v>-1.0319100000000001</v>
      </c>
      <c r="D124724" t="s">
        <v>7</v>
      </c>
      <c r="E124724" t="s">
        <v>21918</v>
      </c>
      <c r="F124724" t="s">
        <v>21919</v>
      </c>
    </row>
    <row r="124725" spans="1:6" x14ac:dyDescent="0.25">
      <c r="A124725" s="1" t="s">
        <v>20537</v>
      </c>
      <c r="B124725">
        <v>9.8487400000000003E-2</v>
      </c>
      <c r="C124725">
        <v>1.1800999999999999</v>
      </c>
      <c r="D124725" t="s">
        <v>7</v>
      </c>
      <c r="E124725" t="s">
        <v>21918</v>
      </c>
      <c r="F124725" t="s">
        <v>21919</v>
      </c>
    </row>
    <row r="124726" spans="1:6" x14ac:dyDescent="0.25">
      <c r="A124726" s="1" t="s">
        <v>9900</v>
      </c>
      <c r="B124726">
        <v>0.22688900000000001</v>
      </c>
      <c r="C124726">
        <v>-1.2299199999999999</v>
      </c>
      <c r="D124726" t="s">
        <v>7</v>
      </c>
      <c r="E124726" t="s">
        <v>21918</v>
      </c>
      <c r="F124726" t="s">
        <v>21919</v>
      </c>
    </row>
    <row r="124727" spans="1:6" x14ac:dyDescent="0.25">
      <c r="A124727" s="1" t="s">
        <v>8098</v>
      </c>
      <c r="B124727">
        <v>0.15518100000000001</v>
      </c>
      <c r="C124727">
        <v>-1.1529199999999999</v>
      </c>
      <c r="D124727" t="s">
        <v>7</v>
      </c>
      <c r="E124727" t="s">
        <v>21918</v>
      </c>
      <c r="F124727" t="s">
        <v>21919</v>
      </c>
    </row>
    <row r="124728" spans="1:6" x14ac:dyDescent="0.25">
      <c r="A124728" s="1" t="s">
        <v>13603</v>
      </c>
      <c r="B124728">
        <v>0.44677</v>
      </c>
      <c r="C124728">
        <v>-1.05498</v>
      </c>
      <c r="D124728" t="s">
        <v>7</v>
      </c>
      <c r="E124728" t="s">
        <v>21918</v>
      </c>
      <c r="F124728" t="s">
        <v>21919</v>
      </c>
    </row>
    <row r="124729" spans="1:6" x14ac:dyDescent="0.25">
      <c r="A124729" s="1" t="s">
        <v>18966</v>
      </c>
      <c r="B124729">
        <v>0.11552900000000001</v>
      </c>
      <c r="C124729">
        <v>-1.19706</v>
      </c>
      <c r="D124729" t="s">
        <v>7</v>
      </c>
      <c r="E124729" t="s">
        <v>21918</v>
      </c>
      <c r="F124729" t="s">
        <v>21919</v>
      </c>
    </row>
    <row r="124730" spans="1:6" x14ac:dyDescent="0.25">
      <c r="A124730" s="1" t="s">
        <v>7622</v>
      </c>
      <c r="B124730">
        <v>0.45135700000000001</v>
      </c>
      <c r="C124730">
        <v>-1.14483</v>
      </c>
      <c r="D124730" t="s">
        <v>7</v>
      </c>
      <c r="E124730" t="s">
        <v>21918</v>
      </c>
      <c r="F124730" t="s">
        <v>21919</v>
      </c>
    </row>
    <row r="124731" spans="1:6" x14ac:dyDescent="0.25">
      <c r="A124731" s="1" t="s">
        <v>19237</v>
      </c>
      <c r="B124731">
        <v>0.440577</v>
      </c>
      <c r="C124731">
        <v>-1.05277</v>
      </c>
      <c r="D124731" t="s">
        <v>7</v>
      </c>
      <c r="E124731" t="s">
        <v>21918</v>
      </c>
      <c r="F124731" t="s">
        <v>21919</v>
      </c>
    </row>
    <row r="124732" spans="1:6" x14ac:dyDescent="0.25">
      <c r="A124732" s="1" t="s">
        <v>21092</v>
      </c>
      <c r="B124732">
        <v>0.56604900000000002</v>
      </c>
      <c r="C124732">
        <v>-1.0502</v>
      </c>
      <c r="D124732" t="s">
        <v>7</v>
      </c>
      <c r="E124732" t="s">
        <v>21918</v>
      </c>
      <c r="F124732" t="s">
        <v>21919</v>
      </c>
    </row>
    <row r="124733" spans="1:6" x14ac:dyDescent="0.25">
      <c r="A124733" s="1" t="s">
        <v>20072</v>
      </c>
      <c r="B124733">
        <v>0.111612</v>
      </c>
      <c r="C124733">
        <v>-1.21147</v>
      </c>
      <c r="D124733" t="s">
        <v>7</v>
      </c>
      <c r="E124733" t="s">
        <v>21918</v>
      </c>
      <c r="F124733" t="s">
        <v>21919</v>
      </c>
    </row>
    <row r="124734" spans="1:6" x14ac:dyDescent="0.25">
      <c r="A124734" s="1" t="s">
        <v>10416</v>
      </c>
      <c r="B124734">
        <v>0.228436</v>
      </c>
      <c r="C124734">
        <v>-1.14872</v>
      </c>
      <c r="D124734" t="s">
        <v>7</v>
      </c>
      <c r="E124734" t="s">
        <v>21918</v>
      </c>
      <c r="F124734" t="s">
        <v>21919</v>
      </c>
    </row>
    <row r="124735" spans="1:6" x14ac:dyDescent="0.25">
      <c r="A124735" s="1" t="s">
        <v>8782</v>
      </c>
      <c r="B124735">
        <v>0.48787999999999998</v>
      </c>
      <c r="C124735">
        <v>1.0520700000000001</v>
      </c>
      <c r="D124735" t="s">
        <v>7</v>
      </c>
      <c r="E124735" t="s">
        <v>21918</v>
      </c>
      <c r="F124735" t="s">
        <v>21919</v>
      </c>
    </row>
    <row r="124736" spans="1:6" x14ac:dyDescent="0.25">
      <c r="A124736" s="1" t="s">
        <v>2656</v>
      </c>
      <c r="B124736">
        <v>0.34184700000000001</v>
      </c>
      <c r="C124736">
        <v>-1.22174</v>
      </c>
      <c r="D124736" t="s">
        <v>7</v>
      </c>
      <c r="E124736" t="s">
        <v>21918</v>
      </c>
      <c r="F124736" t="s">
        <v>21919</v>
      </c>
    </row>
    <row r="124737" spans="1:6" x14ac:dyDescent="0.25">
      <c r="A124737" s="1" t="s">
        <v>14717</v>
      </c>
      <c r="B124737">
        <v>0.66506699999999996</v>
      </c>
      <c r="C124737">
        <v>1.0497799999999999</v>
      </c>
      <c r="D124737" t="s">
        <v>7</v>
      </c>
      <c r="E124737" t="s">
        <v>21918</v>
      </c>
      <c r="F124737" t="s">
        <v>21919</v>
      </c>
    </row>
    <row r="124738" spans="1:6" x14ac:dyDescent="0.25">
      <c r="A124738" s="1" t="s">
        <v>811</v>
      </c>
      <c r="B124738">
        <v>0.10245899999999999</v>
      </c>
      <c r="C124738">
        <v>-1.15343</v>
      </c>
      <c r="D124738" t="s">
        <v>7</v>
      </c>
      <c r="E124738" t="s">
        <v>21918</v>
      </c>
      <c r="F124738" t="s">
        <v>21919</v>
      </c>
    </row>
    <row r="124739" spans="1:6" x14ac:dyDescent="0.25">
      <c r="A124739" s="1" t="s">
        <v>18325</v>
      </c>
      <c r="B124739">
        <v>0.97242600000000001</v>
      </c>
      <c r="C124739">
        <v>1.0044299999999999</v>
      </c>
      <c r="D124739" t="s">
        <v>7</v>
      </c>
      <c r="E124739" t="s">
        <v>21918</v>
      </c>
      <c r="F124739" t="s">
        <v>21919</v>
      </c>
    </row>
    <row r="124740" spans="1:6" x14ac:dyDescent="0.25">
      <c r="A124740" s="1" t="s">
        <v>6468</v>
      </c>
      <c r="B124740">
        <v>0.13869200000000001</v>
      </c>
      <c r="C124740">
        <v>-1.39839</v>
      </c>
      <c r="D124740" t="s">
        <v>7</v>
      </c>
      <c r="E124740" t="s">
        <v>21918</v>
      </c>
      <c r="F124740" t="s">
        <v>21919</v>
      </c>
    </row>
    <row r="124741" spans="1:6" x14ac:dyDescent="0.25">
      <c r="A124741" s="1" t="s">
        <v>2300</v>
      </c>
      <c r="B124741">
        <v>0.25968200000000002</v>
      </c>
      <c r="C124741">
        <v>-1.0869500000000001</v>
      </c>
      <c r="D124741" t="s">
        <v>7</v>
      </c>
      <c r="E124741" t="s">
        <v>21918</v>
      </c>
      <c r="F124741" t="s">
        <v>21919</v>
      </c>
    </row>
    <row r="124742" spans="1:6" x14ac:dyDescent="0.25">
      <c r="A124742" s="1" t="s">
        <v>7887</v>
      </c>
      <c r="B124742">
        <v>0.44949699999999998</v>
      </c>
      <c r="C124742">
        <v>-1.0521100000000001</v>
      </c>
      <c r="D124742" t="s">
        <v>7</v>
      </c>
      <c r="E124742" t="s">
        <v>21918</v>
      </c>
      <c r="F124742" t="s">
        <v>21919</v>
      </c>
    </row>
    <row r="124743" spans="1:6" x14ac:dyDescent="0.25">
      <c r="A124743" s="1" t="s">
        <v>4924</v>
      </c>
      <c r="B124743">
        <v>0.17210700000000001</v>
      </c>
      <c r="C124743">
        <v>-1.0788599999999999</v>
      </c>
      <c r="D124743" t="s">
        <v>7</v>
      </c>
      <c r="E124743" t="s">
        <v>21918</v>
      </c>
      <c r="F124743" t="s">
        <v>21919</v>
      </c>
    </row>
    <row r="124744" spans="1:6" x14ac:dyDescent="0.25">
      <c r="A124744" s="1" t="s">
        <v>14096</v>
      </c>
      <c r="B124744">
        <v>0.35721000000000003</v>
      </c>
      <c r="C124744">
        <v>1.1428499999999999</v>
      </c>
      <c r="D124744" t="s">
        <v>7</v>
      </c>
      <c r="E124744" t="s">
        <v>21918</v>
      </c>
      <c r="F124744" t="s">
        <v>21919</v>
      </c>
    </row>
    <row r="124745" spans="1:6" x14ac:dyDescent="0.25">
      <c r="A124745" s="1" t="s">
        <v>18421</v>
      </c>
      <c r="B124745">
        <v>0.55129499999999998</v>
      </c>
      <c r="C124745">
        <v>-1.0490699999999999</v>
      </c>
      <c r="D124745" t="s">
        <v>7</v>
      </c>
      <c r="E124745" t="s">
        <v>21918</v>
      </c>
      <c r="F124745" t="s">
        <v>21919</v>
      </c>
    </row>
    <row r="124746" spans="1:6" x14ac:dyDescent="0.25">
      <c r="A124746" s="1" t="s">
        <v>17380</v>
      </c>
      <c r="B124746">
        <v>0.25251099999999999</v>
      </c>
      <c r="C124746">
        <v>-1.1493599999999999</v>
      </c>
      <c r="D124746" t="s">
        <v>7</v>
      </c>
      <c r="E124746" t="s">
        <v>21918</v>
      </c>
      <c r="F124746" t="s">
        <v>21919</v>
      </c>
    </row>
    <row r="124747" spans="1:6" x14ac:dyDescent="0.25">
      <c r="A124747" s="1" t="s">
        <v>18617</v>
      </c>
      <c r="B124747">
        <v>0.122035</v>
      </c>
      <c r="C124747">
        <v>-1.1349199999999999</v>
      </c>
      <c r="D124747" t="s">
        <v>7</v>
      </c>
      <c r="E124747" t="s">
        <v>21918</v>
      </c>
      <c r="F124747" t="s">
        <v>21919</v>
      </c>
    </row>
    <row r="124748" spans="1:6" x14ac:dyDescent="0.25">
      <c r="A124748" s="1" t="s">
        <v>1162</v>
      </c>
      <c r="B124748">
        <v>0.263179</v>
      </c>
      <c r="C124748">
        <v>1.13012</v>
      </c>
      <c r="D124748" t="s">
        <v>7</v>
      </c>
      <c r="E124748" t="s">
        <v>21918</v>
      </c>
      <c r="F124748" t="s">
        <v>21919</v>
      </c>
    </row>
    <row r="124749" spans="1:6" x14ac:dyDescent="0.25">
      <c r="A124749" s="1" t="s">
        <v>13741</v>
      </c>
      <c r="B124749">
        <v>0.62371699999999997</v>
      </c>
      <c r="C124749">
        <v>1.03393</v>
      </c>
      <c r="D124749" t="s">
        <v>7</v>
      </c>
      <c r="E124749" t="s">
        <v>21918</v>
      </c>
      <c r="F124749" t="s">
        <v>21919</v>
      </c>
    </row>
    <row r="124750" spans="1:6" x14ac:dyDescent="0.25">
      <c r="A124750" s="1" t="s">
        <v>11550</v>
      </c>
      <c r="B124750">
        <v>0.123089</v>
      </c>
      <c r="C124750">
        <v>-1.20306</v>
      </c>
      <c r="D124750" t="s">
        <v>7</v>
      </c>
      <c r="E124750" t="s">
        <v>21918</v>
      </c>
      <c r="F124750" t="s">
        <v>21919</v>
      </c>
    </row>
    <row r="124751" spans="1:6" x14ac:dyDescent="0.25">
      <c r="A124751" s="1" t="s">
        <v>681</v>
      </c>
      <c r="B124751">
        <v>0.48758899999999999</v>
      </c>
      <c r="C124751">
        <v>-1.10938</v>
      </c>
      <c r="D124751" t="s">
        <v>7</v>
      </c>
      <c r="E124751" t="s">
        <v>21918</v>
      </c>
      <c r="F124751" t="s">
        <v>21919</v>
      </c>
    </row>
    <row r="124752" spans="1:6" x14ac:dyDescent="0.25">
      <c r="A124752" s="1" t="s">
        <v>18762</v>
      </c>
      <c r="B124752">
        <v>0.98517699999999997</v>
      </c>
      <c r="C124752">
        <v>1.0011399999999999</v>
      </c>
      <c r="D124752" t="s">
        <v>7</v>
      </c>
      <c r="E124752" t="s">
        <v>21918</v>
      </c>
      <c r="F124752" t="s">
        <v>21919</v>
      </c>
    </row>
    <row r="124753" spans="1:6" x14ac:dyDescent="0.25">
      <c r="A124753" s="1" t="s">
        <v>1148</v>
      </c>
      <c r="B124753">
        <v>0.12689600000000001</v>
      </c>
      <c r="C124753">
        <v>1.1211899999999999</v>
      </c>
      <c r="D124753" t="s">
        <v>7</v>
      </c>
      <c r="E124753" t="s">
        <v>21918</v>
      </c>
      <c r="F124753" t="s">
        <v>21919</v>
      </c>
    </row>
    <row r="124754" spans="1:6" x14ac:dyDescent="0.25">
      <c r="A124754" s="1" t="s">
        <v>12636</v>
      </c>
      <c r="B124754">
        <v>6.9781700000000002E-2</v>
      </c>
      <c r="C124754">
        <v>1.19689</v>
      </c>
      <c r="D124754" t="s">
        <v>7</v>
      </c>
      <c r="E124754" t="s">
        <v>21918</v>
      </c>
      <c r="F124754" t="s">
        <v>21919</v>
      </c>
    </row>
    <row r="124755" spans="1:6" x14ac:dyDescent="0.25">
      <c r="A124755" s="1" t="s">
        <v>1437</v>
      </c>
      <c r="B124755">
        <v>0.37850800000000001</v>
      </c>
      <c r="C124755">
        <v>-1.0851500000000001</v>
      </c>
      <c r="D124755" t="s">
        <v>7</v>
      </c>
      <c r="E124755" t="s">
        <v>21918</v>
      </c>
      <c r="F124755" t="s">
        <v>21919</v>
      </c>
    </row>
    <row r="124756" spans="1:6" x14ac:dyDescent="0.25">
      <c r="A124756" s="1" t="s">
        <v>17595</v>
      </c>
      <c r="B124756">
        <v>0.22278999999999999</v>
      </c>
      <c r="C124756">
        <v>1.2298</v>
      </c>
      <c r="D124756" t="s">
        <v>7</v>
      </c>
      <c r="E124756" t="s">
        <v>21918</v>
      </c>
      <c r="F124756" t="s">
        <v>21919</v>
      </c>
    </row>
    <row r="124757" spans="1:6" x14ac:dyDescent="0.25">
      <c r="A124757" s="1" t="s">
        <v>8901</v>
      </c>
      <c r="B124757">
        <v>0.88678199999999996</v>
      </c>
      <c r="C124757">
        <v>-1.01142</v>
      </c>
      <c r="D124757" t="s">
        <v>7</v>
      </c>
      <c r="E124757" t="s">
        <v>21918</v>
      </c>
      <c r="F124757" t="s">
        <v>21919</v>
      </c>
    </row>
    <row r="124758" spans="1:6" x14ac:dyDescent="0.25">
      <c r="A124758" s="1" t="s">
        <v>1120</v>
      </c>
      <c r="B124758">
        <v>0.102668</v>
      </c>
      <c r="C124758">
        <v>-1.0898399999999999</v>
      </c>
      <c r="D124758" t="s">
        <v>7</v>
      </c>
      <c r="E124758" t="s">
        <v>21918</v>
      </c>
      <c r="F124758" t="s">
        <v>21919</v>
      </c>
    </row>
    <row r="124759" spans="1:6" x14ac:dyDescent="0.25">
      <c r="A124759" s="1" t="s">
        <v>19812</v>
      </c>
      <c r="B124759">
        <v>0.97697100000000003</v>
      </c>
      <c r="C124759">
        <v>1.0034000000000001</v>
      </c>
      <c r="D124759" t="s">
        <v>7</v>
      </c>
      <c r="E124759" t="s">
        <v>21918</v>
      </c>
      <c r="F124759" t="s">
        <v>21919</v>
      </c>
    </row>
    <row r="124760" spans="1:6" x14ac:dyDescent="0.25">
      <c r="A124760" s="1" t="s">
        <v>9201</v>
      </c>
      <c r="B124760">
        <v>0.79479</v>
      </c>
      <c r="C124760">
        <v>1.02939</v>
      </c>
      <c r="D124760" t="s">
        <v>7</v>
      </c>
      <c r="E124760" t="s">
        <v>21918</v>
      </c>
      <c r="F124760" t="s">
        <v>21919</v>
      </c>
    </row>
    <row r="124761" spans="1:6" x14ac:dyDescent="0.25">
      <c r="A124761" s="1" t="s">
        <v>7301</v>
      </c>
      <c r="B124761">
        <v>8.4778099999999995E-2</v>
      </c>
      <c r="C124761">
        <v>-1.21641</v>
      </c>
      <c r="D124761" t="s">
        <v>7</v>
      </c>
      <c r="E124761" t="s">
        <v>21918</v>
      </c>
      <c r="F124761" t="s">
        <v>21919</v>
      </c>
    </row>
    <row r="124762" spans="1:6" x14ac:dyDescent="0.25">
      <c r="A124762" s="1" t="s">
        <v>15032</v>
      </c>
      <c r="B124762">
        <v>0.389071</v>
      </c>
      <c r="C124762">
        <v>1.0526500000000001</v>
      </c>
      <c r="D124762" t="s">
        <v>7</v>
      </c>
      <c r="E124762" t="s">
        <v>21918</v>
      </c>
      <c r="F124762" t="s">
        <v>21919</v>
      </c>
    </row>
    <row r="124763" spans="1:6" x14ac:dyDescent="0.25">
      <c r="A124763" s="1" t="s">
        <v>1716</v>
      </c>
      <c r="B124763">
        <v>0.35951899999999998</v>
      </c>
      <c r="C124763">
        <v>1.08619</v>
      </c>
      <c r="D124763" t="s">
        <v>7</v>
      </c>
      <c r="E124763" t="s">
        <v>21918</v>
      </c>
      <c r="F124763" t="s">
        <v>21919</v>
      </c>
    </row>
    <row r="124764" spans="1:6" x14ac:dyDescent="0.25">
      <c r="A124764" s="1" t="s">
        <v>19753</v>
      </c>
      <c r="B124764">
        <v>0.19431899999999999</v>
      </c>
      <c r="C124764">
        <v>1.1603399999999999</v>
      </c>
      <c r="D124764" t="s">
        <v>7</v>
      </c>
      <c r="E124764" t="s">
        <v>21918</v>
      </c>
      <c r="F124764" t="s">
        <v>21919</v>
      </c>
    </row>
    <row r="124765" spans="1:6" x14ac:dyDescent="0.25">
      <c r="A124765" s="1" t="s">
        <v>10896</v>
      </c>
      <c r="B124765">
        <v>0.14086199999999999</v>
      </c>
      <c r="C124765">
        <v>-1.1838</v>
      </c>
      <c r="D124765" t="s">
        <v>7</v>
      </c>
      <c r="E124765" t="s">
        <v>21918</v>
      </c>
      <c r="F124765" t="s">
        <v>21919</v>
      </c>
    </row>
    <row r="124766" spans="1:6" x14ac:dyDescent="0.25">
      <c r="A124766" s="1" t="s">
        <v>13699</v>
      </c>
      <c r="B124766">
        <v>6.2273200000000001E-2</v>
      </c>
      <c r="C124766">
        <v>1.16473</v>
      </c>
      <c r="D124766" t="s">
        <v>7</v>
      </c>
      <c r="E124766" t="s">
        <v>21918</v>
      </c>
      <c r="F124766" t="s">
        <v>21919</v>
      </c>
    </row>
    <row r="124767" spans="1:6" x14ac:dyDescent="0.25">
      <c r="A124767" s="1" t="s">
        <v>9071</v>
      </c>
      <c r="B124767">
        <v>0.17888799999999999</v>
      </c>
      <c r="C124767">
        <v>-1.1126499999999999</v>
      </c>
      <c r="D124767" t="s">
        <v>7</v>
      </c>
      <c r="E124767" t="s">
        <v>21918</v>
      </c>
      <c r="F124767" t="s">
        <v>21919</v>
      </c>
    </row>
    <row r="124768" spans="1:6" x14ac:dyDescent="0.25">
      <c r="A124768" s="1" t="s">
        <v>7781</v>
      </c>
      <c r="B124768">
        <v>0.54535400000000001</v>
      </c>
      <c r="C124768">
        <v>1.0334300000000001</v>
      </c>
      <c r="D124768" t="s">
        <v>7</v>
      </c>
      <c r="E124768" t="s">
        <v>21918</v>
      </c>
      <c r="F124768" t="s">
        <v>21919</v>
      </c>
    </row>
    <row r="124769" spans="1:6" x14ac:dyDescent="0.25">
      <c r="A124769" s="1" t="s">
        <v>844</v>
      </c>
      <c r="B124769">
        <v>0.61428400000000005</v>
      </c>
      <c r="C124769">
        <v>-1.0535399999999999</v>
      </c>
      <c r="D124769" t="s">
        <v>7</v>
      </c>
      <c r="E124769" t="s">
        <v>21918</v>
      </c>
      <c r="F124769" t="s">
        <v>21919</v>
      </c>
    </row>
    <row r="124770" spans="1:6" x14ac:dyDescent="0.25">
      <c r="A124770" s="1" t="s">
        <v>13615</v>
      </c>
      <c r="B124770">
        <v>0.65924099999999997</v>
      </c>
      <c r="C124770">
        <v>1.03487</v>
      </c>
      <c r="D124770" t="s">
        <v>7</v>
      </c>
      <c r="E124770" t="s">
        <v>21918</v>
      </c>
      <c r="F124770" t="s">
        <v>21919</v>
      </c>
    </row>
    <row r="124771" spans="1:6" x14ac:dyDescent="0.25">
      <c r="A124771" s="1" t="s">
        <v>9053</v>
      </c>
      <c r="B124771">
        <v>3.3669499999999998E-2</v>
      </c>
      <c r="C124771">
        <v>1.13439</v>
      </c>
      <c r="D124771" t="s">
        <v>7</v>
      </c>
      <c r="E124771" t="s">
        <v>21918</v>
      </c>
      <c r="F124771" t="s">
        <v>21919</v>
      </c>
    </row>
    <row r="124772" spans="1:6" x14ac:dyDescent="0.25">
      <c r="A124772" s="1" t="s">
        <v>10013</v>
      </c>
      <c r="B124772">
        <v>0.304479</v>
      </c>
      <c r="C124772">
        <v>1.1244799999999999</v>
      </c>
      <c r="D124772" t="s">
        <v>7</v>
      </c>
      <c r="E124772" t="s">
        <v>21918</v>
      </c>
      <c r="F124772" t="s">
        <v>21919</v>
      </c>
    </row>
    <row r="124773" spans="1:6" x14ac:dyDescent="0.25">
      <c r="A124773" s="1" t="s">
        <v>19271</v>
      </c>
      <c r="B124773">
        <v>0.53511900000000001</v>
      </c>
      <c r="C124773">
        <v>1.0575000000000001</v>
      </c>
      <c r="D124773" t="s">
        <v>7</v>
      </c>
      <c r="E124773" t="s">
        <v>21918</v>
      </c>
      <c r="F124773" t="s">
        <v>21919</v>
      </c>
    </row>
    <row r="124774" spans="1:6" x14ac:dyDescent="0.25">
      <c r="A124774" s="1" t="s">
        <v>6654</v>
      </c>
      <c r="B124774">
        <v>0.38589499999999999</v>
      </c>
      <c r="C124774">
        <v>-1.08622</v>
      </c>
      <c r="D124774" t="s">
        <v>7</v>
      </c>
      <c r="E124774" t="s">
        <v>21918</v>
      </c>
      <c r="F124774" t="s">
        <v>21919</v>
      </c>
    </row>
    <row r="124775" spans="1:6" x14ac:dyDescent="0.25">
      <c r="A124775" s="1" t="s">
        <v>934</v>
      </c>
      <c r="B124775">
        <v>0.19802500000000001</v>
      </c>
      <c r="C124775">
        <v>-1.16886</v>
      </c>
      <c r="D124775" t="s">
        <v>7</v>
      </c>
      <c r="E124775" t="s">
        <v>21918</v>
      </c>
      <c r="F124775" t="s">
        <v>21919</v>
      </c>
    </row>
    <row r="124776" spans="1:6" x14ac:dyDescent="0.25">
      <c r="A124776" s="1" t="s">
        <v>17057</v>
      </c>
      <c r="B124776">
        <v>0.96200699999999995</v>
      </c>
      <c r="C124776">
        <v>1.0046900000000001</v>
      </c>
      <c r="D124776" t="s">
        <v>7</v>
      </c>
      <c r="E124776" t="s">
        <v>21918</v>
      </c>
      <c r="F124776" t="s">
        <v>21919</v>
      </c>
    </row>
    <row r="124777" spans="1:6" x14ac:dyDescent="0.25">
      <c r="A124777" s="1" t="s">
        <v>4414</v>
      </c>
      <c r="B124777">
        <v>0.395237</v>
      </c>
      <c r="C124777">
        <v>1.1055900000000001</v>
      </c>
      <c r="D124777" t="s">
        <v>7</v>
      </c>
      <c r="E124777" t="s">
        <v>21918</v>
      </c>
      <c r="F124777" t="s">
        <v>21919</v>
      </c>
    </row>
    <row r="124778" spans="1:6" x14ac:dyDescent="0.25">
      <c r="A124778" s="1" t="s">
        <v>5930</v>
      </c>
      <c r="B124778">
        <v>0.45895900000000001</v>
      </c>
      <c r="C124778">
        <v>-1.1102700000000001</v>
      </c>
      <c r="D124778" t="s">
        <v>7</v>
      </c>
      <c r="E124778" t="s">
        <v>21918</v>
      </c>
      <c r="F124778" t="s">
        <v>21919</v>
      </c>
    </row>
    <row r="124779" spans="1:6" x14ac:dyDescent="0.25">
      <c r="A124779" s="1" t="s">
        <v>6904</v>
      </c>
      <c r="B124779">
        <v>0.21585499999999999</v>
      </c>
      <c r="C124779">
        <v>1.0918300000000001</v>
      </c>
      <c r="D124779" t="s">
        <v>7</v>
      </c>
      <c r="E124779" t="s">
        <v>21918</v>
      </c>
      <c r="F124779" t="s">
        <v>21919</v>
      </c>
    </row>
    <row r="124780" spans="1:6" x14ac:dyDescent="0.25">
      <c r="A124780" s="1" t="s">
        <v>952</v>
      </c>
      <c r="B124780">
        <v>0.74703299999999995</v>
      </c>
      <c r="C124780">
        <v>-1.0228999999999999</v>
      </c>
      <c r="D124780" t="s">
        <v>7</v>
      </c>
      <c r="E124780" t="s">
        <v>21918</v>
      </c>
      <c r="F124780" t="s">
        <v>21919</v>
      </c>
    </row>
    <row r="124781" spans="1:6" x14ac:dyDescent="0.25">
      <c r="A124781" s="1" t="s">
        <v>12816</v>
      </c>
      <c r="B124781">
        <v>0.26874300000000001</v>
      </c>
      <c r="C124781">
        <v>-1.11168</v>
      </c>
      <c r="D124781" t="s">
        <v>7</v>
      </c>
      <c r="E124781" t="s">
        <v>21918</v>
      </c>
      <c r="F124781" t="s">
        <v>21919</v>
      </c>
    </row>
    <row r="124782" spans="1:6" x14ac:dyDescent="0.25">
      <c r="A124782" s="1" t="s">
        <v>1019</v>
      </c>
      <c r="B124782">
        <v>0.53292799999999996</v>
      </c>
      <c r="C124782">
        <v>-1.07446</v>
      </c>
      <c r="D124782" t="s">
        <v>7</v>
      </c>
      <c r="E124782" t="s">
        <v>21918</v>
      </c>
      <c r="F124782" t="s">
        <v>21919</v>
      </c>
    </row>
    <row r="124783" spans="1:6" x14ac:dyDescent="0.25">
      <c r="A124783" s="1" t="s">
        <v>9827</v>
      </c>
      <c r="B124783">
        <v>6.0131299999999999E-2</v>
      </c>
      <c r="C124783">
        <v>-1.1768000000000001</v>
      </c>
      <c r="D124783" t="s">
        <v>7</v>
      </c>
      <c r="E124783" t="s">
        <v>21918</v>
      </c>
      <c r="F124783" t="s">
        <v>21919</v>
      </c>
    </row>
    <row r="124784" spans="1:6" x14ac:dyDescent="0.25">
      <c r="A124784" s="1" t="s">
        <v>185</v>
      </c>
      <c r="B124784">
        <v>0.117563</v>
      </c>
      <c r="C124784">
        <v>-1.3437399999999999</v>
      </c>
      <c r="D124784" t="s">
        <v>7</v>
      </c>
      <c r="E124784" t="s">
        <v>21918</v>
      </c>
      <c r="F124784" t="s">
        <v>21919</v>
      </c>
    </row>
    <row r="124785" spans="1:6" x14ac:dyDescent="0.25">
      <c r="A124785" s="1" t="s">
        <v>20429</v>
      </c>
      <c r="B124785">
        <v>0.34154600000000002</v>
      </c>
      <c r="C124785">
        <v>1.18638</v>
      </c>
      <c r="D124785" t="s">
        <v>7</v>
      </c>
      <c r="E124785" t="s">
        <v>21918</v>
      </c>
      <c r="F124785" t="s">
        <v>21919</v>
      </c>
    </row>
    <row r="124786" spans="1:6" x14ac:dyDescent="0.25">
      <c r="A124786" s="1" t="s">
        <v>9570</v>
      </c>
      <c r="B124786">
        <v>0.24956</v>
      </c>
      <c r="C124786">
        <v>1.06497</v>
      </c>
      <c r="D124786" t="s">
        <v>7</v>
      </c>
      <c r="E124786" t="s">
        <v>21918</v>
      </c>
      <c r="F124786" t="s">
        <v>21919</v>
      </c>
    </row>
    <row r="124787" spans="1:6" x14ac:dyDescent="0.25">
      <c r="A124787" s="1" t="s">
        <v>105</v>
      </c>
      <c r="B124787">
        <v>0.27141700000000002</v>
      </c>
      <c r="C124787">
        <v>1.0744100000000001</v>
      </c>
      <c r="D124787" t="s">
        <v>7</v>
      </c>
      <c r="E124787" t="s">
        <v>21918</v>
      </c>
      <c r="F124787" t="s">
        <v>21919</v>
      </c>
    </row>
    <row r="124788" spans="1:6" x14ac:dyDescent="0.25">
      <c r="A124788" s="1" t="s">
        <v>5123</v>
      </c>
      <c r="B124788">
        <v>0.54415000000000002</v>
      </c>
      <c r="C124788">
        <v>1.0305899999999999</v>
      </c>
      <c r="D124788" t="s">
        <v>7</v>
      </c>
      <c r="E124788" t="s">
        <v>21918</v>
      </c>
      <c r="F124788" t="s">
        <v>21919</v>
      </c>
    </row>
    <row r="124789" spans="1:6" x14ac:dyDescent="0.25">
      <c r="A124789" s="1" t="s">
        <v>21810</v>
      </c>
      <c r="B124789">
        <v>0.521872</v>
      </c>
      <c r="C124789">
        <v>1.0367299999999999</v>
      </c>
      <c r="D124789" t="s">
        <v>7</v>
      </c>
      <c r="E124789" t="s">
        <v>21918</v>
      </c>
      <c r="F124789" t="s">
        <v>21919</v>
      </c>
    </row>
    <row r="124790" spans="1:6" x14ac:dyDescent="0.25">
      <c r="A124790" s="1" t="s">
        <v>2864</v>
      </c>
      <c r="B124790">
        <v>1.1572799999999999E-2</v>
      </c>
      <c r="C124790">
        <v>1.1987099999999999</v>
      </c>
      <c r="D124790" t="s">
        <v>7</v>
      </c>
      <c r="E124790" t="s">
        <v>21918</v>
      </c>
      <c r="F124790" t="s">
        <v>21919</v>
      </c>
    </row>
    <row r="124791" spans="1:6" x14ac:dyDescent="0.25">
      <c r="A124791" s="1" t="s">
        <v>1541</v>
      </c>
      <c r="B124791">
        <v>1.9954700000000001E-3</v>
      </c>
      <c r="C124791">
        <v>-1.4469099999999999</v>
      </c>
      <c r="D124791" t="s">
        <v>7</v>
      </c>
      <c r="E124791" t="s">
        <v>21918</v>
      </c>
      <c r="F124791" t="s">
        <v>21919</v>
      </c>
    </row>
    <row r="124792" spans="1:6" x14ac:dyDescent="0.25">
      <c r="A124792" s="1" t="s">
        <v>11564</v>
      </c>
      <c r="B124792">
        <v>0.47513899999999998</v>
      </c>
      <c r="C124792">
        <v>1.0571999999999999</v>
      </c>
      <c r="D124792" t="s">
        <v>7</v>
      </c>
      <c r="E124792" t="s">
        <v>21918</v>
      </c>
      <c r="F124792" t="s">
        <v>21919</v>
      </c>
    </row>
    <row r="124793" spans="1:6" x14ac:dyDescent="0.25">
      <c r="A124793" s="1" t="s">
        <v>1552</v>
      </c>
      <c r="B124793">
        <v>0.43845600000000001</v>
      </c>
      <c r="C124793">
        <v>1.0586</v>
      </c>
      <c r="D124793" t="s">
        <v>7</v>
      </c>
      <c r="E124793" t="s">
        <v>21918</v>
      </c>
      <c r="F124793" t="s">
        <v>21919</v>
      </c>
    </row>
    <row r="124794" spans="1:6" x14ac:dyDescent="0.25">
      <c r="A124794" s="1" t="s">
        <v>11478</v>
      </c>
      <c r="B124794">
        <v>0.18572</v>
      </c>
      <c r="C124794">
        <v>1.1024</v>
      </c>
      <c r="D124794" t="s">
        <v>7</v>
      </c>
      <c r="E124794" t="s">
        <v>21918</v>
      </c>
      <c r="F124794" t="s">
        <v>21919</v>
      </c>
    </row>
    <row r="124795" spans="1:6" x14ac:dyDescent="0.25">
      <c r="A124795" s="1" t="s">
        <v>16231</v>
      </c>
      <c r="B124795">
        <v>5.4361899999999998E-2</v>
      </c>
      <c r="C124795">
        <v>-1.1401399999999999</v>
      </c>
      <c r="D124795" t="s">
        <v>7</v>
      </c>
      <c r="E124795" t="s">
        <v>21918</v>
      </c>
      <c r="F124795" t="s">
        <v>21919</v>
      </c>
    </row>
    <row r="124796" spans="1:6" x14ac:dyDescent="0.25">
      <c r="A124796" s="1" t="s">
        <v>11825</v>
      </c>
      <c r="B124796">
        <v>0.478464</v>
      </c>
      <c r="C124796">
        <v>1.0485599999999999</v>
      </c>
      <c r="D124796" t="s">
        <v>7</v>
      </c>
      <c r="E124796" t="s">
        <v>21918</v>
      </c>
      <c r="F124796" t="s">
        <v>21919</v>
      </c>
    </row>
    <row r="124797" spans="1:6" x14ac:dyDescent="0.25">
      <c r="A124797" s="1" t="s">
        <v>12590</v>
      </c>
      <c r="B124797">
        <v>7.4161599999999994E-2</v>
      </c>
      <c r="C124797">
        <v>-1.3373999999999999</v>
      </c>
      <c r="D124797" t="s">
        <v>7</v>
      </c>
      <c r="E124797" t="s">
        <v>21918</v>
      </c>
      <c r="F124797" t="s">
        <v>21919</v>
      </c>
    </row>
    <row r="124798" spans="1:6" x14ac:dyDescent="0.25">
      <c r="A124798" s="1" t="s">
        <v>11518</v>
      </c>
      <c r="B124798">
        <v>0.14586499999999999</v>
      </c>
      <c r="C124798">
        <v>-1.12131</v>
      </c>
      <c r="D124798" t="s">
        <v>7</v>
      </c>
      <c r="E124798" t="s">
        <v>21918</v>
      </c>
      <c r="F124798" t="s">
        <v>21919</v>
      </c>
    </row>
    <row r="124799" spans="1:6" x14ac:dyDescent="0.25">
      <c r="A124799" s="1" t="s">
        <v>547</v>
      </c>
      <c r="B124799">
        <v>0.25561800000000001</v>
      </c>
      <c r="C124799">
        <v>-1.1025</v>
      </c>
      <c r="D124799" t="s">
        <v>7</v>
      </c>
      <c r="E124799" t="s">
        <v>21918</v>
      </c>
      <c r="F124799" t="s">
        <v>21919</v>
      </c>
    </row>
    <row r="124800" spans="1:6" x14ac:dyDescent="0.25">
      <c r="A124800" s="1" t="s">
        <v>21893</v>
      </c>
      <c r="B124800">
        <v>6.3651299999999994E-2</v>
      </c>
      <c r="C124800">
        <v>1.0946499999999999</v>
      </c>
      <c r="D124800" t="s">
        <v>7</v>
      </c>
      <c r="E124800" t="s">
        <v>21918</v>
      </c>
      <c r="F124800" t="s">
        <v>21919</v>
      </c>
    </row>
    <row r="124801" spans="1:6" x14ac:dyDescent="0.25">
      <c r="A124801" s="1" t="s">
        <v>12907</v>
      </c>
      <c r="B124801">
        <v>0.18205199999999999</v>
      </c>
      <c r="C124801">
        <v>1.20306</v>
      </c>
      <c r="D124801" t="s">
        <v>7</v>
      </c>
      <c r="E124801" t="s">
        <v>21918</v>
      </c>
      <c r="F124801" t="s">
        <v>21919</v>
      </c>
    </row>
    <row r="124802" spans="1:6" x14ac:dyDescent="0.25">
      <c r="A124802" s="1" t="s">
        <v>8774</v>
      </c>
      <c r="B124802">
        <v>0.86126999999999998</v>
      </c>
      <c r="C124802">
        <v>-1.0104</v>
      </c>
      <c r="D124802" t="s">
        <v>7</v>
      </c>
      <c r="E124802" t="s">
        <v>21918</v>
      </c>
      <c r="F124802" t="s">
        <v>21919</v>
      </c>
    </row>
    <row r="124803" spans="1:6" x14ac:dyDescent="0.25">
      <c r="A124803" s="1" t="s">
        <v>1878</v>
      </c>
      <c r="B124803">
        <v>0.27853499999999998</v>
      </c>
      <c r="C124803">
        <v>-1.2100200000000001</v>
      </c>
      <c r="D124803" t="s">
        <v>7</v>
      </c>
      <c r="E124803" t="s">
        <v>21918</v>
      </c>
      <c r="F124803" t="s">
        <v>21919</v>
      </c>
    </row>
    <row r="124804" spans="1:6" x14ac:dyDescent="0.25">
      <c r="A124804" s="1" t="s">
        <v>19655</v>
      </c>
      <c r="B124804">
        <v>0.61567799999999995</v>
      </c>
      <c r="C124804">
        <v>1.0511200000000001</v>
      </c>
      <c r="D124804" t="s">
        <v>7</v>
      </c>
      <c r="E124804" t="s">
        <v>21918</v>
      </c>
      <c r="F124804" t="s">
        <v>21919</v>
      </c>
    </row>
    <row r="124805" spans="1:6" x14ac:dyDescent="0.25">
      <c r="A124805" s="1" t="s">
        <v>18553</v>
      </c>
      <c r="B124805">
        <v>0.70441200000000004</v>
      </c>
      <c r="C124805">
        <v>1.02542</v>
      </c>
      <c r="D124805" t="s">
        <v>7</v>
      </c>
      <c r="E124805" t="s">
        <v>21918</v>
      </c>
      <c r="F124805" t="s">
        <v>21919</v>
      </c>
    </row>
    <row r="124806" spans="1:6" x14ac:dyDescent="0.25">
      <c r="A124806" s="1" t="s">
        <v>6206</v>
      </c>
      <c r="B124806">
        <v>0.150473</v>
      </c>
      <c r="C124806">
        <v>-1.2518</v>
      </c>
      <c r="D124806" t="s">
        <v>7</v>
      </c>
      <c r="E124806" t="s">
        <v>21918</v>
      </c>
      <c r="F124806" t="s">
        <v>21919</v>
      </c>
    </row>
    <row r="124807" spans="1:6" x14ac:dyDescent="0.25">
      <c r="A124807" s="1" t="s">
        <v>21141</v>
      </c>
      <c r="B124807">
        <v>0.601742</v>
      </c>
      <c r="C124807">
        <v>1.0564</v>
      </c>
      <c r="D124807" t="s">
        <v>7</v>
      </c>
      <c r="E124807" t="s">
        <v>21918</v>
      </c>
      <c r="F124807" t="s">
        <v>21919</v>
      </c>
    </row>
    <row r="124808" spans="1:6" x14ac:dyDescent="0.25">
      <c r="A124808" s="1" t="s">
        <v>3292</v>
      </c>
      <c r="B124808">
        <v>4.2191700000000004E-3</v>
      </c>
      <c r="C124808">
        <v>1.3317300000000001</v>
      </c>
      <c r="D124808" t="s">
        <v>7</v>
      </c>
      <c r="E124808" t="s">
        <v>21918</v>
      </c>
      <c r="F124808" t="s">
        <v>21919</v>
      </c>
    </row>
    <row r="124809" spans="1:6" x14ac:dyDescent="0.25">
      <c r="A124809" s="1" t="s">
        <v>9101</v>
      </c>
      <c r="B124809">
        <v>2.0818199999999999E-2</v>
      </c>
      <c r="C124809">
        <v>-1.2264299999999999</v>
      </c>
      <c r="D124809" t="s">
        <v>7</v>
      </c>
      <c r="E124809" t="s">
        <v>21918</v>
      </c>
      <c r="F124809" t="s">
        <v>21919</v>
      </c>
    </row>
    <row r="124810" spans="1:6" x14ac:dyDescent="0.25">
      <c r="A124810" s="1" t="s">
        <v>11247</v>
      </c>
      <c r="B124810">
        <v>5.3730399999999998E-2</v>
      </c>
      <c r="C124810">
        <v>-1.11077</v>
      </c>
      <c r="D124810" t="s">
        <v>7</v>
      </c>
      <c r="E124810" t="s">
        <v>21918</v>
      </c>
      <c r="F124810" t="s">
        <v>21919</v>
      </c>
    </row>
    <row r="124811" spans="1:6" x14ac:dyDescent="0.25">
      <c r="A124811" s="1" t="s">
        <v>18482</v>
      </c>
      <c r="B124811">
        <v>0.57153699999999996</v>
      </c>
      <c r="C124811">
        <v>1.0801700000000001</v>
      </c>
      <c r="D124811" t="s">
        <v>7</v>
      </c>
      <c r="E124811" t="s">
        <v>21918</v>
      </c>
      <c r="F124811" t="s">
        <v>21919</v>
      </c>
    </row>
    <row r="124812" spans="1:6" x14ac:dyDescent="0.25">
      <c r="A124812" s="1" t="s">
        <v>2492</v>
      </c>
      <c r="B124812">
        <v>0.15681899999999999</v>
      </c>
      <c r="C124812">
        <v>-1.20892</v>
      </c>
      <c r="D124812" t="s">
        <v>7</v>
      </c>
      <c r="E124812" t="s">
        <v>21918</v>
      </c>
      <c r="F124812" t="s">
        <v>21919</v>
      </c>
    </row>
    <row r="124813" spans="1:6" x14ac:dyDescent="0.25">
      <c r="A124813" s="1" t="s">
        <v>12763</v>
      </c>
      <c r="B124813">
        <v>0.196769</v>
      </c>
      <c r="C124813">
        <v>1.13486</v>
      </c>
      <c r="D124813" t="s">
        <v>7</v>
      </c>
      <c r="E124813" t="s">
        <v>21918</v>
      </c>
      <c r="F124813" t="s">
        <v>21919</v>
      </c>
    </row>
    <row r="124814" spans="1:6" x14ac:dyDescent="0.25">
      <c r="A124814" s="1" t="s">
        <v>17854</v>
      </c>
      <c r="B124814">
        <v>0.245507</v>
      </c>
      <c r="C124814">
        <v>1.2197899999999999</v>
      </c>
      <c r="D124814" t="s">
        <v>7</v>
      </c>
      <c r="E124814" t="s">
        <v>21918</v>
      </c>
      <c r="F124814" t="s">
        <v>21919</v>
      </c>
    </row>
    <row r="124815" spans="1:6" x14ac:dyDescent="0.25">
      <c r="A124815" s="1" t="s">
        <v>10866</v>
      </c>
      <c r="B124815">
        <v>0.119898</v>
      </c>
      <c r="C124815">
        <v>-1.1898</v>
      </c>
      <c r="D124815" t="s">
        <v>7</v>
      </c>
      <c r="E124815" t="s">
        <v>21918</v>
      </c>
      <c r="F124815" t="s">
        <v>21919</v>
      </c>
    </row>
    <row r="124816" spans="1:6" x14ac:dyDescent="0.25">
      <c r="A124816" s="1" t="s">
        <v>18067</v>
      </c>
      <c r="B124816">
        <v>0.39910299999999999</v>
      </c>
      <c r="C124816">
        <v>1.04129</v>
      </c>
      <c r="D124816" t="s">
        <v>7</v>
      </c>
      <c r="E124816" t="s">
        <v>21918</v>
      </c>
      <c r="F124816" t="s">
        <v>21919</v>
      </c>
    </row>
    <row r="124817" spans="1:6" x14ac:dyDescent="0.25">
      <c r="A124817" s="1" t="s">
        <v>20686</v>
      </c>
      <c r="B124817">
        <v>0.94020400000000004</v>
      </c>
      <c r="C124817">
        <v>1.0054000000000001</v>
      </c>
      <c r="D124817" t="s">
        <v>7</v>
      </c>
      <c r="E124817" t="s">
        <v>21918</v>
      </c>
      <c r="F124817" t="s">
        <v>21919</v>
      </c>
    </row>
    <row r="124818" spans="1:6" x14ac:dyDescent="0.25">
      <c r="A124818" s="1" t="s">
        <v>21482</v>
      </c>
      <c r="B124818">
        <v>0.80963799999999997</v>
      </c>
      <c r="C124818">
        <v>-1.02216</v>
      </c>
      <c r="D124818" t="s">
        <v>7</v>
      </c>
      <c r="E124818" t="s">
        <v>21918</v>
      </c>
      <c r="F124818" t="s">
        <v>21919</v>
      </c>
    </row>
    <row r="124819" spans="1:6" x14ac:dyDescent="0.25">
      <c r="A124819" s="1" t="s">
        <v>6270</v>
      </c>
      <c r="B124819">
        <v>0.84411700000000001</v>
      </c>
      <c r="C124819">
        <v>-1.02397</v>
      </c>
      <c r="D124819" t="s">
        <v>7</v>
      </c>
      <c r="E124819" t="s">
        <v>21918</v>
      </c>
      <c r="F124819" t="s">
        <v>21919</v>
      </c>
    </row>
    <row r="124820" spans="1:6" x14ac:dyDescent="0.25">
      <c r="A124820" s="1" t="s">
        <v>15109</v>
      </c>
      <c r="B124820">
        <v>0.23624800000000001</v>
      </c>
      <c r="C124820">
        <v>-1.11666</v>
      </c>
      <c r="D124820" t="s">
        <v>7</v>
      </c>
      <c r="E124820" t="s">
        <v>21918</v>
      </c>
      <c r="F124820" t="s">
        <v>21919</v>
      </c>
    </row>
    <row r="124821" spans="1:6" x14ac:dyDescent="0.25">
      <c r="A124821" s="1" t="s">
        <v>12786</v>
      </c>
      <c r="B124821">
        <v>2.0173099999999999E-2</v>
      </c>
      <c r="C124821">
        <v>-1.2610600000000001</v>
      </c>
      <c r="D124821" t="s">
        <v>7</v>
      </c>
      <c r="E124821" t="s">
        <v>21918</v>
      </c>
      <c r="F124821" t="s">
        <v>21919</v>
      </c>
    </row>
    <row r="124822" spans="1:6" x14ac:dyDescent="0.25">
      <c r="A124822" s="1" t="s">
        <v>15208</v>
      </c>
      <c r="B124822">
        <v>0.73844200000000004</v>
      </c>
      <c r="C124822">
        <v>-1.0375399999999999</v>
      </c>
      <c r="D124822" t="s">
        <v>7</v>
      </c>
      <c r="E124822" t="s">
        <v>21918</v>
      </c>
      <c r="F124822" t="s">
        <v>21919</v>
      </c>
    </row>
    <row r="124823" spans="1:6" x14ac:dyDescent="0.25">
      <c r="A124823" s="1" t="s">
        <v>3443</v>
      </c>
      <c r="B124823">
        <v>0.30578100000000003</v>
      </c>
      <c r="C124823">
        <v>1.1118399999999999</v>
      </c>
      <c r="D124823" t="s">
        <v>7</v>
      </c>
      <c r="E124823" t="s">
        <v>21918</v>
      </c>
      <c r="F124823" t="s">
        <v>21919</v>
      </c>
    </row>
    <row r="124824" spans="1:6" x14ac:dyDescent="0.25">
      <c r="A124824" s="1" t="s">
        <v>9813</v>
      </c>
      <c r="B124824">
        <v>0.97380299999999997</v>
      </c>
      <c r="C124824">
        <v>1.00234</v>
      </c>
      <c r="D124824" t="s">
        <v>7</v>
      </c>
      <c r="E124824" t="s">
        <v>21918</v>
      </c>
      <c r="F124824" t="s">
        <v>21919</v>
      </c>
    </row>
    <row r="124825" spans="1:6" x14ac:dyDescent="0.25">
      <c r="A124825" s="1" t="s">
        <v>2237</v>
      </c>
      <c r="B124825">
        <v>0.236341</v>
      </c>
      <c r="C124825">
        <v>-1.13419</v>
      </c>
      <c r="D124825" t="s">
        <v>7</v>
      </c>
      <c r="E124825" t="s">
        <v>21918</v>
      </c>
      <c r="F124825" t="s">
        <v>21919</v>
      </c>
    </row>
    <row r="124826" spans="1:6" x14ac:dyDescent="0.25">
      <c r="A124826" s="1" t="s">
        <v>17087</v>
      </c>
      <c r="B124826">
        <v>9.8595100000000005E-2</v>
      </c>
      <c r="C124826">
        <v>1.13662</v>
      </c>
      <c r="D124826" t="s">
        <v>7</v>
      </c>
      <c r="E124826" t="s">
        <v>21918</v>
      </c>
      <c r="F124826" t="s">
        <v>21919</v>
      </c>
    </row>
    <row r="124827" spans="1:6" x14ac:dyDescent="0.25">
      <c r="A124827" s="1" t="s">
        <v>15072</v>
      </c>
      <c r="B124827">
        <v>6.3238299999999997E-2</v>
      </c>
      <c r="C124827">
        <v>1.3574200000000001</v>
      </c>
      <c r="D124827" t="s">
        <v>7</v>
      </c>
      <c r="E124827" t="s">
        <v>21918</v>
      </c>
      <c r="F124827" t="s">
        <v>21919</v>
      </c>
    </row>
    <row r="124828" spans="1:6" x14ac:dyDescent="0.25">
      <c r="A124828" s="1" t="s">
        <v>4075</v>
      </c>
      <c r="B124828">
        <v>5.6791000000000001E-2</v>
      </c>
      <c r="C124828">
        <v>-1.3565799999999999</v>
      </c>
      <c r="D124828" t="s">
        <v>7</v>
      </c>
      <c r="E124828" t="s">
        <v>21918</v>
      </c>
      <c r="F124828" t="s">
        <v>21919</v>
      </c>
    </row>
    <row r="124829" spans="1:6" x14ac:dyDescent="0.25">
      <c r="A124829" s="1" t="s">
        <v>13987</v>
      </c>
      <c r="B124829">
        <v>0.159084</v>
      </c>
      <c r="C124829">
        <v>-1.2406200000000001</v>
      </c>
      <c r="D124829" t="s">
        <v>7</v>
      </c>
      <c r="E124829" t="s">
        <v>21918</v>
      </c>
      <c r="F124829" t="s">
        <v>21919</v>
      </c>
    </row>
    <row r="124830" spans="1:6" x14ac:dyDescent="0.25">
      <c r="A124830" s="1" t="s">
        <v>12343</v>
      </c>
      <c r="B124830">
        <v>0.77834400000000004</v>
      </c>
      <c r="C124830">
        <v>-1.0379100000000001</v>
      </c>
      <c r="D124830" t="s">
        <v>7</v>
      </c>
      <c r="E124830" t="s">
        <v>21918</v>
      </c>
      <c r="F124830" t="s">
        <v>21919</v>
      </c>
    </row>
    <row r="124831" spans="1:6" x14ac:dyDescent="0.25">
      <c r="A124831" s="1" t="s">
        <v>15416</v>
      </c>
      <c r="B124831">
        <v>0.51947699999999997</v>
      </c>
      <c r="C124831">
        <v>1.04752</v>
      </c>
      <c r="D124831" t="s">
        <v>7</v>
      </c>
      <c r="E124831" t="s">
        <v>21918</v>
      </c>
      <c r="F124831" t="s">
        <v>21919</v>
      </c>
    </row>
    <row r="124832" spans="1:6" x14ac:dyDescent="0.25">
      <c r="A124832" s="1" t="s">
        <v>18919</v>
      </c>
      <c r="B124832">
        <v>0.408775</v>
      </c>
      <c r="C124832">
        <v>-1.0731599999999999</v>
      </c>
      <c r="D124832" t="s">
        <v>7</v>
      </c>
      <c r="E124832" t="s">
        <v>21918</v>
      </c>
      <c r="F124832" t="s">
        <v>21919</v>
      </c>
    </row>
    <row r="124833" spans="1:6" x14ac:dyDescent="0.25">
      <c r="A124833" s="1" t="s">
        <v>8238</v>
      </c>
      <c r="B124833">
        <v>0.99510399999999999</v>
      </c>
      <c r="C124833">
        <v>-1.00074</v>
      </c>
      <c r="D124833" t="s">
        <v>7</v>
      </c>
      <c r="E124833" t="s">
        <v>21918</v>
      </c>
      <c r="F124833" t="s">
        <v>21919</v>
      </c>
    </row>
    <row r="124834" spans="1:6" x14ac:dyDescent="0.25">
      <c r="A124834" s="1" t="s">
        <v>4096</v>
      </c>
      <c r="B124834">
        <v>0.41443600000000003</v>
      </c>
      <c r="C124834">
        <v>-1.11727</v>
      </c>
      <c r="D124834" t="s">
        <v>7</v>
      </c>
      <c r="E124834" t="s">
        <v>21918</v>
      </c>
      <c r="F124834" t="s">
        <v>21919</v>
      </c>
    </row>
    <row r="124835" spans="1:6" x14ac:dyDescent="0.25">
      <c r="A124835" s="1" t="s">
        <v>7180</v>
      </c>
      <c r="B124835">
        <v>0.23253199999999999</v>
      </c>
      <c r="C124835">
        <v>-1.1596200000000001</v>
      </c>
      <c r="D124835" t="s">
        <v>7</v>
      </c>
      <c r="E124835" t="s">
        <v>21918</v>
      </c>
      <c r="F124835" t="s">
        <v>21919</v>
      </c>
    </row>
    <row r="124836" spans="1:6" x14ac:dyDescent="0.25">
      <c r="A124836" s="1" t="s">
        <v>10145</v>
      </c>
      <c r="B124836">
        <v>0.16070100000000001</v>
      </c>
      <c r="C124836">
        <v>-1.19153</v>
      </c>
      <c r="D124836" t="s">
        <v>7</v>
      </c>
      <c r="E124836" t="s">
        <v>21918</v>
      </c>
      <c r="F124836" t="s">
        <v>21919</v>
      </c>
    </row>
    <row r="124837" spans="1:6" x14ac:dyDescent="0.25">
      <c r="A124837" s="1" t="s">
        <v>812</v>
      </c>
      <c r="B124837">
        <v>0.61438400000000004</v>
      </c>
      <c r="C124837">
        <v>-1.0526800000000001</v>
      </c>
      <c r="D124837" t="s">
        <v>7</v>
      </c>
      <c r="E124837" t="s">
        <v>21918</v>
      </c>
      <c r="F124837" t="s">
        <v>21919</v>
      </c>
    </row>
    <row r="124838" spans="1:6" x14ac:dyDescent="0.25">
      <c r="A124838" s="1" t="s">
        <v>4150</v>
      </c>
      <c r="B124838">
        <v>0.22126899999999999</v>
      </c>
      <c r="C124838">
        <v>-1.0998699999999999</v>
      </c>
      <c r="D124838" t="s">
        <v>7</v>
      </c>
      <c r="E124838" t="s">
        <v>21918</v>
      </c>
      <c r="F124838" t="s">
        <v>21919</v>
      </c>
    </row>
    <row r="124839" spans="1:6" x14ac:dyDescent="0.25">
      <c r="A124839" s="1" t="s">
        <v>6236</v>
      </c>
      <c r="B124839">
        <v>8.9962200000000006E-2</v>
      </c>
      <c r="C124839">
        <v>1.1523699999999999</v>
      </c>
      <c r="D124839" t="s">
        <v>7</v>
      </c>
      <c r="E124839" t="s">
        <v>21918</v>
      </c>
      <c r="F124839" t="s">
        <v>21919</v>
      </c>
    </row>
    <row r="124840" spans="1:6" x14ac:dyDescent="0.25">
      <c r="A124840" s="1" t="s">
        <v>1672</v>
      </c>
      <c r="B124840">
        <v>0.78391900000000003</v>
      </c>
      <c r="C124840">
        <v>1.0228299999999999</v>
      </c>
      <c r="D124840" t="s">
        <v>7</v>
      </c>
      <c r="E124840" t="s">
        <v>21918</v>
      </c>
      <c r="F124840" t="s">
        <v>21919</v>
      </c>
    </row>
    <row r="124841" spans="1:6" x14ac:dyDescent="0.25">
      <c r="A124841" s="1" t="s">
        <v>14204</v>
      </c>
      <c r="B124841">
        <v>0.366064</v>
      </c>
      <c r="C124841">
        <v>-1.20784</v>
      </c>
      <c r="D124841" t="s">
        <v>7</v>
      </c>
      <c r="E124841" t="s">
        <v>21918</v>
      </c>
      <c r="F124841" t="s">
        <v>21919</v>
      </c>
    </row>
    <row r="124842" spans="1:6" x14ac:dyDescent="0.25">
      <c r="A124842" s="1" t="s">
        <v>12132</v>
      </c>
      <c r="B124842">
        <v>0.39613199999999998</v>
      </c>
      <c r="C124842">
        <v>1.0649599999999999</v>
      </c>
      <c r="D124842" t="s">
        <v>7</v>
      </c>
      <c r="E124842" t="s">
        <v>21918</v>
      </c>
      <c r="F124842" t="s">
        <v>21919</v>
      </c>
    </row>
    <row r="124843" spans="1:6" x14ac:dyDescent="0.25">
      <c r="A124843" s="1" t="s">
        <v>17646</v>
      </c>
      <c r="B124843">
        <v>0.42194599999999999</v>
      </c>
      <c r="C124843">
        <v>1.07742</v>
      </c>
      <c r="D124843" t="s">
        <v>7</v>
      </c>
      <c r="E124843" t="s">
        <v>21918</v>
      </c>
      <c r="F124843" t="s">
        <v>21919</v>
      </c>
    </row>
    <row r="124844" spans="1:6" x14ac:dyDescent="0.25">
      <c r="A124844" s="1" t="s">
        <v>15048</v>
      </c>
      <c r="B124844">
        <v>0.98008799999999996</v>
      </c>
      <c r="C124844">
        <v>-1.0024200000000001</v>
      </c>
      <c r="D124844" t="s">
        <v>7</v>
      </c>
      <c r="E124844" t="s">
        <v>21918</v>
      </c>
      <c r="F124844" t="s">
        <v>21919</v>
      </c>
    </row>
    <row r="124845" spans="1:6" x14ac:dyDescent="0.25">
      <c r="A124845" s="1" t="s">
        <v>19848</v>
      </c>
      <c r="B124845">
        <v>0.25473400000000002</v>
      </c>
      <c r="C124845">
        <v>1.1303099999999999</v>
      </c>
      <c r="D124845" t="s">
        <v>7</v>
      </c>
      <c r="E124845" t="s">
        <v>21918</v>
      </c>
      <c r="F124845" t="s">
        <v>21919</v>
      </c>
    </row>
    <row r="124846" spans="1:6" x14ac:dyDescent="0.25">
      <c r="A124846" s="1" t="s">
        <v>15307</v>
      </c>
      <c r="B124846">
        <v>0.30169000000000001</v>
      </c>
      <c r="C124846">
        <v>1.10497</v>
      </c>
      <c r="D124846" t="s">
        <v>7</v>
      </c>
      <c r="E124846" t="s">
        <v>21918</v>
      </c>
      <c r="F124846" t="s">
        <v>21919</v>
      </c>
    </row>
    <row r="124847" spans="1:6" x14ac:dyDescent="0.25">
      <c r="A124847" s="1" t="s">
        <v>21221</v>
      </c>
      <c r="B124847">
        <v>3.19303E-4</v>
      </c>
      <c r="C124847">
        <v>1.20496</v>
      </c>
      <c r="D124847" t="s">
        <v>7</v>
      </c>
      <c r="E124847" t="s">
        <v>21918</v>
      </c>
      <c r="F124847" t="s">
        <v>21919</v>
      </c>
    </row>
    <row r="124848" spans="1:6" x14ac:dyDescent="0.25">
      <c r="A124848" s="1" t="s">
        <v>21555</v>
      </c>
      <c r="B124848">
        <v>0.29237000000000002</v>
      </c>
      <c r="C124848">
        <v>1.09883</v>
      </c>
      <c r="D124848" t="s">
        <v>7</v>
      </c>
      <c r="E124848" t="s">
        <v>21918</v>
      </c>
      <c r="F124848" t="s">
        <v>21919</v>
      </c>
    </row>
    <row r="124849" spans="1:6" x14ac:dyDescent="0.25">
      <c r="A124849" s="1" t="s">
        <v>18672</v>
      </c>
      <c r="B124849">
        <v>0.99933300000000003</v>
      </c>
      <c r="C124849">
        <v>-1.0000899999999999</v>
      </c>
      <c r="D124849" t="s">
        <v>7</v>
      </c>
      <c r="E124849" t="s">
        <v>21918</v>
      </c>
      <c r="F124849" t="s">
        <v>21919</v>
      </c>
    </row>
    <row r="124850" spans="1:6" x14ac:dyDescent="0.25">
      <c r="A124850" s="1" t="s">
        <v>4292</v>
      </c>
      <c r="B124850">
        <v>0.12687399999999999</v>
      </c>
      <c r="C124850">
        <v>-1.2733399999999999</v>
      </c>
      <c r="D124850" t="s">
        <v>7</v>
      </c>
      <c r="E124850" t="s">
        <v>21918</v>
      </c>
      <c r="F124850" t="s">
        <v>21919</v>
      </c>
    </row>
    <row r="124851" spans="1:6" x14ac:dyDescent="0.25">
      <c r="A124851" s="1" t="s">
        <v>21891</v>
      </c>
      <c r="B124851">
        <v>0.74958100000000005</v>
      </c>
      <c r="C124851">
        <v>1.01678</v>
      </c>
      <c r="D124851" t="s">
        <v>7</v>
      </c>
      <c r="E124851" t="s">
        <v>21918</v>
      </c>
      <c r="F124851" t="s">
        <v>21919</v>
      </c>
    </row>
    <row r="124852" spans="1:6" x14ac:dyDescent="0.25">
      <c r="A124852" s="1" t="s">
        <v>4324</v>
      </c>
      <c r="B124852">
        <v>0.529115</v>
      </c>
      <c r="C124852">
        <v>-1.06569</v>
      </c>
      <c r="D124852" t="s">
        <v>7</v>
      </c>
      <c r="E124852" t="s">
        <v>21918</v>
      </c>
      <c r="F124852" t="s">
        <v>21919</v>
      </c>
    </row>
    <row r="124853" spans="1:6" x14ac:dyDescent="0.25">
      <c r="A124853" s="1" t="s">
        <v>7671</v>
      </c>
      <c r="B124853">
        <v>0.438668</v>
      </c>
      <c r="C124853">
        <v>-1.0593600000000001</v>
      </c>
      <c r="D124853" t="s">
        <v>7</v>
      </c>
      <c r="E124853" t="s">
        <v>21918</v>
      </c>
      <c r="F124853" t="s">
        <v>21919</v>
      </c>
    </row>
    <row r="124854" spans="1:6" x14ac:dyDescent="0.25">
      <c r="A124854" s="1" t="s">
        <v>6351</v>
      </c>
      <c r="B124854">
        <v>0.228218</v>
      </c>
      <c r="C124854">
        <v>-1.18462</v>
      </c>
      <c r="D124854" t="s">
        <v>7</v>
      </c>
      <c r="E124854" t="s">
        <v>21918</v>
      </c>
      <c r="F124854" t="s">
        <v>21919</v>
      </c>
    </row>
    <row r="124855" spans="1:6" x14ac:dyDescent="0.25">
      <c r="A124855" s="1" t="s">
        <v>11584</v>
      </c>
      <c r="B124855">
        <v>0.721051</v>
      </c>
      <c r="C124855">
        <v>-1.03071</v>
      </c>
      <c r="D124855" t="s">
        <v>7</v>
      </c>
      <c r="E124855" t="s">
        <v>21918</v>
      </c>
      <c r="F124855" t="s">
        <v>21919</v>
      </c>
    </row>
    <row r="124856" spans="1:6" x14ac:dyDescent="0.25">
      <c r="A124856" s="1" t="s">
        <v>13446</v>
      </c>
      <c r="B124856">
        <v>0.90861700000000001</v>
      </c>
      <c r="C124856">
        <v>-1.0130999999999999</v>
      </c>
      <c r="D124856" t="s">
        <v>7</v>
      </c>
      <c r="E124856" t="s">
        <v>21918</v>
      </c>
      <c r="F124856" t="s">
        <v>21919</v>
      </c>
    </row>
    <row r="124857" spans="1:6" x14ac:dyDescent="0.25">
      <c r="A124857" s="1" t="s">
        <v>4307</v>
      </c>
      <c r="B124857">
        <v>0.77148600000000001</v>
      </c>
      <c r="C124857">
        <v>-1.02166</v>
      </c>
      <c r="D124857" t="s">
        <v>7</v>
      </c>
      <c r="E124857" t="s">
        <v>21918</v>
      </c>
      <c r="F124857" t="s">
        <v>21919</v>
      </c>
    </row>
    <row r="124858" spans="1:6" x14ac:dyDescent="0.25">
      <c r="A124858" s="1" t="s">
        <v>18753</v>
      </c>
      <c r="B124858">
        <v>3.92669E-2</v>
      </c>
      <c r="C124858">
        <v>1.1901900000000001</v>
      </c>
      <c r="D124858" t="s">
        <v>7</v>
      </c>
      <c r="E124858" t="s">
        <v>21918</v>
      </c>
      <c r="F124858" t="s">
        <v>21919</v>
      </c>
    </row>
    <row r="124859" spans="1:6" x14ac:dyDescent="0.25">
      <c r="A124859" s="1" t="s">
        <v>5047</v>
      </c>
      <c r="B124859">
        <v>0.78514700000000004</v>
      </c>
      <c r="C124859">
        <v>1.02044</v>
      </c>
      <c r="D124859" t="s">
        <v>7</v>
      </c>
      <c r="E124859" t="s">
        <v>21918</v>
      </c>
      <c r="F124859" t="s">
        <v>21919</v>
      </c>
    </row>
    <row r="124860" spans="1:6" x14ac:dyDescent="0.25">
      <c r="A124860" s="1" t="s">
        <v>11203</v>
      </c>
      <c r="B124860">
        <v>0.58403000000000005</v>
      </c>
      <c r="C124860">
        <v>1.04305</v>
      </c>
      <c r="D124860" t="s">
        <v>7</v>
      </c>
      <c r="E124860" t="s">
        <v>21918</v>
      </c>
      <c r="F124860" t="s">
        <v>21919</v>
      </c>
    </row>
    <row r="124861" spans="1:6" x14ac:dyDescent="0.25">
      <c r="A124861" s="1" t="s">
        <v>4895</v>
      </c>
      <c r="B124861">
        <v>0.69501199999999996</v>
      </c>
      <c r="C124861">
        <v>-1.0433600000000001</v>
      </c>
      <c r="D124861" t="s">
        <v>7</v>
      </c>
      <c r="E124861" t="s">
        <v>21918</v>
      </c>
      <c r="F124861" t="s">
        <v>21919</v>
      </c>
    </row>
    <row r="124862" spans="1:6" x14ac:dyDescent="0.25">
      <c r="A124862" s="1" t="s">
        <v>3371</v>
      </c>
      <c r="B124862">
        <v>0.95805499999999999</v>
      </c>
      <c r="C124862">
        <v>-1.00308</v>
      </c>
      <c r="D124862" t="s">
        <v>7</v>
      </c>
      <c r="E124862" t="s">
        <v>21918</v>
      </c>
      <c r="F124862" t="s">
        <v>21919</v>
      </c>
    </row>
    <row r="124863" spans="1:6" x14ac:dyDescent="0.25">
      <c r="A124863" s="1" t="s">
        <v>10363</v>
      </c>
      <c r="B124863">
        <v>0.398978</v>
      </c>
      <c r="C124863">
        <v>1.1818</v>
      </c>
      <c r="D124863" t="s">
        <v>7</v>
      </c>
      <c r="E124863" t="s">
        <v>21918</v>
      </c>
      <c r="F124863" t="s">
        <v>21919</v>
      </c>
    </row>
    <row r="124864" spans="1:6" x14ac:dyDescent="0.25">
      <c r="A124864" s="1" t="s">
        <v>2213</v>
      </c>
      <c r="B124864">
        <v>0.95972500000000005</v>
      </c>
      <c r="C124864">
        <v>1.00213</v>
      </c>
      <c r="D124864" t="s">
        <v>7</v>
      </c>
      <c r="E124864" t="s">
        <v>21918</v>
      </c>
      <c r="F124864" t="s">
        <v>21919</v>
      </c>
    </row>
    <row r="124865" spans="1:6" x14ac:dyDescent="0.25">
      <c r="A124865" s="1" t="s">
        <v>9565</v>
      </c>
      <c r="B124865">
        <v>0.68232999999999999</v>
      </c>
      <c r="C124865">
        <v>1.0382400000000001</v>
      </c>
      <c r="D124865" t="s">
        <v>7</v>
      </c>
      <c r="E124865" t="s">
        <v>21918</v>
      </c>
      <c r="F124865" t="s">
        <v>21919</v>
      </c>
    </row>
    <row r="124866" spans="1:6" x14ac:dyDescent="0.25">
      <c r="A124866" s="1" t="s">
        <v>7840</v>
      </c>
      <c r="B124866">
        <v>0.24892500000000001</v>
      </c>
      <c r="C124866">
        <v>-1.2233099999999999</v>
      </c>
      <c r="D124866" t="s">
        <v>7</v>
      </c>
      <c r="E124866" t="s">
        <v>21918</v>
      </c>
      <c r="F124866" t="s">
        <v>21919</v>
      </c>
    </row>
    <row r="124867" spans="1:6" x14ac:dyDescent="0.25">
      <c r="A124867" s="1" t="s">
        <v>8233</v>
      </c>
      <c r="B124867">
        <v>0.214001</v>
      </c>
      <c r="C124867">
        <v>1.13395</v>
      </c>
      <c r="D124867" t="s">
        <v>7</v>
      </c>
      <c r="E124867" t="s">
        <v>21918</v>
      </c>
      <c r="F124867" t="s">
        <v>21919</v>
      </c>
    </row>
    <row r="124868" spans="1:6" x14ac:dyDescent="0.25">
      <c r="A124868" s="1" t="s">
        <v>12647</v>
      </c>
      <c r="B124868">
        <v>0.52071999999999996</v>
      </c>
      <c r="C124868">
        <v>1.06196</v>
      </c>
      <c r="D124868" t="s">
        <v>7</v>
      </c>
      <c r="E124868" t="s">
        <v>21918</v>
      </c>
      <c r="F124868" t="s">
        <v>21919</v>
      </c>
    </row>
    <row r="124869" spans="1:6" x14ac:dyDescent="0.25">
      <c r="A124869" s="1" t="s">
        <v>13543</v>
      </c>
      <c r="B124869">
        <v>0.85311000000000003</v>
      </c>
      <c r="C124869">
        <v>-1.01959</v>
      </c>
      <c r="D124869" t="s">
        <v>7</v>
      </c>
      <c r="E124869" t="s">
        <v>21918</v>
      </c>
      <c r="F124869" t="s">
        <v>21919</v>
      </c>
    </row>
    <row r="124870" spans="1:6" x14ac:dyDescent="0.25">
      <c r="A124870" s="1" t="s">
        <v>18347</v>
      </c>
      <c r="B124870">
        <v>0.30809999999999998</v>
      </c>
      <c r="C124870">
        <v>-1.0673299999999999</v>
      </c>
      <c r="D124870" t="s">
        <v>7</v>
      </c>
      <c r="E124870" t="s">
        <v>21918</v>
      </c>
      <c r="F124870" t="s">
        <v>21919</v>
      </c>
    </row>
    <row r="124871" spans="1:6" x14ac:dyDescent="0.25">
      <c r="A124871" s="1" t="s">
        <v>18346</v>
      </c>
      <c r="B124871">
        <v>0.122697</v>
      </c>
      <c r="C124871">
        <v>1.0711999999999999</v>
      </c>
      <c r="D124871" t="s">
        <v>7</v>
      </c>
      <c r="E124871" t="s">
        <v>21918</v>
      </c>
      <c r="F124871" t="s">
        <v>21919</v>
      </c>
    </row>
    <row r="124872" spans="1:6" x14ac:dyDescent="0.25">
      <c r="A124872" s="1" t="s">
        <v>2470</v>
      </c>
      <c r="B124872">
        <v>0.22184000000000001</v>
      </c>
      <c r="C124872">
        <v>1.17842</v>
      </c>
      <c r="D124872" t="s">
        <v>7</v>
      </c>
      <c r="E124872" t="s">
        <v>21918</v>
      </c>
      <c r="F124872" t="s">
        <v>21919</v>
      </c>
    </row>
    <row r="124873" spans="1:6" x14ac:dyDescent="0.25">
      <c r="A124873" s="1" t="s">
        <v>9715</v>
      </c>
      <c r="B124873">
        <v>0.364066</v>
      </c>
      <c r="C124873">
        <v>1.0745100000000001</v>
      </c>
      <c r="D124873" t="s">
        <v>7</v>
      </c>
      <c r="E124873" t="s">
        <v>21918</v>
      </c>
      <c r="F124873" t="s">
        <v>21919</v>
      </c>
    </row>
    <row r="124874" spans="1:6" x14ac:dyDescent="0.25">
      <c r="A124874" s="1" t="s">
        <v>2861</v>
      </c>
      <c r="B124874">
        <v>0.71502900000000003</v>
      </c>
      <c r="C124874">
        <v>1.0404199999999999</v>
      </c>
      <c r="D124874" t="s">
        <v>7</v>
      </c>
      <c r="E124874" t="s">
        <v>21918</v>
      </c>
      <c r="F124874" t="s">
        <v>21919</v>
      </c>
    </row>
    <row r="124875" spans="1:6" x14ac:dyDescent="0.25">
      <c r="A124875" s="1" t="s">
        <v>6984</v>
      </c>
      <c r="B124875">
        <v>0.685971</v>
      </c>
      <c r="C124875">
        <v>1.0303899999999999</v>
      </c>
      <c r="D124875" t="s">
        <v>7</v>
      </c>
      <c r="E124875" t="s">
        <v>21918</v>
      </c>
      <c r="F124875" t="s">
        <v>21919</v>
      </c>
    </row>
    <row r="124876" spans="1:6" x14ac:dyDescent="0.25">
      <c r="A124876" s="1" t="s">
        <v>16639</v>
      </c>
      <c r="B124876">
        <v>0.245111</v>
      </c>
      <c r="C124876">
        <v>-1.0598099999999999</v>
      </c>
      <c r="D124876" t="s">
        <v>7</v>
      </c>
      <c r="E124876" t="s">
        <v>21918</v>
      </c>
      <c r="F124876" t="s">
        <v>21919</v>
      </c>
    </row>
    <row r="124877" spans="1:6" x14ac:dyDescent="0.25">
      <c r="A124877" s="1" t="s">
        <v>4222</v>
      </c>
      <c r="B124877">
        <v>0.12078999999999999</v>
      </c>
      <c r="C124877">
        <v>1.3485499999999999</v>
      </c>
      <c r="D124877" t="s">
        <v>7</v>
      </c>
      <c r="E124877" t="s">
        <v>21918</v>
      </c>
      <c r="F124877" t="s">
        <v>21919</v>
      </c>
    </row>
    <row r="124878" spans="1:6" x14ac:dyDescent="0.25">
      <c r="A124878" s="1" t="s">
        <v>8231</v>
      </c>
      <c r="B124878">
        <v>0.18685099999999999</v>
      </c>
      <c r="C124878">
        <v>1.06063</v>
      </c>
      <c r="D124878" t="s">
        <v>7</v>
      </c>
      <c r="E124878" t="s">
        <v>21918</v>
      </c>
      <c r="F124878" t="s">
        <v>21919</v>
      </c>
    </row>
    <row r="124879" spans="1:6" x14ac:dyDescent="0.25">
      <c r="A124879" s="1" t="s">
        <v>8305</v>
      </c>
      <c r="B124879">
        <v>0.113162</v>
      </c>
      <c r="C124879">
        <v>1.3335300000000001</v>
      </c>
      <c r="D124879" t="s">
        <v>7</v>
      </c>
      <c r="E124879" t="s">
        <v>21918</v>
      </c>
      <c r="F124879" t="s">
        <v>21919</v>
      </c>
    </row>
    <row r="124880" spans="1:6" x14ac:dyDescent="0.25">
      <c r="A124880" s="1" t="s">
        <v>6464</v>
      </c>
      <c r="B124880">
        <v>0.83951799999999999</v>
      </c>
      <c r="C124880">
        <v>1.00796</v>
      </c>
      <c r="D124880" t="s">
        <v>7</v>
      </c>
      <c r="E124880" t="s">
        <v>21918</v>
      </c>
      <c r="F124880" t="s">
        <v>21919</v>
      </c>
    </row>
    <row r="124881" spans="1:6" x14ac:dyDescent="0.25">
      <c r="A124881" s="1" t="s">
        <v>715</v>
      </c>
      <c r="B124881">
        <v>0.16811599999999999</v>
      </c>
      <c r="C124881">
        <v>1.09057</v>
      </c>
      <c r="D124881" t="s">
        <v>7</v>
      </c>
      <c r="E124881" t="s">
        <v>21918</v>
      </c>
      <c r="F124881" t="s">
        <v>21919</v>
      </c>
    </row>
    <row r="124882" spans="1:6" x14ac:dyDescent="0.25">
      <c r="A124882" s="1" t="s">
        <v>9086</v>
      </c>
      <c r="B124882">
        <v>8.0282900000000004E-2</v>
      </c>
      <c r="C124882">
        <v>1.1869499999999999</v>
      </c>
      <c r="D124882" t="s">
        <v>7</v>
      </c>
      <c r="E124882" t="s">
        <v>21918</v>
      </c>
      <c r="F124882" t="s">
        <v>21919</v>
      </c>
    </row>
    <row r="124883" spans="1:6" x14ac:dyDescent="0.25">
      <c r="A124883" s="1" t="s">
        <v>3006</v>
      </c>
      <c r="B124883">
        <v>0.37106899999999998</v>
      </c>
      <c r="C124883">
        <v>-1.0671200000000001</v>
      </c>
      <c r="D124883" t="s">
        <v>7</v>
      </c>
      <c r="E124883" t="s">
        <v>21918</v>
      </c>
      <c r="F124883" t="s">
        <v>21919</v>
      </c>
    </row>
    <row r="124884" spans="1:6" x14ac:dyDescent="0.25">
      <c r="A124884" s="1" t="s">
        <v>3008</v>
      </c>
      <c r="B124884">
        <v>0.60056200000000004</v>
      </c>
      <c r="C124884">
        <v>-1.06592</v>
      </c>
      <c r="D124884" t="s">
        <v>7</v>
      </c>
      <c r="E124884" t="s">
        <v>21918</v>
      </c>
      <c r="F124884" t="s">
        <v>21919</v>
      </c>
    </row>
    <row r="124885" spans="1:6" x14ac:dyDescent="0.25">
      <c r="A124885" s="1" t="s">
        <v>13954</v>
      </c>
      <c r="B124885">
        <v>0.315857</v>
      </c>
      <c r="C124885">
        <v>1.09267</v>
      </c>
      <c r="D124885" t="s">
        <v>7</v>
      </c>
      <c r="E124885" t="s">
        <v>21918</v>
      </c>
      <c r="F124885" t="s">
        <v>21919</v>
      </c>
    </row>
    <row r="124886" spans="1:6" x14ac:dyDescent="0.25">
      <c r="A124886" s="1" t="s">
        <v>30</v>
      </c>
      <c r="B124886">
        <v>0.17290900000000001</v>
      </c>
      <c r="C124886">
        <v>-1.1838200000000001</v>
      </c>
      <c r="D124886" t="s">
        <v>7</v>
      </c>
      <c r="E124886" t="s">
        <v>21918</v>
      </c>
      <c r="F124886" t="s">
        <v>21919</v>
      </c>
    </row>
    <row r="124887" spans="1:6" x14ac:dyDescent="0.25">
      <c r="A124887" s="1" t="s">
        <v>9318</v>
      </c>
      <c r="B124887">
        <v>0.36579600000000001</v>
      </c>
      <c r="C124887">
        <v>-1.0925800000000001</v>
      </c>
      <c r="D124887" t="s">
        <v>7</v>
      </c>
      <c r="E124887" t="s">
        <v>21918</v>
      </c>
      <c r="F124887" t="s">
        <v>21919</v>
      </c>
    </row>
    <row r="124888" spans="1:6" x14ac:dyDescent="0.25">
      <c r="A124888" s="1" t="s">
        <v>9726</v>
      </c>
      <c r="B124888">
        <v>0.16381999999999999</v>
      </c>
      <c r="C124888">
        <v>1.1291199999999999</v>
      </c>
      <c r="D124888" t="s">
        <v>7</v>
      </c>
      <c r="E124888" t="s">
        <v>21918</v>
      </c>
      <c r="F124888" t="s">
        <v>21919</v>
      </c>
    </row>
    <row r="124889" spans="1:6" x14ac:dyDescent="0.25">
      <c r="A124889" s="1" t="s">
        <v>13092</v>
      </c>
      <c r="B124889">
        <v>0.74843700000000002</v>
      </c>
      <c r="C124889">
        <v>-1.03626</v>
      </c>
      <c r="D124889" t="s">
        <v>7</v>
      </c>
      <c r="E124889" t="s">
        <v>21918</v>
      </c>
      <c r="F124889" t="s">
        <v>21919</v>
      </c>
    </row>
    <row r="124890" spans="1:6" x14ac:dyDescent="0.25">
      <c r="A124890" s="1" t="s">
        <v>10312</v>
      </c>
      <c r="B124890">
        <v>0.189633</v>
      </c>
      <c r="C124890">
        <v>-1.1411800000000001</v>
      </c>
      <c r="D124890" t="s">
        <v>7</v>
      </c>
      <c r="E124890" t="s">
        <v>21918</v>
      </c>
      <c r="F124890" t="s">
        <v>21919</v>
      </c>
    </row>
    <row r="124891" spans="1:6" x14ac:dyDescent="0.25">
      <c r="A124891" s="1" t="s">
        <v>7137</v>
      </c>
      <c r="B124891">
        <v>0.81236799999999998</v>
      </c>
      <c r="C124891">
        <v>-1.0166500000000001</v>
      </c>
      <c r="D124891" t="s">
        <v>7</v>
      </c>
      <c r="E124891" t="s">
        <v>21918</v>
      </c>
      <c r="F124891" t="s">
        <v>21919</v>
      </c>
    </row>
    <row r="124892" spans="1:6" x14ac:dyDescent="0.25">
      <c r="A124892" s="1" t="s">
        <v>12230</v>
      </c>
      <c r="B124892">
        <v>0.88220600000000005</v>
      </c>
      <c r="C124892">
        <v>1.0116700000000001</v>
      </c>
      <c r="D124892" t="s">
        <v>7</v>
      </c>
      <c r="E124892" t="s">
        <v>21918</v>
      </c>
      <c r="F124892" t="s">
        <v>21919</v>
      </c>
    </row>
    <row r="124893" spans="1:6" x14ac:dyDescent="0.25">
      <c r="A124893" s="1" t="s">
        <v>3476</v>
      </c>
      <c r="B124893">
        <v>0.64032199999999995</v>
      </c>
      <c r="C124893">
        <v>-1.06803</v>
      </c>
      <c r="D124893" t="s">
        <v>7</v>
      </c>
      <c r="E124893" t="s">
        <v>21918</v>
      </c>
      <c r="F124893" t="s">
        <v>21919</v>
      </c>
    </row>
    <row r="124894" spans="1:6" x14ac:dyDescent="0.25">
      <c r="A124894" s="1" t="s">
        <v>13444</v>
      </c>
      <c r="B124894">
        <v>0.49942999999999999</v>
      </c>
      <c r="C124894">
        <v>-1.0792299999999999</v>
      </c>
      <c r="D124894" t="s">
        <v>7</v>
      </c>
      <c r="E124894" t="s">
        <v>21918</v>
      </c>
      <c r="F124894" t="s">
        <v>21919</v>
      </c>
    </row>
    <row r="124895" spans="1:6" x14ac:dyDescent="0.25">
      <c r="A124895" s="1" t="s">
        <v>11712</v>
      </c>
      <c r="B124895">
        <v>9.6175600000000007E-3</v>
      </c>
      <c r="C124895">
        <v>1.2403200000000001</v>
      </c>
      <c r="D124895" t="s">
        <v>7</v>
      </c>
      <c r="E124895" t="s">
        <v>21918</v>
      </c>
      <c r="F124895" t="s">
        <v>21919</v>
      </c>
    </row>
    <row r="124896" spans="1:6" x14ac:dyDescent="0.25">
      <c r="A124896" s="1" t="s">
        <v>7368</v>
      </c>
      <c r="B124896">
        <v>0.86535399999999996</v>
      </c>
      <c r="C124896">
        <v>-1.0149600000000001</v>
      </c>
      <c r="D124896" t="s">
        <v>7</v>
      </c>
      <c r="E124896" t="s">
        <v>21918</v>
      </c>
      <c r="F124896" t="s">
        <v>21919</v>
      </c>
    </row>
    <row r="124897" spans="1:6" x14ac:dyDescent="0.25">
      <c r="A124897" s="1" t="s">
        <v>3046</v>
      </c>
      <c r="B124897">
        <v>0.28332400000000002</v>
      </c>
      <c r="C124897">
        <v>1.1307700000000001</v>
      </c>
      <c r="D124897" t="s">
        <v>7</v>
      </c>
      <c r="E124897" t="s">
        <v>21918</v>
      </c>
      <c r="F124897" t="s">
        <v>21919</v>
      </c>
    </row>
    <row r="124898" spans="1:6" x14ac:dyDescent="0.25">
      <c r="A124898" s="1" t="s">
        <v>8199</v>
      </c>
      <c r="B124898">
        <v>0.48948399999999997</v>
      </c>
      <c r="C124898">
        <v>-1.0557300000000001</v>
      </c>
      <c r="D124898" t="s">
        <v>7</v>
      </c>
      <c r="E124898" t="s">
        <v>21918</v>
      </c>
      <c r="F124898" t="s">
        <v>21919</v>
      </c>
    </row>
    <row r="124899" spans="1:6" x14ac:dyDescent="0.25">
      <c r="A124899" s="1" t="s">
        <v>7218</v>
      </c>
      <c r="B124899">
        <v>0.122992</v>
      </c>
      <c r="C124899">
        <v>-1.13042</v>
      </c>
      <c r="D124899" t="s">
        <v>7</v>
      </c>
      <c r="E124899" t="s">
        <v>21918</v>
      </c>
      <c r="F124899" t="s">
        <v>21919</v>
      </c>
    </row>
    <row r="124900" spans="1:6" x14ac:dyDescent="0.25">
      <c r="A124900" s="1" t="s">
        <v>7949</v>
      </c>
      <c r="B124900">
        <v>0.86898799999999998</v>
      </c>
      <c r="C124900">
        <v>-1.01736</v>
      </c>
      <c r="D124900" t="s">
        <v>7</v>
      </c>
      <c r="E124900" t="s">
        <v>21918</v>
      </c>
      <c r="F124900" t="s">
        <v>21919</v>
      </c>
    </row>
    <row r="124901" spans="1:6" x14ac:dyDescent="0.25">
      <c r="A124901" s="1" t="s">
        <v>19313</v>
      </c>
      <c r="B124901">
        <v>0.96194500000000005</v>
      </c>
      <c r="C124901">
        <v>-1.0041199999999999</v>
      </c>
      <c r="D124901" t="s">
        <v>7</v>
      </c>
      <c r="E124901" t="s">
        <v>21918</v>
      </c>
      <c r="F124901" t="s">
        <v>21919</v>
      </c>
    </row>
    <row r="124902" spans="1:6" x14ac:dyDescent="0.25">
      <c r="A124902" s="1" t="s">
        <v>13210</v>
      </c>
      <c r="B124902">
        <v>0.12249599999999999</v>
      </c>
      <c r="C124902">
        <v>1.14178</v>
      </c>
      <c r="D124902" t="s">
        <v>7</v>
      </c>
      <c r="E124902" t="s">
        <v>21918</v>
      </c>
      <c r="F124902" t="s">
        <v>21919</v>
      </c>
    </row>
    <row r="124903" spans="1:6" x14ac:dyDescent="0.25">
      <c r="A124903" s="1" t="s">
        <v>1894</v>
      </c>
      <c r="B124903">
        <v>0.18662000000000001</v>
      </c>
      <c r="C124903">
        <v>-1.08389</v>
      </c>
      <c r="D124903" t="s">
        <v>7</v>
      </c>
      <c r="E124903" t="s">
        <v>21918</v>
      </c>
      <c r="F124903" t="s">
        <v>21919</v>
      </c>
    </row>
    <row r="124904" spans="1:6" x14ac:dyDescent="0.25">
      <c r="A124904" s="1" t="s">
        <v>14660</v>
      </c>
      <c r="B124904">
        <v>0.24829799999999999</v>
      </c>
      <c r="C124904">
        <v>1.16997</v>
      </c>
      <c r="D124904" t="s">
        <v>7</v>
      </c>
      <c r="E124904" t="s">
        <v>21918</v>
      </c>
      <c r="F124904" t="s">
        <v>21919</v>
      </c>
    </row>
    <row r="124905" spans="1:6" x14ac:dyDescent="0.25">
      <c r="A124905" s="1" t="s">
        <v>20544</v>
      </c>
      <c r="B124905">
        <v>0.87008399999999997</v>
      </c>
      <c r="C124905">
        <v>-1.01264</v>
      </c>
      <c r="D124905" t="s">
        <v>7</v>
      </c>
      <c r="E124905" t="s">
        <v>21918</v>
      </c>
      <c r="F124905" t="s">
        <v>21919</v>
      </c>
    </row>
    <row r="124906" spans="1:6" x14ac:dyDescent="0.25">
      <c r="A124906" s="1" t="s">
        <v>2345</v>
      </c>
      <c r="B124906">
        <v>0.32413999999999998</v>
      </c>
      <c r="C124906">
        <v>-1.08561</v>
      </c>
      <c r="D124906" t="s">
        <v>7</v>
      </c>
      <c r="E124906" t="s">
        <v>21918</v>
      </c>
      <c r="F124906" t="s">
        <v>21919</v>
      </c>
    </row>
    <row r="124907" spans="1:6" x14ac:dyDescent="0.25">
      <c r="A124907" s="1" t="s">
        <v>2720</v>
      </c>
      <c r="B124907">
        <v>0.51939199999999996</v>
      </c>
      <c r="C124907">
        <v>1.07568</v>
      </c>
      <c r="D124907" t="s">
        <v>7</v>
      </c>
      <c r="E124907" t="s">
        <v>21918</v>
      </c>
      <c r="F124907" t="s">
        <v>21919</v>
      </c>
    </row>
    <row r="124908" spans="1:6" x14ac:dyDescent="0.25">
      <c r="A124908" s="1" t="s">
        <v>21577</v>
      </c>
      <c r="B124908">
        <v>1.2695700000000001E-2</v>
      </c>
      <c r="C124908">
        <v>1.1482399999999999</v>
      </c>
      <c r="D124908" t="s">
        <v>7</v>
      </c>
      <c r="E124908" t="s">
        <v>21918</v>
      </c>
      <c r="F124908" t="s">
        <v>21919</v>
      </c>
    </row>
    <row r="124909" spans="1:6" x14ac:dyDescent="0.25">
      <c r="A124909" s="1" t="s">
        <v>2533</v>
      </c>
      <c r="B124909">
        <v>0.325131</v>
      </c>
      <c r="C124909">
        <v>-1.2914600000000001</v>
      </c>
      <c r="D124909" t="s">
        <v>7</v>
      </c>
      <c r="E124909" t="s">
        <v>21918</v>
      </c>
      <c r="F124909" t="s">
        <v>21919</v>
      </c>
    </row>
    <row r="124910" spans="1:6" x14ac:dyDescent="0.25">
      <c r="A124910" s="1" t="s">
        <v>4284</v>
      </c>
      <c r="B124910">
        <v>0.180229</v>
      </c>
      <c r="C124910">
        <v>1.27834</v>
      </c>
      <c r="D124910" t="s">
        <v>7</v>
      </c>
      <c r="E124910" t="s">
        <v>21918</v>
      </c>
      <c r="F124910" t="s">
        <v>21919</v>
      </c>
    </row>
    <row r="124911" spans="1:6" x14ac:dyDescent="0.25">
      <c r="A124911" s="1" t="s">
        <v>11508</v>
      </c>
      <c r="B124911">
        <v>0.68590099999999998</v>
      </c>
      <c r="C124911">
        <v>-1.0320100000000001</v>
      </c>
      <c r="D124911" t="s">
        <v>7</v>
      </c>
      <c r="E124911" t="s">
        <v>21918</v>
      </c>
      <c r="F124911" t="s">
        <v>21919</v>
      </c>
    </row>
    <row r="124912" spans="1:6" x14ac:dyDescent="0.25">
      <c r="A124912" s="1" t="s">
        <v>4153</v>
      </c>
      <c r="B124912">
        <v>0.12845899999999999</v>
      </c>
      <c r="C124912">
        <v>1.1150599999999999</v>
      </c>
      <c r="D124912" t="s">
        <v>7</v>
      </c>
      <c r="E124912" t="s">
        <v>21918</v>
      </c>
      <c r="F124912" t="s">
        <v>21919</v>
      </c>
    </row>
    <row r="124913" spans="1:6" x14ac:dyDescent="0.25">
      <c r="A124913" s="1" t="s">
        <v>18743</v>
      </c>
      <c r="B124913">
        <v>0.15500800000000001</v>
      </c>
      <c r="C124913">
        <v>1.06189</v>
      </c>
      <c r="D124913" t="s">
        <v>7</v>
      </c>
      <c r="E124913" t="s">
        <v>21918</v>
      </c>
      <c r="F124913" t="s">
        <v>21919</v>
      </c>
    </row>
    <row r="124914" spans="1:6" x14ac:dyDescent="0.25">
      <c r="A124914" s="1" t="s">
        <v>3620</v>
      </c>
      <c r="B124914">
        <v>0.16334699999999999</v>
      </c>
      <c r="C124914">
        <v>1.12635</v>
      </c>
      <c r="D124914" t="s">
        <v>7</v>
      </c>
      <c r="E124914" t="s">
        <v>21918</v>
      </c>
      <c r="F124914" t="s">
        <v>21919</v>
      </c>
    </row>
    <row r="124915" spans="1:6" x14ac:dyDescent="0.25">
      <c r="A124915" s="1" t="s">
        <v>6670</v>
      </c>
      <c r="B124915">
        <v>0.35630899999999999</v>
      </c>
      <c r="C124915">
        <v>-1.1900999999999999</v>
      </c>
      <c r="D124915" t="s">
        <v>7</v>
      </c>
      <c r="E124915" t="s">
        <v>21918</v>
      </c>
      <c r="F124915" t="s">
        <v>21919</v>
      </c>
    </row>
    <row r="124916" spans="1:6" x14ac:dyDescent="0.25">
      <c r="A124916" s="1" t="s">
        <v>11451</v>
      </c>
      <c r="B124916">
        <v>0.63771800000000001</v>
      </c>
      <c r="C124916">
        <v>-1.09995</v>
      </c>
      <c r="D124916" t="s">
        <v>7</v>
      </c>
      <c r="E124916" t="s">
        <v>21918</v>
      </c>
      <c r="F124916" t="s">
        <v>21919</v>
      </c>
    </row>
    <row r="124917" spans="1:6" x14ac:dyDescent="0.25">
      <c r="A124917" s="1" t="s">
        <v>6294</v>
      </c>
      <c r="B124917">
        <v>0.30399799999999999</v>
      </c>
      <c r="C124917">
        <v>1.0661400000000001</v>
      </c>
      <c r="D124917" t="s">
        <v>7</v>
      </c>
      <c r="E124917" t="s">
        <v>21918</v>
      </c>
      <c r="F124917" t="s">
        <v>21919</v>
      </c>
    </row>
    <row r="124918" spans="1:6" x14ac:dyDescent="0.25">
      <c r="A124918" s="1" t="s">
        <v>2612</v>
      </c>
      <c r="B124918">
        <v>0.20560800000000001</v>
      </c>
      <c r="C124918">
        <v>-1.10449</v>
      </c>
      <c r="D124918" t="s">
        <v>7</v>
      </c>
      <c r="E124918" t="s">
        <v>21918</v>
      </c>
      <c r="F124918" t="s">
        <v>21919</v>
      </c>
    </row>
    <row r="124919" spans="1:6" x14ac:dyDescent="0.25">
      <c r="A124919" s="1" t="s">
        <v>21447</v>
      </c>
      <c r="B124919">
        <v>0.83915399999999996</v>
      </c>
      <c r="C124919">
        <v>1.0154099999999999</v>
      </c>
      <c r="D124919" t="s">
        <v>7</v>
      </c>
      <c r="E124919" t="s">
        <v>21918</v>
      </c>
      <c r="F124919" t="s">
        <v>21919</v>
      </c>
    </row>
    <row r="124920" spans="1:6" x14ac:dyDescent="0.25">
      <c r="A124920" s="1" t="s">
        <v>1176</v>
      </c>
      <c r="B124920">
        <v>0.89204300000000003</v>
      </c>
      <c r="C124920">
        <v>1.0096000000000001</v>
      </c>
      <c r="D124920" t="s">
        <v>7</v>
      </c>
      <c r="E124920" t="s">
        <v>21918</v>
      </c>
      <c r="F124920" t="s">
        <v>21919</v>
      </c>
    </row>
    <row r="124921" spans="1:6" x14ac:dyDescent="0.25">
      <c r="A124921" s="1" t="s">
        <v>14782</v>
      </c>
      <c r="B124921">
        <v>8.7771100000000005E-2</v>
      </c>
      <c r="C124921">
        <v>-1.3958699999999999</v>
      </c>
      <c r="D124921" t="s">
        <v>7</v>
      </c>
      <c r="E124921" t="s">
        <v>21918</v>
      </c>
      <c r="F124921" t="s">
        <v>21919</v>
      </c>
    </row>
    <row r="124922" spans="1:6" x14ac:dyDescent="0.25">
      <c r="A124922" s="1" t="s">
        <v>5229</v>
      </c>
      <c r="B124922">
        <v>0.46408199999999999</v>
      </c>
      <c r="C124922">
        <v>-1.04678</v>
      </c>
      <c r="D124922" t="s">
        <v>7</v>
      </c>
      <c r="E124922" t="s">
        <v>21918</v>
      </c>
      <c r="F124922" t="s">
        <v>21919</v>
      </c>
    </row>
    <row r="124923" spans="1:6" x14ac:dyDescent="0.25">
      <c r="A124923" s="1" t="s">
        <v>2885</v>
      </c>
      <c r="B124923">
        <v>0.83610799999999996</v>
      </c>
      <c r="C124923">
        <v>1.0202100000000001</v>
      </c>
      <c r="D124923" t="s">
        <v>7</v>
      </c>
      <c r="E124923" t="s">
        <v>21918</v>
      </c>
      <c r="F124923" t="s">
        <v>21919</v>
      </c>
    </row>
    <row r="124924" spans="1:6" x14ac:dyDescent="0.25">
      <c r="A124924" s="1" t="s">
        <v>14350</v>
      </c>
      <c r="B124924">
        <v>2.4594700000000001E-2</v>
      </c>
      <c r="C124924">
        <v>1.2458</v>
      </c>
      <c r="D124924" t="s">
        <v>7</v>
      </c>
      <c r="E124924" t="s">
        <v>21918</v>
      </c>
      <c r="F124924" t="s">
        <v>21919</v>
      </c>
    </row>
    <row r="124925" spans="1:6" x14ac:dyDescent="0.25">
      <c r="A124925" s="1" t="s">
        <v>16517</v>
      </c>
      <c r="B124925">
        <v>0.29524800000000001</v>
      </c>
      <c r="C124925">
        <v>1.06975</v>
      </c>
      <c r="D124925" t="s">
        <v>7</v>
      </c>
      <c r="E124925" t="s">
        <v>21918</v>
      </c>
      <c r="F124925" t="s">
        <v>21919</v>
      </c>
    </row>
    <row r="124926" spans="1:6" x14ac:dyDescent="0.25">
      <c r="A124926" s="1" t="s">
        <v>6076</v>
      </c>
      <c r="B124926">
        <v>8.8685299999999995E-2</v>
      </c>
      <c r="C124926">
        <v>-1.3374299999999999</v>
      </c>
      <c r="D124926" t="s">
        <v>7</v>
      </c>
      <c r="E124926" t="s">
        <v>21918</v>
      </c>
      <c r="F124926" t="s">
        <v>21919</v>
      </c>
    </row>
    <row r="124927" spans="1:6" x14ac:dyDescent="0.25">
      <c r="A124927" s="1" t="s">
        <v>21281</v>
      </c>
      <c r="B124927">
        <v>0.60569799999999996</v>
      </c>
      <c r="C124927">
        <v>1.0569200000000001</v>
      </c>
      <c r="D124927" t="s">
        <v>7</v>
      </c>
      <c r="E124927" t="s">
        <v>21918</v>
      </c>
      <c r="F124927" t="s">
        <v>21919</v>
      </c>
    </row>
    <row r="124928" spans="1:6" x14ac:dyDescent="0.25">
      <c r="A124928" s="1" t="s">
        <v>2536</v>
      </c>
      <c r="B124928">
        <v>0.40624100000000002</v>
      </c>
      <c r="C124928">
        <v>-1.0858699999999999</v>
      </c>
      <c r="D124928" t="s">
        <v>7</v>
      </c>
      <c r="E124928" t="s">
        <v>21918</v>
      </c>
      <c r="F124928" t="s">
        <v>21919</v>
      </c>
    </row>
    <row r="124929" spans="1:6" x14ac:dyDescent="0.25">
      <c r="A124929" s="1" t="s">
        <v>7061</v>
      </c>
      <c r="B124929">
        <v>0.32660499999999998</v>
      </c>
      <c r="C124929">
        <v>1.11775</v>
      </c>
      <c r="D124929" t="s">
        <v>7</v>
      </c>
      <c r="E124929" t="s">
        <v>21918</v>
      </c>
      <c r="F124929" t="s">
        <v>21919</v>
      </c>
    </row>
    <row r="124930" spans="1:6" x14ac:dyDescent="0.25">
      <c r="A124930" s="1" t="s">
        <v>2516</v>
      </c>
      <c r="B124930">
        <v>4.3577299999999999E-2</v>
      </c>
      <c r="C124930">
        <v>-1.1637500000000001</v>
      </c>
      <c r="D124930" t="s">
        <v>7</v>
      </c>
      <c r="E124930" t="s">
        <v>21918</v>
      </c>
      <c r="F124930" t="s">
        <v>21919</v>
      </c>
    </row>
    <row r="124931" spans="1:6" x14ac:dyDescent="0.25">
      <c r="A124931" s="1" t="s">
        <v>12928</v>
      </c>
      <c r="B124931">
        <v>0.110553</v>
      </c>
      <c r="C124931">
        <v>-1.10249</v>
      </c>
      <c r="D124931" t="s">
        <v>7</v>
      </c>
      <c r="E124931" t="s">
        <v>21918</v>
      </c>
      <c r="F124931" t="s">
        <v>21919</v>
      </c>
    </row>
    <row r="124932" spans="1:6" x14ac:dyDescent="0.25">
      <c r="A124932" s="1" t="s">
        <v>20477</v>
      </c>
      <c r="B124932">
        <v>0.50588500000000003</v>
      </c>
      <c r="C124932">
        <v>1.05654</v>
      </c>
      <c r="D124932" t="s">
        <v>7</v>
      </c>
      <c r="E124932" t="s">
        <v>21918</v>
      </c>
      <c r="F124932" t="s">
        <v>21919</v>
      </c>
    </row>
    <row r="124933" spans="1:6" x14ac:dyDescent="0.25">
      <c r="A124933" s="1" t="s">
        <v>14292</v>
      </c>
      <c r="B124933">
        <v>0.58921900000000005</v>
      </c>
      <c r="C124933">
        <v>-1.0540799999999999</v>
      </c>
      <c r="D124933" t="s">
        <v>7</v>
      </c>
      <c r="E124933" t="s">
        <v>21918</v>
      </c>
      <c r="F124933" t="s">
        <v>21919</v>
      </c>
    </row>
    <row r="124934" spans="1:6" x14ac:dyDescent="0.25">
      <c r="A124934" s="1" t="s">
        <v>19109</v>
      </c>
      <c r="B124934">
        <v>0.88178699999999999</v>
      </c>
      <c r="C124934">
        <v>1.0108600000000001</v>
      </c>
      <c r="D124934" t="s">
        <v>7</v>
      </c>
      <c r="E124934" t="s">
        <v>21918</v>
      </c>
      <c r="F124934" t="s">
        <v>21919</v>
      </c>
    </row>
    <row r="124935" spans="1:6" x14ac:dyDescent="0.25">
      <c r="A124935" s="1" t="s">
        <v>3375</v>
      </c>
      <c r="B124935">
        <v>0.39425199999999999</v>
      </c>
      <c r="C124935">
        <v>-1.0405800000000001</v>
      </c>
      <c r="D124935" t="s">
        <v>7</v>
      </c>
      <c r="E124935" t="s">
        <v>21918</v>
      </c>
      <c r="F124935" t="s">
        <v>21919</v>
      </c>
    </row>
    <row r="124936" spans="1:6" x14ac:dyDescent="0.25">
      <c r="A124936" s="1" t="s">
        <v>8020</v>
      </c>
      <c r="B124936">
        <v>0.94013899999999995</v>
      </c>
      <c r="C124936">
        <v>-1.00661</v>
      </c>
      <c r="D124936" t="s">
        <v>7</v>
      </c>
      <c r="E124936" t="s">
        <v>21918</v>
      </c>
      <c r="F124936" t="s">
        <v>21919</v>
      </c>
    </row>
    <row r="124937" spans="1:6" x14ac:dyDescent="0.25">
      <c r="A124937" s="1" t="s">
        <v>17791</v>
      </c>
      <c r="B124937">
        <v>0.123003</v>
      </c>
      <c r="C124937">
        <v>1.3412999999999999</v>
      </c>
      <c r="D124937" t="s">
        <v>7</v>
      </c>
      <c r="E124937" t="s">
        <v>21918</v>
      </c>
      <c r="F124937" t="s">
        <v>21919</v>
      </c>
    </row>
    <row r="124938" spans="1:6" x14ac:dyDescent="0.25">
      <c r="A124938" s="1" t="s">
        <v>17333</v>
      </c>
      <c r="B124938">
        <v>3.0062499999999999E-2</v>
      </c>
      <c r="C124938">
        <v>-1.19573</v>
      </c>
      <c r="D124938" t="s">
        <v>7</v>
      </c>
      <c r="E124938" t="s">
        <v>21918</v>
      </c>
      <c r="F124938" t="s">
        <v>21919</v>
      </c>
    </row>
    <row r="124939" spans="1:6" x14ac:dyDescent="0.25">
      <c r="A124939" s="1" t="s">
        <v>8999</v>
      </c>
      <c r="B124939">
        <v>0.140489</v>
      </c>
      <c r="C124939">
        <v>1.20024</v>
      </c>
      <c r="D124939" t="s">
        <v>7</v>
      </c>
      <c r="E124939" t="s">
        <v>21918</v>
      </c>
      <c r="F124939" t="s">
        <v>21919</v>
      </c>
    </row>
    <row r="124940" spans="1:6" x14ac:dyDescent="0.25">
      <c r="A124940" s="1" t="s">
        <v>15523</v>
      </c>
      <c r="B124940">
        <v>0.497222</v>
      </c>
      <c r="C124940">
        <v>1.0574300000000001</v>
      </c>
      <c r="D124940" t="s">
        <v>7</v>
      </c>
      <c r="E124940" t="s">
        <v>21918</v>
      </c>
      <c r="F124940" t="s">
        <v>21919</v>
      </c>
    </row>
    <row r="124941" spans="1:6" x14ac:dyDescent="0.25">
      <c r="A124941" s="1" t="s">
        <v>13249</v>
      </c>
      <c r="B124941">
        <v>0.27252100000000001</v>
      </c>
      <c r="C124941">
        <v>-1.1686300000000001</v>
      </c>
      <c r="D124941" t="s">
        <v>7</v>
      </c>
      <c r="E124941" t="s">
        <v>21918</v>
      </c>
      <c r="F124941" t="s">
        <v>21919</v>
      </c>
    </row>
    <row r="124942" spans="1:6" x14ac:dyDescent="0.25">
      <c r="A124942" s="1" t="s">
        <v>2773</v>
      </c>
      <c r="B124942">
        <v>0.68167699999999998</v>
      </c>
      <c r="C124942">
        <v>1.0379</v>
      </c>
      <c r="D124942" t="s">
        <v>7</v>
      </c>
      <c r="E124942" t="s">
        <v>21918</v>
      </c>
      <c r="F124942" t="s">
        <v>21919</v>
      </c>
    </row>
    <row r="124943" spans="1:6" x14ac:dyDescent="0.25">
      <c r="A124943" s="1" t="s">
        <v>21392</v>
      </c>
      <c r="B124943">
        <v>0.45334000000000002</v>
      </c>
      <c r="C124943">
        <v>1.0704800000000001</v>
      </c>
      <c r="D124943" t="s">
        <v>7</v>
      </c>
      <c r="E124943" t="s">
        <v>21918</v>
      </c>
      <c r="F124943" t="s">
        <v>21919</v>
      </c>
    </row>
    <row r="124944" spans="1:6" x14ac:dyDescent="0.25">
      <c r="A124944" s="1" t="s">
        <v>14366</v>
      </c>
      <c r="B124944">
        <v>1.1405300000000001E-3</v>
      </c>
      <c r="C124944">
        <v>1.3328</v>
      </c>
      <c r="D124944" t="s">
        <v>7</v>
      </c>
      <c r="E124944" t="s">
        <v>21918</v>
      </c>
      <c r="F124944" t="s">
        <v>21919</v>
      </c>
    </row>
    <row r="124945" spans="1:6" x14ac:dyDescent="0.25">
      <c r="A124945" s="1" t="s">
        <v>6619</v>
      </c>
      <c r="B124945">
        <v>0.52221099999999998</v>
      </c>
      <c r="C124945">
        <v>1.0336799999999999</v>
      </c>
      <c r="D124945" t="s">
        <v>7</v>
      </c>
      <c r="E124945" t="s">
        <v>21918</v>
      </c>
      <c r="F124945" t="s">
        <v>21919</v>
      </c>
    </row>
    <row r="124946" spans="1:6" x14ac:dyDescent="0.25">
      <c r="A124946" s="1" t="s">
        <v>12154</v>
      </c>
      <c r="B124946">
        <v>0.50792099999999996</v>
      </c>
      <c r="C124946">
        <v>-1.07195</v>
      </c>
      <c r="D124946" t="s">
        <v>7</v>
      </c>
      <c r="E124946" t="s">
        <v>21918</v>
      </c>
      <c r="F124946" t="s">
        <v>21919</v>
      </c>
    </row>
    <row r="124947" spans="1:6" x14ac:dyDescent="0.25">
      <c r="A124947" s="1" t="s">
        <v>6576</v>
      </c>
      <c r="B124947">
        <v>0.48454199999999997</v>
      </c>
      <c r="C124947">
        <v>1.0422</v>
      </c>
      <c r="D124947" t="s">
        <v>7</v>
      </c>
      <c r="E124947" t="s">
        <v>21918</v>
      </c>
      <c r="F124947" t="s">
        <v>21919</v>
      </c>
    </row>
    <row r="124948" spans="1:6" x14ac:dyDescent="0.25">
      <c r="A124948" s="1" t="s">
        <v>8242</v>
      </c>
      <c r="B124948">
        <v>0.51239400000000002</v>
      </c>
      <c r="C124948">
        <v>-1.03379</v>
      </c>
      <c r="D124948" t="s">
        <v>7</v>
      </c>
      <c r="E124948" t="s">
        <v>21918</v>
      </c>
      <c r="F124948" t="s">
        <v>21919</v>
      </c>
    </row>
    <row r="124949" spans="1:6" x14ac:dyDescent="0.25">
      <c r="A124949" s="1" t="s">
        <v>21881</v>
      </c>
      <c r="B124949">
        <v>2.1079799999999999E-2</v>
      </c>
      <c r="C124949">
        <v>1.2666200000000001</v>
      </c>
      <c r="D124949" t="s">
        <v>7</v>
      </c>
      <c r="E124949" t="s">
        <v>21918</v>
      </c>
      <c r="F124949" t="s">
        <v>21919</v>
      </c>
    </row>
    <row r="124950" spans="1:6" x14ac:dyDescent="0.25">
      <c r="A124950" s="1" t="s">
        <v>4337</v>
      </c>
      <c r="B124950">
        <v>0.93050100000000002</v>
      </c>
      <c r="C124950">
        <v>1.00884</v>
      </c>
      <c r="D124950" t="s">
        <v>7</v>
      </c>
      <c r="E124950" t="s">
        <v>21918</v>
      </c>
      <c r="F124950" t="s">
        <v>21919</v>
      </c>
    </row>
    <row r="124951" spans="1:6" x14ac:dyDescent="0.25">
      <c r="A124951" s="1" t="s">
        <v>872</v>
      </c>
      <c r="B124951">
        <v>0.396013</v>
      </c>
      <c r="C124951">
        <v>1.1171599999999999</v>
      </c>
      <c r="D124951" t="s">
        <v>7</v>
      </c>
      <c r="E124951" t="s">
        <v>21918</v>
      </c>
      <c r="F124951" t="s">
        <v>21919</v>
      </c>
    </row>
    <row r="124952" spans="1:6" x14ac:dyDescent="0.25">
      <c r="A124952" s="1" t="s">
        <v>9324</v>
      </c>
      <c r="B124952">
        <v>0.72185699999999997</v>
      </c>
      <c r="C124952">
        <v>-1.0433399999999999</v>
      </c>
      <c r="D124952" t="s">
        <v>7</v>
      </c>
      <c r="E124952" t="s">
        <v>21918</v>
      </c>
      <c r="F124952" t="s">
        <v>21919</v>
      </c>
    </row>
    <row r="124953" spans="1:6" x14ac:dyDescent="0.25">
      <c r="A124953" s="1" t="s">
        <v>15638</v>
      </c>
      <c r="B124953">
        <v>0.37289800000000001</v>
      </c>
      <c r="C124953">
        <v>1.0771999999999999</v>
      </c>
      <c r="D124953" t="s">
        <v>7</v>
      </c>
      <c r="E124953" t="s">
        <v>21918</v>
      </c>
      <c r="F124953" t="s">
        <v>21919</v>
      </c>
    </row>
    <row r="124954" spans="1:6" x14ac:dyDescent="0.25">
      <c r="A124954" s="1" t="s">
        <v>5107</v>
      </c>
      <c r="B124954">
        <v>0.21763299999999999</v>
      </c>
      <c r="C124954">
        <v>1.1756800000000001</v>
      </c>
      <c r="D124954" t="s">
        <v>7</v>
      </c>
      <c r="E124954" t="s">
        <v>21918</v>
      </c>
      <c r="F124954" t="s">
        <v>21919</v>
      </c>
    </row>
    <row r="124955" spans="1:6" x14ac:dyDescent="0.25">
      <c r="A124955" s="1" t="s">
        <v>7184</v>
      </c>
      <c r="B124955">
        <v>0.38338299999999997</v>
      </c>
      <c r="C124955">
        <v>-1.15266</v>
      </c>
      <c r="D124955" t="s">
        <v>7</v>
      </c>
      <c r="E124955" t="s">
        <v>21918</v>
      </c>
      <c r="F124955" t="s">
        <v>21919</v>
      </c>
    </row>
    <row r="124956" spans="1:6" x14ac:dyDescent="0.25">
      <c r="A124956" s="1" t="s">
        <v>1579</v>
      </c>
      <c r="B124956">
        <v>0.84806700000000002</v>
      </c>
      <c r="C124956">
        <v>-1.0156000000000001</v>
      </c>
      <c r="D124956" t="s">
        <v>7</v>
      </c>
      <c r="E124956" t="s">
        <v>21918</v>
      </c>
      <c r="F124956" t="s">
        <v>21919</v>
      </c>
    </row>
    <row r="124957" spans="1:6" x14ac:dyDescent="0.25">
      <c r="A124957" s="1" t="s">
        <v>2758</v>
      </c>
      <c r="B124957">
        <v>0.10466200000000001</v>
      </c>
      <c r="C124957">
        <v>1.15724</v>
      </c>
      <c r="D124957" t="s">
        <v>7</v>
      </c>
      <c r="E124957" t="s">
        <v>21918</v>
      </c>
      <c r="F124957" t="s">
        <v>21919</v>
      </c>
    </row>
    <row r="124958" spans="1:6" x14ac:dyDescent="0.25">
      <c r="A124958" s="1" t="s">
        <v>18689</v>
      </c>
      <c r="B124958">
        <v>0.88791900000000001</v>
      </c>
      <c r="C124958">
        <v>1.0176700000000001</v>
      </c>
      <c r="D124958" t="s">
        <v>7</v>
      </c>
      <c r="E124958" t="s">
        <v>21918</v>
      </c>
      <c r="F124958" t="s">
        <v>21919</v>
      </c>
    </row>
    <row r="124959" spans="1:6" x14ac:dyDescent="0.25">
      <c r="A124959" s="1" t="s">
        <v>2668</v>
      </c>
      <c r="B124959">
        <v>0.31908500000000001</v>
      </c>
      <c r="C124959">
        <v>1.1647700000000001</v>
      </c>
      <c r="D124959" t="s">
        <v>7</v>
      </c>
      <c r="E124959" t="s">
        <v>21918</v>
      </c>
      <c r="F124959" t="s">
        <v>21919</v>
      </c>
    </row>
    <row r="124960" spans="1:6" x14ac:dyDescent="0.25">
      <c r="A124960" s="1" t="s">
        <v>2870</v>
      </c>
      <c r="B124960">
        <v>0.15723599999999999</v>
      </c>
      <c r="C124960">
        <v>-1.1036999999999999</v>
      </c>
      <c r="D124960" t="s">
        <v>7</v>
      </c>
      <c r="E124960" t="s">
        <v>21918</v>
      </c>
      <c r="F124960" t="s">
        <v>21919</v>
      </c>
    </row>
    <row r="124961" spans="1:6" x14ac:dyDescent="0.25">
      <c r="A124961" s="1" t="s">
        <v>17579</v>
      </c>
      <c r="B124961">
        <v>5.8171300000000002E-3</v>
      </c>
      <c r="C124961">
        <v>1.3174999999999999</v>
      </c>
      <c r="D124961" t="s">
        <v>7</v>
      </c>
      <c r="E124961" t="s">
        <v>21918</v>
      </c>
      <c r="F124961" t="s">
        <v>21919</v>
      </c>
    </row>
    <row r="124962" spans="1:6" x14ac:dyDescent="0.25">
      <c r="A124962" s="1" t="s">
        <v>8212</v>
      </c>
      <c r="B124962">
        <v>8.1297700000000001E-2</v>
      </c>
      <c r="C124962">
        <v>-1.1178900000000001</v>
      </c>
      <c r="D124962" t="s">
        <v>7</v>
      </c>
      <c r="E124962" t="s">
        <v>21918</v>
      </c>
      <c r="F124962" t="s">
        <v>21919</v>
      </c>
    </row>
    <row r="124963" spans="1:6" x14ac:dyDescent="0.25">
      <c r="A124963" s="1" t="s">
        <v>9211</v>
      </c>
      <c r="B124963">
        <v>0.64177700000000004</v>
      </c>
      <c r="C124963">
        <v>1.02491</v>
      </c>
      <c r="D124963" t="s">
        <v>7</v>
      </c>
      <c r="E124963" t="s">
        <v>21918</v>
      </c>
      <c r="F124963" t="s">
        <v>21919</v>
      </c>
    </row>
    <row r="124964" spans="1:6" x14ac:dyDescent="0.25">
      <c r="A124964" s="1" t="s">
        <v>13632</v>
      </c>
      <c r="B124964">
        <v>2.8566199999999998E-3</v>
      </c>
      <c r="C124964">
        <v>1.4062300000000001</v>
      </c>
      <c r="D124964" t="s">
        <v>7</v>
      </c>
      <c r="E124964" t="s">
        <v>21918</v>
      </c>
      <c r="F124964" t="s">
        <v>21919</v>
      </c>
    </row>
    <row r="124965" spans="1:6" x14ac:dyDescent="0.25">
      <c r="A124965" s="1" t="s">
        <v>18826</v>
      </c>
      <c r="B124965">
        <v>0.94717600000000002</v>
      </c>
      <c r="C124965">
        <v>-1.0063599999999999</v>
      </c>
      <c r="D124965" t="s">
        <v>7</v>
      </c>
      <c r="E124965" t="s">
        <v>21918</v>
      </c>
      <c r="F124965" t="s">
        <v>21919</v>
      </c>
    </row>
    <row r="124966" spans="1:6" x14ac:dyDescent="0.25">
      <c r="A124966" s="1" t="s">
        <v>5742</v>
      </c>
      <c r="B124966">
        <v>0.33389099999999999</v>
      </c>
      <c r="C124966">
        <v>1.0862000000000001</v>
      </c>
      <c r="D124966" t="s">
        <v>7</v>
      </c>
      <c r="E124966" t="s">
        <v>21918</v>
      </c>
      <c r="F124966" t="s">
        <v>21919</v>
      </c>
    </row>
    <row r="124967" spans="1:6" x14ac:dyDescent="0.25">
      <c r="A124967" s="1" t="s">
        <v>2156</v>
      </c>
      <c r="B124967">
        <v>0.46784100000000001</v>
      </c>
      <c r="C124967">
        <v>1.0710999999999999</v>
      </c>
      <c r="D124967" t="s">
        <v>7</v>
      </c>
      <c r="E124967" t="s">
        <v>21918</v>
      </c>
      <c r="F124967" t="s">
        <v>21919</v>
      </c>
    </row>
    <row r="124968" spans="1:6" x14ac:dyDescent="0.25">
      <c r="A124968" s="1" t="s">
        <v>14450</v>
      </c>
      <c r="B124968">
        <v>0.187587</v>
      </c>
      <c r="C124968">
        <v>1.1312899999999999</v>
      </c>
      <c r="D124968" t="s">
        <v>7</v>
      </c>
      <c r="E124968" t="s">
        <v>21918</v>
      </c>
      <c r="F124968" t="s">
        <v>21919</v>
      </c>
    </row>
    <row r="124969" spans="1:6" x14ac:dyDescent="0.25">
      <c r="A124969" s="1" t="s">
        <v>7550</v>
      </c>
      <c r="B124969">
        <v>0.138041</v>
      </c>
      <c r="C124969">
        <v>1.18337</v>
      </c>
      <c r="D124969" t="s">
        <v>7</v>
      </c>
      <c r="E124969" t="s">
        <v>21918</v>
      </c>
      <c r="F124969" t="s">
        <v>21919</v>
      </c>
    </row>
    <row r="124970" spans="1:6" x14ac:dyDescent="0.25">
      <c r="A124970" s="1" t="s">
        <v>14490</v>
      </c>
      <c r="B124970">
        <v>0.26999600000000001</v>
      </c>
      <c r="C124970">
        <v>1.07026</v>
      </c>
      <c r="D124970" t="s">
        <v>7</v>
      </c>
      <c r="E124970" t="s">
        <v>21918</v>
      </c>
      <c r="F124970" t="s">
        <v>21919</v>
      </c>
    </row>
    <row r="124971" spans="1:6" x14ac:dyDescent="0.25">
      <c r="A124971" s="1" t="s">
        <v>18513</v>
      </c>
      <c r="B124971">
        <v>0.82385799999999998</v>
      </c>
      <c r="C124971">
        <v>-1.0196799999999999</v>
      </c>
      <c r="D124971" t="s">
        <v>7</v>
      </c>
      <c r="E124971" t="s">
        <v>21918</v>
      </c>
      <c r="F124971" t="s">
        <v>21919</v>
      </c>
    </row>
    <row r="124972" spans="1:6" x14ac:dyDescent="0.25">
      <c r="A124972" s="1" t="s">
        <v>17134</v>
      </c>
      <c r="B124972">
        <v>0.230627</v>
      </c>
      <c r="C124972">
        <v>1.1301099999999999</v>
      </c>
      <c r="D124972" t="s">
        <v>7</v>
      </c>
      <c r="E124972" t="s">
        <v>21918</v>
      </c>
      <c r="F124972" t="s">
        <v>21919</v>
      </c>
    </row>
    <row r="124973" spans="1:6" x14ac:dyDescent="0.25">
      <c r="A124973" s="1" t="s">
        <v>330</v>
      </c>
      <c r="B124973">
        <v>3.8449700000000003E-2</v>
      </c>
      <c r="C124973">
        <v>-1.28132</v>
      </c>
      <c r="D124973" t="s">
        <v>7</v>
      </c>
      <c r="E124973" t="s">
        <v>21918</v>
      </c>
      <c r="F124973" t="s">
        <v>21919</v>
      </c>
    </row>
    <row r="124974" spans="1:6" x14ac:dyDescent="0.25">
      <c r="A124974" s="1" t="s">
        <v>4434</v>
      </c>
      <c r="B124974">
        <v>0.19373199999999999</v>
      </c>
      <c r="C124974">
        <v>1.20597</v>
      </c>
      <c r="D124974" t="s">
        <v>7</v>
      </c>
      <c r="E124974" t="s">
        <v>21918</v>
      </c>
      <c r="F124974" t="s">
        <v>21919</v>
      </c>
    </row>
    <row r="124975" spans="1:6" x14ac:dyDescent="0.25">
      <c r="A124975" s="1" t="s">
        <v>3631</v>
      </c>
      <c r="B124975">
        <v>0.22050600000000001</v>
      </c>
      <c r="C124975">
        <v>-1.11483</v>
      </c>
      <c r="D124975" t="s">
        <v>7</v>
      </c>
      <c r="E124975" t="s">
        <v>21918</v>
      </c>
      <c r="F124975" t="s">
        <v>21919</v>
      </c>
    </row>
    <row r="124976" spans="1:6" x14ac:dyDescent="0.25">
      <c r="A124976" s="1" t="s">
        <v>3748</v>
      </c>
      <c r="B124976">
        <v>0.59815499999999999</v>
      </c>
      <c r="C124976">
        <v>1.06945</v>
      </c>
      <c r="D124976" t="s">
        <v>7</v>
      </c>
      <c r="E124976" t="s">
        <v>21918</v>
      </c>
      <c r="F124976" t="s">
        <v>21919</v>
      </c>
    </row>
    <row r="124977" spans="1:6" x14ac:dyDescent="0.25">
      <c r="A124977" s="1" t="s">
        <v>12881</v>
      </c>
      <c r="B124977">
        <v>0.38132199999999999</v>
      </c>
      <c r="C124977">
        <v>-1.1682399999999999</v>
      </c>
      <c r="D124977" t="s">
        <v>7</v>
      </c>
      <c r="E124977" t="s">
        <v>21918</v>
      </c>
      <c r="F124977" t="s">
        <v>21919</v>
      </c>
    </row>
    <row r="124978" spans="1:6" x14ac:dyDescent="0.25">
      <c r="A124978" s="1" t="s">
        <v>7346</v>
      </c>
      <c r="B124978">
        <v>0.117519</v>
      </c>
      <c r="C124978">
        <v>-1.2815799999999999</v>
      </c>
      <c r="D124978" t="s">
        <v>7</v>
      </c>
      <c r="E124978" t="s">
        <v>21918</v>
      </c>
      <c r="F124978" t="s">
        <v>21919</v>
      </c>
    </row>
    <row r="124979" spans="1:6" x14ac:dyDescent="0.25">
      <c r="A124979" s="1" t="s">
        <v>5606</v>
      </c>
      <c r="B124979">
        <v>0.224691</v>
      </c>
      <c r="C124979">
        <v>-1.22567</v>
      </c>
      <c r="D124979" t="s">
        <v>7</v>
      </c>
      <c r="E124979" t="s">
        <v>21918</v>
      </c>
      <c r="F124979" t="s">
        <v>21919</v>
      </c>
    </row>
    <row r="124980" spans="1:6" x14ac:dyDescent="0.25">
      <c r="A124980" s="1" t="s">
        <v>20162</v>
      </c>
      <c r="B124980">
        <v>0.133267</v>
      </c>
      <c r="C124980">
        <v>1.2458400000000001</v>
      </c>
      <c r="D124980" t="s">
        <v>7</v>
      </c>
      <c r="E124980" t="s">
        <v>21918</v>
      </c>
      <c r="F124980" t="s">
        <v>21919</v>
      </c>
    </row>
    <row r="124981" spans="1:6" x14ac:dyDescent="0.25">
      <c r="A124981" s="1" t="s">
        <v>3747</v>
      </c>
      <c r="B124981">
        <v>0.675871</v>
      </c>
      <c r="C124981">
        <v>-1.0363899999999999</v>
      </c>
      <c r="D124981" t="s">
        <v>7</v>
      </c>
      <c r="E124981" t="s">
        <v>21918</v>
      </c>
      <c r="F124981" t="s">
        <v>21919</v>
      </c>
    </row>
    <row r="124982" spans="1:6" x14ac:dyDescent="0.25">
      <c r="A124982" s="1" t="s">
        <v>13857</v>
      </c>
      <c r="B124982">
        <v>0.32293899999999998</v>
      </c>
      <c r="C124982">
        <v>-1.1983699999999999</v>
      </c>
      <c r="D124982" t="s">
        <v>7</v>
      </c>
      <c r="E124982" t="s">
        <v>21918</v>
      </c>
      <c r="F124982" t="s">
        <v>21919</v>
      </c>
    </row>
    <row r="124983" spans="1:6" x14ac:dyDescent="0.25">
      <c r="A124983" s="1" t="s">
        <v>14947</v>
      </c>
      <c r="B124983">
        <v>2.82618E-2</v>
      </c>
      <c r="C124983">
        <v>-1.2256199999999999</v>
      </c>
      <c r="D124983" t="s">
        <v>7</v>
      </c>
      <c r="E124983" t="s">
        <v>21918</v>
      </c>
      <c r="F124983" t="s">
        <v>21919</v>
      </c>
    </row>
    <row r="124984" spans="1:6" x14ac:dyDescent="0.25">
      <c r="A124984" s="1" t="s">
        <v>6504</v>
      </c>
      <c r="B124984">
        <v>0.25307800000000003</v>
      </c>
      <c r="C124984">
        <v>1.0435099999999999</v>
      </c>
      <c r="D124984" t="s">
        <v>7</v>
      </c>
      <c r="E124984" t="s">
        <v>21918</v>
      </c>
      <c r="F124984" t="s">
        <v>21919</v>
      </c>
    </row>
    <row r="124985" spans="1:6" x14ac:dyDescent="0.25">
      <c r="A124985" s="1" t="s">
        <v>3870</v>
      </c>
      <c r="B124985">
        <v>0.430253</v>
      </c>
      <c r="C124985">
        <v>-1.1228</v>
      </c>
      <c r="D124985" t="s">
        <v>7</v>
      </c>
      <c r="E124985" t="s">
        <v>21918</v>
      </c>
      <c r="F124985" t="s">
        <v>21919</v>
      </c>
    </row>
    <row r="124986" spans="1:6" x14ac:dyDescent="0.25">
      <c r="A124986" s="1" t="s">
        <v>18447</v>
      </c>
      <c r="B124986">
        <v>0.16425999999999999</v>
      </c>
      <c r="C124986">
        <v>-1.25441</v>
      </c>
      <c r="D124986" t="s">
        <v>7</v>
      </c>
      <c r="E124986" t="s">
        <v>21918</v>
      </c>
      <c r="F124986" t="s">
        <v>21919</v>
      </c>
    </row>
    <row r="124987" spans="1:6" x14ac:dyDescent="0.25">
      <c r="A124987" s="1" t="s">
        <v>13916</v>
      </c>
      <c r="B124987">
        <v>0.56864400000000004</v>
      </c>
      <c r="C124987">
        <v>-1.0466800000000001</v>
      </c>
      <c r="D124987" t="s">
        <v>7</v>
      </c>
      <c r="E124987" t="s">
        <v>21918</v>
      </c>
      <c r="F124987" t="s">
        <v>21919</v>
      </c>
    </row>
    <row r="124988" spans="1:6" x14ac:dyDescent="0.25">
      <c r="A124988" s="1" t="s">
        <v>2661</v>
      </c>
      <c r="B124988">
        <v>2.76952E-2</v>
      </c>
      <c r="C124988">
        <v>-1.66042</v>
      </c>
      <c r="D124988" t="s">
        <v>7</v>
      </c>
      <c r="E124988" t="s">
        <v>21918</v>
      </c>
      <c r="F124988" t="s">
        <v>21919</v>
      </c>
    </row>
    <row r="124989" spans="1:6" x14ac:dyDescent="0.25">
      <c r="A124989" s="1" t="s">
        <v>4051</v>
      </c>
      <c r="B124989">
        <v>0.37234</v>
      </c>
      <c r="C124989">
        <v>1.0765400000000001</v>
      </c>
      <c r="D124989" t="s">
        <v>7</v>
      </c>
      <c r="E124989" t="s">
        <v>21918</v>
      </c>
      <c r="F124989" t="s">
        <v>21919</v>
      </c>
    </row>
    <row r="124990" spans="1:6" x14ac:dyDescent="0.25">
      <c r="A124990" s="1" t="s">
        <v>4942</v>
      </c>
      <c r="B124990">
        <v>0.19458</v>
      </c>
      <c r="C124990">
        <v>1.25244</v>
      </c>
      <c r="D124990" t="s">
        <v>7</v>
      </c>
      <c r="E124990" t="s">
        <v>21918</v>
      </c>
      <c r="F124990" t="s">
        <v>21919</v>
      </c>
    </row>
    <row r="124991" spans="1:6" x14ac:dyDescent="0.25">
      <c r="A124991" s="1" t="s">
        <v>21578</v>
      </c>
      <c r="B124991">
        <v>0.86883299999999997</v>
      </c>
      <c r="C124991">
        <v>-1.0206</v>
      </c>
      <c r="D124991" t="s">
        <v>7</v>
      </c>
      <c r="E124991" t="s">
        <v>21918</v>
      </c>
      <c r="F124991" t="s">
        <v>21919</v>
      </c>
    </row>
    <row r="124992" spans="1:6" x14ac:dyDescent="0.25">
      <c r="A124992" s="1" t="s">
        <v>20028</v>
      </c>
      <c r="B124992">
        <v>0.86443599999999998</v>
      </c>
      <c r="C124992">
        <v>1.01414</v>
      </c>
      <c r="D124992" t="s">
        <v>7</v>
      </c>
      <c r="E124992" t="s">
        <v>21918</v>
      </c>
      <c r="F124992" t="s">
        <v>21919</v>
      </c>
    </row>
    <row r="124993" spans="1:6" x14ac:dyDescent="0.25">
      <c r="A124993" s="1" t="s">
        <v>2347</v>
      </c>
      <c r="B124993">
        <v>0.34612900000000002</v>
      </c>
      <c r="C124993">
        <v>1.0705800000000001</v>
      </c>
      <c r="D124993" t="s">
        <v>7</v>
      </c>
      <c r="E124993" t="s">
        <v>21918</v>
      </c>
      <c r="F124993" t="s">
        <v>21919</v>
      </c>
    </row>
    <row r="124994" spans="1:6" x14ac:dyDescent="0.25">
      <c r="A124994" s="1" t="s">
        <v>16181</v>
      </c>
      <c r="B124994">
        <v>0.53374299999999997</v>
      </c>
      <c r="C124994">
        <v>-1.0931500000000001</v>
      </c>
      <c r="D124994" t="s">
        <v>7</v>
      </c>
      <c r="E124994" t="s">
        <v>21918</v>
      </c>
      <c r="F124994" t="s">
        <v>21919</v>
      </c>
    </row>
    <row r="124995" spans="1:6" x14ac:dyDescent="0.25">
      <c r="A124995" s="1" t="s">
        <v>10289</v>
      </c>
      <c r="B124995">
        <v>0.44381199999999998</v>
      </c>
      <c r="C124995">
        <v>1.0622</v>
      </c>
      <c r="D124995" t="s">
        <v>7</v>
      </c>
      <c r="E124995" t="s">
        <v>21918</v>
      </c>
      <c r="F124995" t="s">
        <v>21919</v>
      </c>
    </row>
    <row r="124996" spans="1:6" x14ac:dyDescent="0.25">
      <c r="A124996" s="1" t="s">
        <v>5439</v>
      </c>
      <c r="B124996">
        <v>0.84643699999999999</v>
      </c>
      <c r="C124996">
        <v>-1.01322</v>
      </c>
      <c r="D124996" t="s">
        <v>7</v>
      </c>
      <c r="E124996" t="s">
        <v>21918</v>
      </c>
      <c r="F124996" t="s">
        <v>21919</v>
      </c>
    </row>
    <row r="124997" spans="1:6" x14ac:dyDescent="0.25">
      <c r="A124997" s="1" t="s">
        <v>4768</v>
      </c>
      <c r="B124997">
        <v>0.70331200000000005</v>
      </c>
      <c r="C124997">
        <v>1.03756</v>
      </c>
      <c r="D124997" t="s">
        <v>7</v>
      </c>
      <c r="E124997" t="s">
        <v>21918</v>
      </c>
      <c r="F124997" t="s">
        <v>21919</v>
      </c>
    </row>
    <row r="124998" spans="1:6" x14ac:dyDescent="0.25">
      <c r="A124998" s="1" t="s">
        <v>3171</v>
      </c>
      <c r="B124998">
        <v>0.17586199999999999</v>
      </c>
      <c r="C124998">
        <v>-1.2548299999999999</v>
      </c>
      <c r="D124998" t="s">
        <v>7</v>
      </c>
      <c r="E124998" t="s">
        <v>21918</v>
      </c>
      <c r="F124998" t="s">
        <v>21919</v>
      </c>
    </row>
    <row r="124999" spans="1:6" x14ac:dyDescent="0.25">
      <c r="A124999" s="1" t="s">
        <v>19183</v>
      </c>
      <c r="B124999">
        <v>0.27881600000000001</v>
      </c>
      <c r="C124999">
        <v>1.10982</v>
      </c>
      <c r="D124999" t="s">
        <v>7</v>
      </c>
      <c r="E124999" t="s">
        <v>21918</v>
      </c>
      <c r="F124999" t="s">
        <v>21919</v>
      </c>
    </row>
    <row r="125000" spans="1:6" x14ac:dyDescent="0.25">
      <c r="A125000" s="1" t="s">
        <v>7803</v>
      </c>
      <c r="B125000">
        <v>0.55456000000000005</v>
      </c>
      <c r="C125000">
        <v>-1.08491</v>
      </c>
      <c r="D125000" t="s">
        <v>7</v>
      </c>
      <c r="E125000" t="s">
        <v>21918</v>
      </c>
      <c r="F125000" t="s">
        <v>21919</v>
      </c>
    </row>
    <row r="125001" spans="1:6" x14ac:dyDescent="0.25">
      <c r="A125001" s="1" t="s">
        <v>9178</v>
      </c>
      <c r="B125001">
        <v>0.79028799999999999</v>
      </c>
      <c r="C125001">
        <v>1.0213000000000001</v>
      </c>
      <c r="D125001" t="s">
        <v>7</v>
      </c>
      <c r="E125001" t="s">
        <v>21918</v>
      </c>
      <c r="F125001" t="s">
        <v>21919</v>
      </c>
    </row>
    <row r="125002" spans="1:6" x14ac:dyDescent="0.25">
      <c r="A125002" s="1" t="s">
        <v>5051</v>
      </c>
      <c r="B125002">
        <v>8.5510799999999998E-2</v>
      </c>
      <c r="C125002">
        <v>1.3833899999999999</v>
      </c>
      <c r="D125002" t="s">
        <v>7</v>
      </c>
      <c r="E125002" t="s">
        <v>21918</v>
      </c>
      <c r="F125002" t="s">
        <v>21919</v>
      </c>
    </row>
    <row r="125003" spans="1:6" x14ac:dyDescent="0.25">
      <c r="A125003" s="1" t="s">
        <v>11806</v>
      </c>
      <c r="B125003">
        <v>0.972105</v>
      </c>
      <c r="C125003">
        <v>-1.00475</v>
      </c>
      <c r="D125003" t="s">
        <v>7</v>
      </c>
      <c r="E125003" t="s">
        <v>21918</v>
      </c>
      <c r="F125003" t="s">
        <v>21919</v>
      </c>
    </row>
    <row r="125004" spans="1:6" x14ac:dyDescent="0.25">
      <c r="A125004" s="1" t="s">
        <v>697</v>
      </c>
      <c r="B125004">
        <v>0.496811</v>
      </c>
      <c r="C125004">
        <v>1.04321</v>
      </c>
      <c r="D125004" t="s">
        <v>7</v>
      </c>
      <c r="E125004" t="s">
        <v>21918</v>
      </c>
      <c r="F125004" t="s">
        <v>21919</v>
      </c>
    </row>
    <row r="125005" spans="1:6" x14ac:dyDescent="0.25">
      <c r="A125005" s="1" t="s">
        <v>5089</v>
      </c>
      <c r="B125005">
        <v>0.28238099999999999</v>
      </c>
      <c r="C125005">
        <v>1.1477599999999999</v>
      </c>
      <c r="D125005" t="s">
        <v>7</v>
      </c>
      <c r="E125005" t="s">
        <v>21918</v>
      </c>
      <c r="F125005" t="s">
        <v>21919</v>
      </c>
    </row>
    <row r="125006" spans="1:6" x14ac:dyDescent="0.25">
      <c r="A125006" s="1" t="s">
        <v>19229</v>
      </c>
      <c r="B125006">
        <v>1.7260000000000001E-2</v>
      </c>
      <c r="C125006">
        <v>1.2401599999999999</v>
      </c>
      <c r="D125006" t="s">
        <v>7</v>
      </c>
      <c r="E125006" t="s">
        <v>21918</v>
      </c>
      <c r="F125006" t="s">
        <v>21919</v>
      </c>
    </row>
    <row r="125007" spans="1:6" x14ac:dyDescent="0.25">
      <c r="A125007" s="1" t="s">
        <v>14527</v>
      </c>
      <c r="B125007">
        <v>0.59096499999999996</v>
      </c>
      <c r="C125007">
        <v>1.0584800000000001</v>
      </c>
      <c r="D125007" t="s">
        <v>7</v>
      </c>
      <c r="E125007" t="s">
        <v>21918</v>
      </c>
      <c r="F125007" t="s">
        <v>21919</v>
      </c>
    </row>
    <row r="125008" spans="1:6" x14ac:dyDescent="0.25">
      <c r="A125008" s="1" t="s">
        <v>2609</v>
      </c>
      <c r="B125008">
        <v>0.14049500000000001</v>
      </c>
      <c r="C125008">
        <v>-1.2627999999999999</v>
      </c>
      <c r="D125008" t="s">
        <v>7</v>
      </c>
      <c r="E125008" t="s">
        <v>21918</v>
      </c>
      <c r="F125008" t="s">
        <v>21919</v>
      </c>
    </row>
    <row r="125009" spans="1:6" x14ac:dyDescent="0.25">
      <c r="A125009" s="1" t="s">
        <v>4562</v>
      </c>
      <c r="B125009">
        <v>0.102022</v>
      </c>
      <c r="C125009">
        <v>-1.1259999999999999</v>
      </c>
      <c r="D125009" t="s">
        <v>7</v>
      </c>
      <c r="E125009" t="s">
        <v>21918</v>
      </c>
      <c r="F125009" t="s">
        <v>21919</v>
      </c>
    </row>
    <row r="125010" spans="1:6" x14ac:dyDescent="0.25">
      <c r="A125010" s="1" t="s">
        <v>8887</v>
      </c>
      <c r="B125010">
        <v>0.64831399999999995</v>
      </c>
      <c r="C125010">
        <v>-1.03915</v>
      </c>
      <c r="D125010" t="s">
        <v>7</v>
      </c>
      <c r="E125010" t="s">
        <v>21918</v>
      </c>
      <c r="F125010" t="s">
        <v>21919</v>
      </c>
    </row>
    <row r="125011" spans="1:6" x14ac:dyDescent="0.25">
      <c r="A125011" s="1" t="s">
        <v>1063</v>
      </c>
      <c r="B125011">
        <v>0.62041900000000005</v>
      </c>
      <c r="C125011">
        <v>-1.06009</v>
      </c>
      <c r="D125011" t="s">
        <v>7</v>
      </c>
      <c r="E125011" t="s">
        <v>21918</v>
      </c>
      <c r="F125011" t="s">
        <v>21919</v>
      </c>
    </row>
    <row r="125012" spans="1:6" x14ac:dyDescent="0.25">
      <c r="A125012" s="1" t="s">
        <v>4715</v>
      </c>
      <c r="B125012">
        <v>0.59403899999999998</v>
      </c>
      <c r="C125012">
        <v>1.0513399999999999</v>
      </c>
      <c r="D125012" t="s">
        <v>7</v>
      </c>
      <c r="E125012" t="s">
        <v>21918</v>
      </c>
      <c r="F125012" t="s">
        <v>21919</v>
      </c>
    </row>
    <row r="125013" spans="1:6" x14ac:dyDescent="0.25">
      <c r="A125013" s="1" t="s">
        <v>21349</v>
      </c>
      <c r="B125013">
        <v>0.58288099999999998</v>
      </c>
      <c r="C125013">
        <v>1.0448599999999999</v>
      </c>
      <c r="D125013" t="s">
        <v>7</v>
      </c>
      <c r="E125013" t="s">
        <v>21918</v>
      </c>
      <c r="F125013" t="s">
        <v>21919</v>
      </c>
    </row>
    <row r="125014" spans="1:6" x14ac:dyDescent="0.25">
      <c r="A125014" s="1" t="s">
        <v>17545</v>
      </c>
      <c r="B125014">
        <v>7.2159000000000001E-2</v>
      </c>
      <c r="C125014">
        <v>1.22529</v>
      </c>
      <c r="D125014" t="s">
        <v>7</v>
      </c>
      <c r="E125014" t="s">
        <v>21918</v>
      </c>
      <c r="F125014" t="s">
        <v>21919</v>
      </c>
    </row>
    <row r="125015" spans="1:6" x14ac:dyDescent="0.25">
      <c r="A125015" s="1" t="s">
        <v>5091</v>
      </c>
      <c r="B125015">
        <v>0.35639100000000001</v>
      </c>
      <c r="C125015">
        <v>-1.1335500000000001</v>
      </c>
      <c r="D125015" t="s">
        <v>7</v>
      </c>
      <c r="E125015" t="s">
        <v>21918</v>
      </c>
      <c r="F125015" t="s">
        <v>21919</v>
      </c>
    </row>
    <row r="125016" spans="1:6" x14ac:dyDescent="0.25">
      <c r="A125016" s="1" t="s">
        <v>15973</v>
      </c>
      <c r="B125016">
        <v>0.28439999999999999</v>
      </c>
      <c r="C125016">
        <v>1.1148</v>
      </c>
      <c r="D125016" t="s">
        <v>7</v>
      </c>
      <c r="E125016" t="s">
        <v>21918</v>
      </c>
      <c r="F125016" t="s">
        <v>21919</v>
      </c>
    </row>
    <row r="125017" spans="1:6" x14ac:dyDescent="0.25">
      <c r="A125017" s="1" t="s">
        <v>19206</v>
      </c>
      <c r="B125017">
        <v>0.13503999999999999</v>
      </c>
      <c r="C125017">
        <v>1.1531400000000001</v>
      </c>
      <c r="D125017" t="s">
        <v>7</v>
      </c>
      <c r="E125017" t="s">
        <v>21918</v>
      </c>
      <c r="F125017" t="s">
        <v>21919</v>
      </c>
    </row>
    <row r="125018" spans="1:6" x14ac:dyDescent="0.25">
      <c r="A125018" s="1" t="s">
        <v>20024</v>
      </c>
      <c r="B125018">
        <v>8.5141099999999997E-2</v>
      </c>
      <c r="C125018">
        <v>1.1702600000000001</v>
      </c>
      <c r="D125018" t="s">
        <v>7</v>
      </c>
      <c r="E125018" t="s">
        <v>21918</v>
      </c>
      <c r="F125018" t="s">
        <v>21919</v>
      </c>
    </row>
    <row r="125019" spans="1:6" x14ac:dyDescent="0.25">
      <c r="A125019" s="1" t="s">
        <v>6968</v>
      </c>
      <c r="B125019">
        <v>0.105612</v>
      </c>
      <c r="C125019">
        <v>1.1454800000000001</v>
      </c>
      <c r="D125019" t="s">
        <v>7</v>
      </c>
      <c r="E125019" t="s">
        <v>21918</v>
      </c>
      <c r="F125019" t="s">
        <v>21919</v>
      </c>
    </row>
    <row r="125020" spans="1:6" x14ac:dyDescent="0.25">
      <c r="A125020" s="1" t="s">
        <v>2276</v>
      </c>
      <c r="B125020">
        <v>0.75738499999999997</v>
      </c>
      <c r="C125020">
        <v>-1.02244</v>
      </c>
      <c r="D125020" t="s">
        <v>7</v>
      </c>
      <c r="E125020" t="s">
        <v>21918</v>
      </c>
      <c r="F125020" t="s">
        <v>21919</v>
      </c>
    </row>
    <row r="125021" spans="1:6" x14ac:dyDescent="0.25">
      <c r="A125021" s="1" t="s">
        <v>16516</v>
      </c>
      <c r="B125021">
        <v>0.68900600000000001</v>
      </c>
      <c r="C125021">
        <v>1.04006</v>
      </c>
      <c r="D125021" t="s">
        <v>7</v>
      </c>
      <c r="E125021" t="s">
        <v>21918</v>
      </c>
      <c r="F125021" t="s">
        <v>21919</v>
      </c>
    </row>
    <row r="125022" spans="1:6" x14ac:dyDescent="0.25">
      <c r="A125022" s="1" t="s">
        <v>6159</v>
      </c>
      <c r="B125022">
        <v>0.68042400000000003</v>
      </c>
      <c r="C125022">
        <v>-1.0288200000000001</v>
      </c>
      <c r="D125022" t="s">
        <v>7</v>
      </c>
      <c r="E125022" t="s">
        <v>21918</v>
      </c>
      <c r="F125022" t="s">
        <v>21919</v>
      </c>
    </row>
    <row r="125023" spans="1:6" x14ac:dyDescent="0.25">
      <c r="A125023" s="1" t="s">
        <v>19591</v>
      </c>
      <c r="B125023">
        <v>4.9116600000000003E-2</v>
      </c>
      <c r="C125023">
        <v>-1.2656400000000001</v>
      </c>
      <c r="D125023" t="s">
        <v>7</v>
      </c>
      <c r="E125023" t="s">
        <v>21918</v>
      </c>
      <c r="F125023" t="s">
        <v>21919</v>
      </c>
    </row>
    <row r="125024" spans="1:6" x14ac:dyDescent="0.25">
      <c r="A125024" s="1" t="s">
        <v>4166</v>
      </c>
      <c r="B125024">
        <v>0.14332400000000001</v>
      </c>
      <c r="C125024">
        <v>1.3135600000000001</v>
      </c>
      <c r="D125024" t="s">
        <v>7</v>
      </c>
      <c r="E125024" t="s">
        <v>21918</v>
      </c>
      <c r="F125024" t="s">
        <v>21919</v>
      </c>
    </row>
    <row r="125025" spans="1:6" x14ac:dyDescent="0.25">
      <c r="A125025" s="1" t="s">
        <v>15680</v>
      </c>
      <c r="B125025">
        <v>0.259768</v>
      </c>
      <c r="C125025">
        <v>-1.2008099999999999</v>
      </c>
      <c r="D125025" t="s">
        <v>7</v>
      </c>
      <c r="E125025" t="s">
        <v>21918</v>
      </c>
      <c r="F125025" t="s">
        <v>21919</v>
      </c>
    </row>
    <row r="125026" spans="1:6" x14ac:dyDescent="0.25">
      <c r="A125026" s="1" t="s">
        <v>4606</v>
      </c>
      <c r="B125026">
        <v>0.13759099999999999</v>
      </c>
      <c r="C125026">
        <v>1.1673899999999999</v>
      </c>
      <c r="D125026" t="s">
        <v>7</v>
      </c>
      <c r="E125026" t="s">
        <v>21918</v>
      </c>
      <c r="F125026" t="s">
        <v>21919</v>
      </c>
    </row>
    <row r="125027" spans="1:6" x14ac:dyDescent="0.25">
      <c r="A125027" s="1" t="s">
        <v>6069</v>
      </c>
      <c r="B125027">
        <v>0.31213999999999997</v>
      </c>
      <c r="C125027">
        <v>1.0604100000000001</v>
      </c>
      <c r="D125027" t="s">
        <v>7</v>
      </c>
      <c r="E125027" t="s">
        <v>21918</v>
      </c>
      <c r="F125027" t="s">
        <v>21919</v>
      </c>
    </row>
    <row r="125028" spans="1:6" x14ac:dyDescent="0.25">
      <c r="A125028" s="1" t="s">
        <v>16894</v>
      </c>
      <c r="B125028">
        <v>0.56218400000000002</v>
      </c>
      <c r="C125028">
        <v>1.0333600000000001</v>
      </c>
      <c r="D125028" t="s">
        <v>7</v>
      </c>
      <c r="E125028" t="s">
        <v>21918</v>
      </c>
      <c r="F125028" t="s">
        <v>21919</v>
      </c>
    </row>
    <row r="125029" spans="1:6" x14ac:dyDescent="0.25">
      <c r="A125029" s="1" t="s">
        <v>5320</v>
      </c>
      <c r="B125029">
        <v>0.55871499999999996</v>
      </c>
      <c r="C125029">
        <v>1.0438700000000001</v>
      </c>
      <c r="D125029" t="s">
        <v>7</v>
      </c>
      <c r="E125029" t="s">
        <v>21918</v>
      </c>
      <c r="F125029" t="s">
        <v>21919</v>
      </c>
    </row>
    <row r="125030" spans="1:6" x14ac:dyDescent="0.25">
      <c r="A125030" s="1" t="s">
        <v>11352</v>
      </c>
      <c r="B125030">
        <v>0.94412200000000002</v>
      </c>
      <c r="C125030">
        <v>1.0036799999999999</v>
      </c>
      <c r="D125030" t="s">
        <v>7</v>
      </c>
      <c r="E125030" t="s">
        <v>21918</v>
      </c>
      <c r="F125030" t="s">
        <v>21919</v>
      </c>
    </row>
    <row r="125031" spans="1:6" x14ac:dyDescent="0.25">
      <c r="A125031" s="1" t="s">
        <v>10751</v>
      </c>
      <c r="B125031">
        <v>0.204265</v>
      </c>
      <c r="C125031">
        <v>1.1607499999999999</v>
      </c>
      <c r="D125031" t="s">
        <v>7</v>
      </c>
      <c r="E125031" t="s">
        <v>21918</v>
      </c>
      <c r="F125031" t="s">
        <v>21919</v>
      </c>
    </row>
    <row r="125032" spans="1:6" x14ac:dyDescent="0.25">
      <c r="A125032" s="1" t="s">
        <v>13368</v>
      </c>
      <c r="B125032">
        <v>0.60257300000000003</v>
      </c>
      <c r="C125032">
        <v>-1.0436099999999999</v>
      </c>
      <c r="D125032" t="s">
        <v>7</v>
      </c>
      <c r="E125032" t="s">
        <v>21918</v>
      </c>
      <c r="F125032" t="s">
        <v>21919</v>
      </c>
    </row>
    <row r="125033" spans="1:6" x14ac:dyDescent="0.25">
      <c r="A125033" s="1" t="s">
        <v>21422</v>
      </c>
      <c r="B125033">
        <v>0.73136500000000004</v>
      </c>
      <c r="C125033">
        <v>1.02993</v>
      </c>
      <c r="D125033" t="s">
        <v>7</v>
      </c>
      <c r="E125033" t="s">
        <v>21918</v>
      </c>
      <c r="F125033" t="s">
        <v>21919</v>
      </c>
    </row>
    <row r="125034" spans="1:6" x14ac:dyDescent="0.25">
      <c r="A125034" s="1" t="s">
        <v>19697</v>
      </c>
      <c r="B125034">
        <v>0.44840000000000002</v>
      </c>
      <c r="C125034">
        <v>1.04661</v>
      </c>
      <c r="D125034" t="s">
        <v>7</v>
      </c>
      <c r="E125034" t="s">
        <v>21918</v>
      </c>
      <c r="F125034" t="s">
        <v>21919</v>
      </c>
    </row>
    <row r="125035" spans="1:6" x14ac:dyDescent="0.25">
      <c r="A125035" s="1" t="s">
        <v>20856</v>
      </c>
      <c r="B125035">
        <v>0.87821700000000003</v>
      </c>
      <c r="C125035">
        <v>1.0229200000000001</v>
      </c>
      <c r="D125035" t="s">
        <v>7</v>
      </c>
      <c r="E125035" t="s">
        <v>21918</v>
      </c>
      <c r="F125035" t="s">
        <v>21919</v>
      </c>
    </row>
    <row r="125036" spans="1:6" x14ac:dyDescent="0.25">
      <c r="A125036" s="1" t="s">
        <v>8260</v>
      </c>
      <c r="B125036">
        <v>0.220168</v>
      </c>
      <c r="C125036">
        <v>-1.16686</v>
      </c>
      <c r="D125036" t="s">
        <v>7</v>
      </c>
      <c r="E125036" t="s">
        <v>21918</v>
      </c>
      <c r="F125036" t="s">
        <v>21919</v>
      </c>
    </row>
    <row r="125037" spans="1:6" x14ac:dyDescent="0.25">
      <c r="A125037" s="1" t="s">
        <v>21843</v>
      </c>
      <c r="B125037">
        <v>0.623143</v>
      </c>
      <c r="C125037">
        <v>1.04471</v>
      </c>
      <c r="D125037" t="s">
        <v>7</v>
      </c>
      <c r="E125037" t="s">
        <v>21918</v>
      </c>
      <c r="F125037" t="s">
        <v>21919</v>
      </c>
    </row>
    <row r="125038" spans="1:6" x14ac:dyDescent="0.25">
      <c r="A125038" s="1" t="s">
        <v>11118</v>
      </c>
      <c r="B125038">
        <v>0.27357199999999998</v>
      </c>
      <c r="C125038">
        <v>-1.06751</v>
      </c>
      <c r="D125038" t="s">
        <v>7</v>
      </c>
      <c r="E125038" t="s">
        <v>21918</v>
      </c>
      <c r="F125038" t="s">
        <v>21919</v>
      </c>
    </row>
    <row r="125039" spans="1:6" x14ac:dyDescent="0.25">
      <c r="A125039" s="1" t="s">
        <v>14429</v>
      </c>
      <c r="B125039">
        <v>0.23375699999999999</v>
      </c>
      <c r="C125039">
        <v>1.1282000000000001</v>
      </c>
      <c r="D125039" t="s">
        <v>7</v>
      </c>
      <c r="E125039" t="s">
        <v>21918</v>
      </c>
      <c r="F125039" t="s">
        <v>21919</v>
      </c>
    </row>
    <row r="125040" spans="1:6" x14ac:dyDescent="0.25">
      <c r="A125040" s="1" t="s">
        <v>6864</v>
      </c>
      <c r="B125040">
        <v>2.3495599999999998E-2</v>
      </c>
      <c r="C125040">
        <v>1.15428</v>
      </c>
      <c r="D125040" t="s">
        <v>7</v>
      </c>
      <c r="E125040" t="s">
        <v>21918</v>
      </c>
      <c r="F125040" t="s">
        <v>21919</v>
      </c>
    </row>
    <row r="125041" spans="1:6" x14ac:dyDescent="0.25">
      <c r="A125041" s="1" t="s">
        <v>9595</v>
      </c>
      <c r="B125041">
        <v>0.139658</v>
      </c>
      <c r="C125041">
        <v>-1.13408</v>
      </c>
      <c r="D125041" t="s">
        <v>7</v>
      </c>
      <c r="E125041" t="s">
        <v>21918</v>
      </c>
      <c r="F125041" t="s">
        <v>21919</v>
      </c>
    </row>
    <row r="125042" spans="1:6" x14ac:dyDescent="0.25">
      <c r="A125042" s="1" t="s">
        <v>8567</v>
      </c>
      <c r="B125042">
        <v>0.32192999999999999</v>
      </c>
      <c r="C125042">
        <v>1.06498</v>
      </c>
      <c r="D125042" t="s">
        <v>7</v>
      </c>
      <c r="E125042" t="s">
        <v>21918</v>
      </c>
      <c r="F125042" t="s">
        <v>21919</v>
      </c>
    </row>
    <row r="125043" spans="1:6" x14ac:dyDescent="0.25">
      <c r="A125043" s="1" t="s">
        <v>11297</v>
      </c>
      <c r="B125043">
        <v>0.84112900000000002</v>
      </c>
      <c r="C125043">
        <v>-1.02481</v>
      </c>
      <c r="D125043" t="s">
        <v>7</v>
      </c>
      <c r="E125043" t="s">
        <v>21918</v>
      </c>
      <c r="F125043" t="s">
        <v>21919</v>
      </c>
    </row>
    <row r="125044" spans="1:6" x14ac:dyDescent="0.25">
      <c r="A125044" s="1" t="s">
        <v>15542</v>
      </c>
      <c r="B125044">
        <v>0.22985</v>
      </c>
      <c r="C125044">
        <v>-1.2640199999999999</v>
      </c>
      <c r="D125044" t="s">
        <v>7</v>
      </c>
      <c r="E125044" t="s">
        <v>21918</v>
      </c>
      <c r="F125044" t="s">
        <v>21919</v>
      </c>
    </row>
    <row r="125045" spans="1:6" x14ac:dyDescent="0.25">
      <c r="A125045" s="1" t="s">
        <v>6044</v>
      </c>
      <c r="B125045">
        <v>0.71574700000000002</v>
      </c>
      <c r="C125045">
        <v>-1.0379700000000001</v>
      </c>
      <c r="D125045" t="s">
        <v>7</v>
      </c>
      <c r="E125045" t="s">
        <v>21918</v>
      </c>
      <c r="F125045" t="s">
        <v>21919</v>
      </c>
    </row>
    <row r="125046" spans="1:6" x14ac:dyDescent="0.25">
      <c r="A125046" s="1" t="s">
        <v>16040</v>
      </c>
      <c r="B125046">
        <v>0.60404199999999997</v>
      </c>
      <c r="C125046">
        <v>-1.0620099999999999</v>
      </c>
      <c r="D125046" t="s">
        <v>7</v>
      </c>
      <c r="E125046" t="s">
        <v>21918</v>
      </c>
      <c r="F125046" t="s">
        <v>21919</v>
      </c>
    </row>
    <row r="125047" spans="1:6" x14ac:dyDescent="0.25">
      <c r="A125047" s="1" t="s">
        <v>220</v>
      </c>
      <c r="B125047">
        <v>0.663242</v>
      </c>
      <c r="C125047">
        <v>-1.0457099999999999</v>
      </c>
      <c r="D125047" t="s">
        <v>7</v>
      </c>
      <c r="E125047" t="s">
        <v>21918</v>
      </c>
      <c r="F125047" t="s">
        <v>21919</v>
      </c>
    </row>
    <row r="125048" spans="1:6" x14ac:dyDescent="0.25">
      <c r="A125048" s="1" t="s">
        <v>18491</v>
      </c>
      <c r="B125048">
        <v>0.31586799999999998</v>
      </c>
      <c r="C125048">
        <v>1.1172899999999999</v>
      </c>
      <c r="D125048" t="s">
        <v>7</v>
      </c>
      <c r="E125048" t="s">
        <v>21918</v>
      </c>
      <c r="F125048" t="s">
        <v>21919</v>
      </c>
    </row>
    <row r="125049" spans="1:6" x14ac:dyDescent="0.25">
      <c r="A125049" s="1" t="s">
        <v>1247</v>
      </c>
      <c r="B125049">
        <v>0.19403200000000001</v>
      </c>
      <c r="C125049">
        <v>1.1395299999999999</v>
      </c>
      <c r="D125049" t="s">
        <v>7</v>
      </c>
      <c r="E125049" t="s">
        <v>21918</v>
      </c>
      <c r="F125049" t="s">
        <v>21919</v>
      </c>
    </row>
    <row r="125050" spans="1:6" x14ac:dyDescent="0.25">
      <c r="A125050" s="1" t="s">
        <v>18241</v>
      </c>
      <c r="B125050">
        <v>0.87012400000000001</v>
      </c>
      <c r="C125050">
        <v>-1.0194799999999999</v>
      </c>
      <c r="D125050" t="s">
        <v>7</v>
      </c>
      <c r="E125050" t="s">
        <v>21918</v>
      </c>
      <c r="F125050" t="s">
        <v>21919</v>
      </c>
    </row>
    <row r="125051" spans="1:6" x14ac:dyDescent="0.25">
      <c r="A125051" s="1" t="s">
        <v>14404</v>
      </c>
      <c r="B125051">
        <v>0.77942900000000004</v>
      </c>
      <c r="C125051">
        <v>-1.02677</v>
      </c>
      <c r="D125051" t="s">
        <v>7</v>
      </c>
      <c r="E125051" t="s">
        <v>21918</v>
      </c>
      <c r="F125051" t="s">
        <v>21919</v>
      </c>
    </row>
    <row r="125052" spans="1:6" x14ac:dyDescent="0.25">
      <c r="A125052" s="1" t="s">
        <v>5385</v>
      </c>
      <c r="B125052">
        <v>0.25193700000000002</v>
      </c>
      <c r="C125052">
        <v>1.1102000000000001</v>
      </c>
      <c r="D125052" t="s">
        <v>7</v>
      </c>
      <c r="E125052" t="s">
        <v>21918</v>
      </c>
      <c r="F125052" t="s">
        <v>21919</v>
      </c>
    </row>
    <row r="125053" spans="1:6" x14ac:dyDescent="0.25">
      <c r="A125053" s="1" t="s">
        <v>15607</v>
      </c>
      <c r="B125053">
        <v>0.191244</v>
      </c>
      <c r="C125053">
        <v>-1.5567800000000001</v>
      </c>
      <c r="D125053" t="s">
        <v>7</v>
      </c>
      <c r="E125053" t="s">
        <v>21918</v>
      </c>
      <c r="F125053" t="s">
        <v>21919</v>
      </c>
    </row>
    <row r="125054" spans="1:6" x14ac:dyDescent="0.25">
      <c r="A125054" s="1" t="s">
        <v>16354</v>
      </c>
      <c r="B125054">
        <v>0.72641</v>
      </c>
      <c r="C125054">
        <v>-1.0440100000000001</v>
      </c>
      <c r="D125054" t="s">
        <v>7</v>
      </c>
      <c r="E125054" t="s">
        <v>21918</v>
      </c>
      <c r="F125054" t="s">
        <v>21919</v>
      </c>
    </row>
    <row r="125055" spans="1:6" x14ac:dyDescent="0.25">
      <c r="A125055" s="1" t="s">
        <v>727</v>
      </c>
      <c r="B125055">
        <v>0.71301199999999998</v>
      </c>
      <c r="C125055">
        <v>1.0614300000000001</v>
      </c>
      <c r="D125055" t="s">
        <v>7</v>
      </c>
      <c r="E125055" t="s">
        <v>21918</v>
      </c>
      <c r="F125055" t="s">
        <v>21919</v>
      </c>
    </row>
    <row r="125056" spans="1:6" x14ac:dyDescent="0.25">
      <c r="A125056" s="1" t="s">
        <v>10101</v>
      </c>
      <c r="B125056">
        <v>0.22264800000000001</v>
      </c>
      <c r="C125056">
        <v>-1.1119300000000001</v>
      </c>
      <c r="D125056" t="s">
        <v>7</v>
      </c>
      <c r="E125056" t="s">
        <v>21918</v>
      </c>
      <c r="F125056" t="s">
        <v>21919</v>
      </c>
    </row>
    <row r="125057" spans="1:6" x14ac:dyDescent="0.25">
      <c r="A125057" s="1" t="s">
        <v>19517</v>
      </c>
      <c r="B125057">
        <v>0.98722900000000002</v>
      </c>
      <c r="C125057">
        <v>1.00115</v>
      </c>
      <c r="D125057" t="s">
        <v>7</v>
      </c>
      <c r="E125057" t="s">
        <v>21918</v>
      </c>
      <c r="F125057" t="s">
        <v>21919</v>
      </c>
    </row>
    <row r="125058" spans="1:6" x14ac:dyDescent="0.25">
      <c r="A125058" s="1" t="s">
        <v>12731</v>
      </c>
      <c r="B125058">
        <v>0.87348999999999999</v>
      </c>
      <c r="C125058">
        <v>-1.01671</v>
      </c>
      <c r="D125058" t="s">
        <v>7</v>
      </c>
      <c r="E125058" t="s">
        <v>21918</v>
      </c>
      <c r="F125058" t="s">
        <v>21919</v>
      </c>
    </row>
    <row r="125059" spans="1:6" x14ac:dyDescent="0.25">
      <c r="A125059" s="1" t="s">
        <v>17706</v>
      </c>
      <c r="B125059">
        <v>0.35222999999999999</v>
      </c>
      <c r="C125059">
        <v>1.1038699999999999</v>
      </c>
      <c r="D125059" t="s">
        <v>7</v>
      </c>
      <c r="E125059" t="s">
        <v>21918</v>
      </c>
      <c r="F125059" t="s">
        <v>21919</v>
      </c>
    </row>
    <row r="125060" spans="1:6" x14ac:dyDescent="0.25">
      <c r="A125060" s="1" t="s">
        <v>9591</v>
      </c>
      <c r="B125060">
        <v>1.1654599999999999E-2</v>
      </c>
      <c r="C125060">
        <v>-1.2296899999999999</v>
      </c>
      <c r="D125060" t="s">
        <v>7</v>
      </c>
      <c r="E125060" t="s">
        <v>21918</v>
      </c>
      <c r="F125060" t="s">
        <v>21919</v>
      </c>
    </row>
    <row r="125061" spans="1:6" x14ac:dyDescent="0.25">
      <c r="A125061" s="1" t="s">
        <v>9960</v>
      </c>
      <c r="B125061">
        <v>0.34412500000000001</v>
      </c>
      <c r="C125061">
        <v>-1.07012</v>
      </c>
      <c r="D125061" t="s">
        <v>7</v>
      </c>
      <c r="E125061" t="s">
        <v>21918</v>
      </c>
      <c r="F125061" t="s">
        <v>21919</v>
      </c>
    </row>
    <row r="125062" spans="1:6" x14ac:dyDescent="0.25">
      <c r="A125062" s="1" t="s">
        <v>21199</v>
      </c>
      <c r="B125062">
        <v>0.93563399999999997</v>
      </c>
      <c r="C125062">
        <v>-1.00942</v>
      </c>
      <c r="D125062" t="s">
        <v>7</v>
      </c>
      <c r="E125062" t="s">
        <v>21918</v>
      </c>
      <c r="F125062" t="s">
        <v>21919</v>
      </c>
    </row>
    <row r="125063" spans="1:6" x14ac:dyDescent="0.25">
      <c r="A125063" s="1" t="s">
        <v>20152</v>
      </c>
      <c r="B125063">
        <v>0.102436</v>
      </c>
      <c r="C125063">
        <v>1.1941999999999999</v>
      </c>
      <c r="D125063" t="s">
        <v>7</v>
      </c>
      <c r="E125063" t="s">
        <v>21918</v>
      </c>
      <c r="F125063" t="s">
        <v>21919</v>
      </c>
    </row>
    <row r="125064" spans="1:6" x14ac:dyDescent="0.25">
      <c r="A125064" s="1" t="s">
        <v>17315</v>
      </c>
      <c r="B125064">
        <v>0.69609600000000005</v>
      </c>
      <c r="C125064">
        <v>1.0786500000000001</v>
      </c>
      <c r="D125064" t="s">
        <v>7</v>
      </c>
      <c r="E125064" t="s">
        <v>21918</v>
      </c>
      <c r="F125064" t="s">
        <v>21919</v>
      </c>
    </row>
    <row r="125065" spans="1:6" x14ac:dyDescent="0.25">
      <c r="A125065" s="1" t="s">
        <v>16333</v>
      </c>
      <c r="B125065">
        <v>0.30000599999999999</v>
      </c>
      <c r="C125065">
        <v>1.07728</v>
      </c>
      <c r="D125065" t="s">
        <v>7</v>
      </c>
      <c r="E125065" t="s">
        <v>21918</v>
      </c>
      <c r="F125065" t="s">
        <v>21919</v>
      </c>
    </row>
    <row r="125066" spans="1:6" x14ac:dyDescent="0.25">
      <c r="A125066" s="1" t="s">
        <v>12115</v>
      </c>
      <c r="B125066">
        <v>0.13044800000000001</v>
      </c>
      <c r="C125066">
        <v>1.1337699999999999</v>
      </c>
      <c r="D125066" t="s">
        <v>7</v>
      </c>
      <c r="E125066" t="s">
        <v>21918</v>
      </c>
      <c r="F125066" t="s">
        <v>21919</v>
      </c>
    </row>
    <row r="125067" spans="1:6" x14ac:dyDescent="0.25">
      <c r="A125067" s="1" t="s">
        <v>1898</v>
      </c>
      <c r="B125067">
        <v>0.220753</v>
      </c>
      <c r="C125067">
        <v>-1.2333499999999999</v>
      </c>
      <c r="D125067" t="s">
        <v>7</v>
      </c>
      <c r="E125067" t="s">
        <v>21918</v>
      </c>
      <c r="F125067" t="s">
        <v>21919</v>
      </c>
    </row>
    <row r="125068" spans="1:6" x14ac:dyDescent="0.25">
      <c r="A125068" s="1" t="s">
        <v>11570</v>
      </c>
      <c r="B125068">
        <v>0.29594700000000002</v>
      </c>
      <c r="C125068">
        <v>1.1634800000000001</v>
      </c>
      <c r="D125068" t="s">
        <v>7</v>
      </c>
      <c r="E125068" t="s">
        <v>21918</v>
      </c>
      <c r="F125068" t="s">
        <v>21919</v>
      </c>
    </row>
    <row r="125069" spans="1:6" x14ac:dyDescent="0.25">
      <c r="A125069" s="1" t="s">
        <v>21762</v>
      </c>
      <c r="B125069">
        <v>0.21945799999999999</v>
      </c>
      <c r="C125069">
        <v>1.32484</v>
      </c>
      <c r="D125069" t="s">
        <v>7</v>
      </c>
      <c r="E125069" t="s">
        <v>21918</v>
      </c>
      <c r="F125069" t="s">
        <v>21919</v>
      </c>
    </row>
    <row r="125070" spans="1:6" x14ac:dyDescent="0.25">
      <c r="A125070" s="1" t="s">
        <v>8255</v>
      </c>
      <c r="B125070">
        <v>0.24279899999999999</v>
      </c>
      <c r="C125070">
        <v>1.1408400000000001</v>
      </c>
      <c r="D125070" t="s">
        <v>7</v>
      </c>
      <c r="E125070" t="s">
        <v>21918</v>
      </c>
      <c r="F125070" t="s">
        <v>21919</v>
      </c>
    </row>
    <row r="125071" spans="1:6" x14ac:dyDescent="0.25">
      <c r="A125071" s="1" t="s">
        <v>16754</v>
      </c>
      <c r="B125071">
        <v>0.130965</v>
      </c>
      <c r="C125071">
        <v>1.1052599999999999</v>
      </c>
      <c r="D125071" t="s">
        <v>7</v>
      </c>
      <c r="E125071" t="s">
        <v>21918</v>
      </c>
      <c r="F125071" t="s">
        <v>21919</v>
      </c>
    </row>
    <row r="125072" spans="1:6" x14ac:dyDescent="0.25">
      <c r="A125072" s="1" t="s">
        <v>16556</v>
      </c>
      <c r="B125072">
        <v>0.45574599999999998</v>
      </c>
      <c r="C125072">
        <v>-1.0707199999999999</v>
      </c>
      <c r="D125072" t="s">
        <v>7</v>
      </c>
      <c r="E125072" t="s">
        <v>21918</v>
      </c>
      <c r="F125072" t="s">
        <v>21919</v>
      </c>
    </row>
    <row r="125073" spans="1:6" x14ac:dyDescent="0.25">
      <c r="A125073" s="1" t="s">
        <v>7325</v>
      </c>
      <c r="B125073">
        <v>0.25481199999999998</v>
      </c>
      <c r="C125073">
        <v>-1.1100699999999999</v>
      </c>
      <c r="D125073" t="s">
        <v>7</v>
      </c>
      <c r="E125073" t="s">
        <v>21918</v>
      </c>
      <c r="F125073" t="s">
        <v>21919</v>
      </c>
    </row>
    <row r="125074" spans="1:6" x14ac:dyDescent="0.25">
      <c r="A125074" s="1" t="s">
        <v>10316</v>
      </c>
      <c r="B125074">
        <v>0.27707300000000001</v>
      </c>
      <c r="C125074">
        <v>-1.14442</v>
      </c>
      <c r="D125074" t="s">
        <v>7</v>
      </c>
      <c r="E125074" t="s">
        <v>21918</v>
      </c>
      <c r="F125074" t="s">
        <v>21919</v>
      </c>
    </row>
    <row r="125075" spans="1:6" x14ac:dyDescent="0.25">
      <c r="A125075" s="1" t="s">
        <v>17448</v>
      </c>
      <c r="B125075">
        <v>0.84831900000000005</v>
      </c>
      <c r="C125075">
        <v>1.01593</v>
      </c>
      <c r="D125075" t="s">
        <v>7</v>
      </c>
      <c r="E125075" t="s">
        <v>21918</v>
      </c>
      <c r="F125075" t="s">
        <v>21919</v>
      </c>
    </row>
    <row r="125076" spans="1:6" x14ac:dyDescent="0.25">
      <c r="A125076" s="1" t="s">
        <v>13271</v>
      </c>
      <c r="B125076">
        <v>8.5946099999999997E-2</v>
      </c>
      <c r="C125076">
        <v>-1.21532</v>
      </c>
      <c r="D125076" t="s">
        <v>7</v>
      </c>
      <c r="E125076" t="s">
        <v>21918</v>
      </c>
      <c r="F125076" t="s">
        <v>21919</v>
      </c>
    </row>
    <row r="125077" spans="1:6" x14ac:dyDescent="0.25">
      <c r="A125077" s="1" t="s">
        <v>10065</v>
      </c>
      <c r="B125077">
        <v>0.36324400000000001</v>
      </c>
      <c r="C125077">
        <v>-1.1416900000000001</v>
      </c>
      <c r="D125077" t="s">
        <v>7</v>
      </c>
      <c r="E125077" t="s">
        <v>21918</v>
      </c>
      <c r="F125077" t="s">
        <v>21919</v>
      </c>
    </row>
    <row r="125078" spans="1:6" x14ac:dyDescent="0.25">
      <c r="A125078" s="1" t="s">
        <v>13580</v>
      </c>
      <c r="B125078">
        <v>0.56941900000000001</v>
      </c>
      <c r="C125078">
        <v>-1.0799399999999999</v>
      </c>
      <c r="D125078" t="s">
        <v>7</v>
      </c>
      <c r="E125078" t="s">
        <v>21918</v>
      </c>
      <c r="F125078" t="s">
        <v>21919</v>
      </c>
    </row>
    <row r="125079" spans="1:6" x14ac:dyDescent="0.25">
      <c r="A125079" s="1" t="s">
        <v>14497</v>
      </c>
      <c r="B125079">
        <v>0.78959100000000004</v>
      </c>
      <c r="C125079">
        <v>-1.0204</v>
      </c>
      <c r="D125079" t="s">
        <v>7</v>
      </c>
      <c r="E125079" t="s">
        <v>21918</v>
      </c>
      <c r="F125079" t="s">
        <v>21919</v>
      </c>
    </row>
    <row r="125080" spans="1:6" x14ac:dyDescent="0.25">
      <c r="A125080" s="1" t="s">
        <v>19070</v>
      </c>
      <c r="B125080">
        <v>0.28708099999999998</v>
      </c>
      <c r="C125080">
        <v>1.1436500000000001</v>
      </c>
      <c r="D125080" t="s">
        <v>7</v>
      </c>
      <c r="E125080" t="s">
        <v>21918</v>
      </c>
      <c r="F125080" t="s">
        <v>21919</v>
      </c>
    </row>
    <row r="125081" spans="1:6" x14ac:dyDescent="0.25">
      <c r="A125081" s="1" t="s">
        <v>18324</v>
      </c>
      <c r="B125081">
        <v>0.95751699999999995</v>
      </c>
      <c r="C125081">
        <v>-1.0027299999999999</v>
      </c>
      <c r="D125081" t="s">
        <v>7</v>
      </c>
      <c r="E125081" t="s">
        <v>21918</v>
      </c>
      <c r="F125081" t="s">
        <v>21919</v>
      </c>
    </row>
    <row r="125082" spans="1:6" x14ac:dyDescent="0.25">
      <c r="A125082" s="1" t="s">
        <v>2672</v>
      </c>
      <c r="B125082">
        <v>0.22473899999999999</v>
      </c>
      <c r="C125082">
        <v>1.1503099999999999</v>
      </c>
      <c r="D125082" t="s">
        <v>7</v>
      </c>
      <c r="E125082" t="s">
        <v>21918</v>
      </c>
      <c r="F125082" t="s">
        <v>21919</v>
      </c>
    </row>
    <row r="125083" spans="1:6" x14ac:dyDescent="0.25">
      <c r="A125083" s="1" t="s">
        <v>7829</v>
      </c>
      <c r="B125083">
        <v>0.46210000000000001</v>
      </c>
      <c r="C125083">
        <v>1.08788</v>
      </c>
      <c r="D125083" t="s">
        <v>7</v>
      </c>
      <c r="E125083" t="s">
        <v>21918</v>
      </c>
      <c r="F125083" t="s">
        <v>21919</v>
      </c>
    </row>
    <row r="125084" spans="1:6" x14ac:dyDescent="0.25">
      <c r="A125084" s="1" t="s">
        <v>16813</v>
      </c>
      <c r="B125084">
        <v>0.87930799999999998</v>
      </c>
      <c r="C125084">
        <v>1.0108699999999999</v>
      </c>
      <c r="D125084" t="s">
        <v>7</v>
      </c>
      <c r="E125084" t="s">
        <v>21918</v>
      </c>
      <c r="F125084" t="s">
        <v>21919</v>
      </c>
    </row>
    <row r="125085" spans="1:6" x14ac:dyDescent="0.25">
      <c r="A125085" s="1" t="s">
        <v>15090</v>
      </c>
      <c r="B125085">
        <v>0.66938900000000001</v>
      </c>
      <c r="C125085">
        <v>-1.0283</v>
      </c>
      <c r="D125085" t="s">
        <v>7</v>
      </c>
      <c r="E125085" t="s">
        <v>21918</v>
      </c>
      <c r="F125085" t="s">
        <v>21919</v>
      </c>
    </row>
    <row r="125086" spans="1:6" x14ac:dyDescent="0.25">
      <c r="A125086" s="1" t="s">
        <v>15090</v>
      </c>
      <c r="B125086">
        <v>0.66938900000000001</v>
      </c>
      <c r="C125086">
        <v>-1.0283</v>
      </c>
      <c r="D125086" t="s">
        <v>7</v>
      </c>
      <c r="E125086" t="s">
        <v>21918</v>
      </c>
      <c r="F125086" t="s">
        <v>21919</v>
      </c>
    </row>
    <row r="125087" spans="1:6" x14ac:dyDescent="0.25">
      <c r="A125087" s="1" t="s">
        <v>3175</v>
      </c>
      <c r="B125087">
        <v>0.336202</v>
      </c>
      <c r="C125087">
        <v>-1.1251199999999999</v>
      </c>
      <c r="D125087" t="s">
        <v>7</v>
      </c>
      <c r="E125087" t="s">
        <v>21918</v>
      </c>
      <c r="F125087" t="s">
        <v>21919</v>
      </c>
    </row>
    <row r="125088" spans="1:6" x14ac:dyDescent="0.25">
      <c r="A125088" s="1" t="s">
        <v>5204</v>
      </c>
      <c r="B125088">
        <v>0.453596</v>
      </c>
      <c r="C125088">
        <v>-1.05891</v>
      </c>
      <c r="D125088" t="s">
        <v>7</v>
      </c>
      <c r="E125088" t="s">
        <v>21918</v>
      </c>
      <c r="F125088" t="s">
        <v>21919</v>
      </c>
    </row>
    <row r="125089" spans="1:6" x14ac:dyDescent="0.25">
      <c r="A125089" s="1" t="s">
        <v>4247</v>
      </c>
      <c r="B125089">
        <v>0.86045000000000005</v>
      </c>
      <c r="C125089">
        <v>1.01037</v>
      </c>
      <c r="D125089" t="s">
        <v>7</v>
      </c>
      <c r="E125089" t="s">
        <v>21918</v>
      </c>
      <c r="F125089" t="s">
        <v>21919</v>
      </c>
    </row>
    <row r="125090" spans="1:6" x14ac:dyDescent="0.25">
      <c r="A125090" s="1" t="s">
        <v>1069</v>
      </c>
      <c r="B125090">
        <v>0.23322999999999999</v>
      </c>
      <c r="C125090">
        <v>1.19574</v>
      </c>
      <c r="D125090" t="s">
        <v>7</v>
      </c>
      <c r="E125090" t="s">
        <v>21918</v>
      </c>
      <c r="F125090" t="s">
        <v>21919</v>
      </c>
    </row>
    <row r="125091" spans="1:6" x14ac:dyDescent="0.25">
      <c r="A125091" s="1" t="s">
        <v>12548</v>
      </c>
      <c r="B125091">
        <v>0.22193199999999999</v>
      </c>
      <c r="C125091">
        <v>-1.14791</v>
      </c>
      <c r="D125091" t="s">
        <v>7</v>
      </c>
      <c r="E125091" t="s">
        <v>21918</v>
      </c>
      <c r="F125091" t="s">
        <v>21919</v>
      </c>
    </row>
    <row r="125092" spans="1:6" x14ac:dyDescent="0.25">
      <c r="A125092" s="1" t="s">
        <v>4406</v>
      </c>
      <c r="B125092">
        <v>0.38934800000000003</v>
      </c>
      <c r="C125092">
        <v>-1.09388</v>
      </c>
      <c r="D125092" t="s">
        <v>7</v>
      </c>
      <c r="E125092" t="s">
        <v>21918</v>
      </c>
      <c r="F125092" t="s">
        <v>21919</v>
      </c>
    </row>
    <row r="125093" spans="1:6" x14ac:dyDescent="0.25">
      <c r="A125093" s="1" t="s">
        <v>4163</v>
      </c>
      <c r="B125093">
        <v>0.68950999999999996</v>
      </c>
      <c r="C125093">
        <v>-1.0681799999999999</v>
      </c>
      <c r="D125093" t="s">
        <v>7</v>
      </c>
      <c r="E125093" t="s">
        <v>21918</v>
      </c>
      <c r="F125093" t="s">
        <v>21919</v>
      </c>
    </row>
    <row r="125094" spans="1:6" x14ac:dyDescent="0.25">
      <c r="A125094" s="1" t="s">
        <v>12834</v>
      </c>
      <c r="B125094">
        <v>0.35569000000000001</v>
      </c>
      <c r="C125094">
        <v>1.04983</v>
      </c>
      <c r="D125094" t="s">
        <v>7</v>
      </c>
      <c r="E125094" t="s">
        <v>21918</v>
      </c>
      <c r="F125094" t="s">
        <v>21919</v>
      </c>
    </row>
    <row r="125095" spans="1:6" x14ac:dyDescent="0.25">
      <c r="A125095" s="1" t="s">
        <v>9940</v>
      </c>
      <c r="B125095">
        <v>0.69894900000000004</v>
      </c>
      <c r="C125095">
        <v>-1.0373600000000001</v>
      </c>
      <c r="D125095" t="s">
        <v>7</v>
      </c>
      <c r="E125095" t="s">
        <v>21918</v>
      </c>
      <c r="F125095" t="s">
        <v>21919</v>
      </c>
    </row>
    <row r="125096" spans="1:6" x14ac:dyDescent="0.25">
      <c r="A125096" s="1" t="s">
        <v>13931</v>
      </c>
      <c r="B125096">
        <v>0.71846299999999996</v>
      </c>
      <c r="C125096">
        <v>-1.04596</v>
      </c>
      <c r="D125096" t="s">
        <v>7</v>
      </c>
      <c r="E125096" t="s">
        <v>21918</v>
      </c>
      <c r="F125096" t="s">
        <v>21919</v>
      </c>
    </row>
    <row r="125097" spans="1:6" x14ac:dyDescent="0.25">
      <c r="A125097" s="1" t="s">
        <v>20210</v>
      </c>
      <c r="B125097">
        <v>0.95179100000000005</v>
      </c>
      <c r="C125097">
        <v>-1.0058</v>
      </c>
      <c r="D125097" t="s">
        <v>7</v>
      </c>
      <c r="E125097" t="s">
        <v>21918</v>
      </c>
      <c r="F125097" t="s">
        <v>21919</v>
      </c>
    </row>
    <row r="125098" spans="1:6" x14ac:dyDescent="0.25">
      <c r="A125098" s="1" t="s">
        <v>17297</v>
      </c>
      <c r="B125098">
        <v>0.63067499999999999</v>
      </c>
      <c r="C125098">
        <v>1.0631200000000001</v>
      </c>
      <c r="D125098" t="s">
        <v>7</v>
      </c>
      <c r="E125098" t="s">
        <v>21918</v>
      </c>
      <c r="F125098" t="s">
        <v>21919</v>
      </c>
    </row>
    <row r="125099" spans="1:6" x14ac:dyDescent="0.25">
      <c r="A125099" s="1" t="s">
        <v>13629</v>
      </c>
      <c r="B125099">
        <v>0.13941999999999999</v>
      </c>
      <c r="C125099">
        <v>1.3829400000000001</v>
      </c>
      <c r="D125099" t="s">
        <v>7</v>
      </c>
      <c r="E125099" t="s">
        <v>21918</v>
      </c>
      <c r="F125099" t="s">
        <v>21919</v>
      </c>
    </row>
    <row r="125100" spans="1:6" x14ac:dyDescent="0.25">
      <c r="A125100" s="1" t="s">
        <v>21226</v>
      </c>
      <c r="B125100">
        <v>3.7453199999999999E-2</v>
      </c>
      <c r="C125100">
        <v>1.21041</v>
      </c>
      <c r="D125100" t="s">
        <v>7</v>
      </c>
      <c r="E125100" t="s">
        <v>21918</v>
      </c>
      <c r="F125100" t="s">
        <v>21919</v>
      </c>
    </row>
    <row r="125101" spans="1:6" x14ac:dyDescent="0.25">
      <c r="A125101" s="1" t="s">
        <v>4933</v>
      </c>
      <c r="B125101">
        <v>0.75325699999999995</v>
      </c>
      <c r="C125101">
        <v>-1.0295099999999999</v>
      </c>
      <c r="D125101" t="s">
        <v>7</v>
      </c>
      <c r="E125101" t="s">
        <v>21918</v>
      </c>
      <c r="F125101" t="s">
        <v>21919</v>
      </c>
    </row>
    <row r="125102" spans="1:6" x14ac:dyDescent="0.25">
      <c r="A125102" s="1" t="s">
        <v>5024</v>
      </c>
      <c r="B125102">
        <v>0.28994599999999998</v>
      </c>
      <c r="C125102">
        <v>1.2014400000000001</v>
      </c>
      <c r="D125102" t="s">
        <v>7</v>
      </c>
      <c r="E125102" t="s">
        <v>21918</v>
      </c>
      <c r="F125102" t="s">
        <v>21919</v>
      </c>
    </row>
    <row r="125103" spans="1:6" x14ac:dyDescent="0.25">
      <c r="A125103" s="1" t="s">
        <v>9210</v>
      </c>
      <c r="B125103">
        <v>1.1852400000000001E-4</v>
      </c>
      <c r="C125103">
        <v>1.4639599999999999</v>
      </c>
      <c r="D125103" t="s">
        <v>7</v>
      </c>
      <c r="E125103" t="s">
        <v>21918</v>
      </c>
      <c r="F125103" t="s">
        <v>21919</v>
      </c>
    </row>
    <row r="125104" spans="1:6" x14ac:dyDescent="0.25">
      <c r="A125104" s="1" t="s">
        <v>2726</v>
      </c>
      <c r="B125104">
        <v>0.54889399999999999</v>
      </c>
      <c r="C125104">
        <v>-1.0546899999999999</v>
      </c>
      <c r="D125104" t="s">
        <v>7</v>
      </c>
      <c r="E125104" t="s">
        <v>21918</v>
      </c>
      <c r="F125104" t="s">
        <v>21919</v>
      </c>
    </row>
    <row r="125105" spans="1:6" x14ac:dyDescent="0.25">
      <c r="A125105" s="1" t="s">
        <v>12007</v>
      </c>
      <c r="B125105">
        <v>0.27797500000000003</v>
      </c>
      <c r="C125105">
        <v>-1.21099</v>
      </c>
      <c r="D125105" t="s">
        <v>7</v>
      </c>
      <c r="E125105" t="s">
        <v>21918</v>
      </c>
      <c r="F125105" t="s">
        <v>21919</v>
      </c>
    </row>
    <row r="125106" spans="1:6" x14ac:dyDescent="0.25">
      <c r="A125106" s="1" t="s">
        <v>16296</v>
      </c>
      <c r="B125106">
        <v>8.7790300000000002E-2</v>
      </c>
      <c r="C125106">
        <v>1.24952</v>
      </c>
      <c r="D125106" t="s">
        <v>7</v>
      </c>
      <c r="E125106" t="s">
        <v>21918</v>
      </c>
      <c r="F125106" t="s">
        <v>21919</v>
      </c>
    </row>
    <row r="125107" spans="1:6" x14ac:dyDescent="0.25">
      <c r="A125107" s="1" t="s">
        <v>8363</v>
      </c>
      <c r="B125107">
        <v>0.171572</v>
      </c>
      <c r="C125107">
        <v>-1.1519200000000001</v>
      </c>
      <c r="D125107" t="s">
        <v>7</v>
      </c>
      <c r="E125107" t="s">
        <v>21918</v>
      </c>
      <c r="F125107" t="s">
        <v>21919</v>
      </c>
    </row>
    <row r="125108" spans="1:6" x14ac:dyDescent="0.25">
      <c r="A125108" s="1" t="s">
        <v>8362</v>
      </c>
      <c r="B125108">
        <v>0.171572</v>
      </c>
      <c r="C125108">
        <v>-1.1519200000000001</v>
      </c>
      <c r="D125108" t="s">
        <v>7</v>
      </c>
      <c r="E125108" t="s">
        <v>21918</v>
      </c>
      <c r="F125108" t="s">
        <v>21919</v>
      </c>
    </row>
    <row r="125109" spans="1:6" x14ac:dyDescent="0.25">
      <c r="A125109" s="1" t="s">
        <v>20929</v>
      </c>
      <c r="B125109">
        <v>0.32016499999999998</v>
      </c>
      <c r="C125109">
        <v>1.0838099999999999</v>
      </c>
      <c r="D125109" t="s">
        <v>7</v>
      </c>
      <c r="E125109" t="s">
        <v>21918</v>
      </c>
      <c r="F125109" t="s">
        <v>21919</v>
      </c>
    </row>
    <row r="125110" spans="1:6" x14ac:dyDescent="0.25">
      <c r="A125110" s="1" t="s">
        <v>8690</v>
      </c>
      <c r="B125110">
        <v>0.64518500000000001</v>
      </c>
      <c r="C125110">
        <v>1.03155</v>
      </c>
      <c r="D125110" t="s">
        <v>7</v>
      </c>
      <c r="E125110" t="s">
        <v>21918</v>
      </c>
      <c r="F125110" t="s">
        <v>21919</v>
      </c>
    </row>
    <row r="125111" spans="1:6" x14ac:dyDescent="0.25">
      <c r="A125111" s="1" t="s">
        <v>10387</v>
      </c>
      <c r="B125111">
        <v>0.21482799999999999</v>
      </c>
      <c r="C125111">
        <v>1.06541</v>
      </c>
      <c r="D125111" t="s">
        <v>7</v>
      </c>
      <c r="E125111" t="s">
        <v>21918</v>
      </c>
      <c r="F125111" t="s">
        <v>21919</v>
      </c>
    </row>
    <row r="125112" spans="1:6" x14ac:dyDescent="0.25">
      <c r="A125112" s="1" t="s">
        <v>14036</v>
      </c>
      <c r="B125112">
        <v>2.89606E-2</v>
      </c>
      <c r="C125112">
        <v>1.41581</v>
      </c>
      <c r="D125112" t="s">
        <v>7</v>
      </c>
      <c r="E125112" t="s">
        <v>21918</v>
      </c>
      <c r="F125112" t="s">
        <v>21919</v>
      </c>
    </row>
    <row r="125113" spans="1:6" x14ac:dyDescent="0.25">
      <c r="A125113" s="1" t="s">
        <v>10486</v>
      </c>
      <c r="B125113">
        <v>0.25399300000000002</v>
      </c>
      <c r="C125113">
        <v>1.2811300000000001</v>
      </c>
      <c r="D125113" t="s">
        <v>7</v>
      </c>
      <c r="E125113" t="s">
        <v>21918</v>
      </c>
      <c r="F125113" t="s">
        <v>21919</v>
      </c>
    </row>
    <row r="125114" spans="1:6" x14ac:dyDescent="0.25">
      <c r="A125114" s="1" t="s">
        <v>2732</v>
      </c>
      <c r="B125114">
        <v>6.3318399999999997E-2</v>
      </c>
      <c r="C125114">
        <v>-1.2357499999999999</v>
      </c>
      <c r="D125114" t="s">
        <v>7</v>
      </c>
      <c r="E125114" t="s">
        <v>21918</v>
      </c>
      <c r="F125114" t="s">
        <v>21919</v>
      </c>
    </row>
    <row r="125115" spans="1:6" x14ac:dyDescent="0.25">
      <c r="A125115" s="1" t="s">
        <v>6882</v>
      </c>
      <c r="B125115">
        <v>0.19683500000000001</v>
      </c>
      <c r="C125115">
        <v>1.1127199999999999</v>
      </c>
      <c r="D125115" t="s">
        <v>7</v>
      </c>
      <c r="E125115" t="s">
        <v>21918</v>
      </c>
      <c r="F125115" t="s">
        <v>21919</v>
      </c>
    </row>
    <row r="125116" spans="1:6" x14ac:dyDescent="0.25">
      <c r="A125116" s="1" t="s">
        <v>17786</v>
      </c>
      <c r="B125116">
        <v>0.31131199999999998</v>
      </c>
      <c r="C125116">
        <v>1.1385400000000001</v>
      </c>
      <c r="D125116" t="s">
        <v>7</v>
      </c>
      <c r="E125116" t="s">
        <v>21918</v>
      </c>
      <c r="F125116" t="s">
        <v>21919</v>
      </c>
    </row>
    <row r="125117" spans="1:6" x14ac:dyDescent="0.25">
      <c r="A125117" s="1" t="s">
        <v>15733</v>
      </c>
      <c r="B125117">
        <v>0.52249800000000002</v>
      </c>
      <c r="C125117">
        <v>1.0530600000000001</v>
      </c>
      <c r="D125117" t="s">
        <v>7</v>
      </c>
      <c r="E125117" t="s">
        <v>21918</v>
      </c>
      <c r="F125117" t="s">
        <v>21919</v>
      </c>
    </row>
    <row r="125118" spans="1:6" x14ac:dyDescent="0.25">
      <c r="A125118" s="1" t="s">
        <v>1596</v>
      </c>
      <c r="B125118">
        <v>0.90357200000000004</v>
      </c>
      <c r="C125118">
        <v>1.01651</v>
      </c>
      <c r="D125118" t="s">
        <v>7</v>
      </c>
      <c r="E125118" t="s">
        <v>21918</v>
      </c>
      <c r="F125118" t="s">
        <v>21919</v>
      </c>
    </row>
    <row r="125119" spans="1:6" x14ac:dyDescent="0.25">
      <c r="A125119" s="1" t="s">
        <v>19509</v>
      </c>
      <c r="B125119">
        <v>0.351769</v>
      </c>
      <c r="C125119">
        <v>1.1598999999999999</v>
      </c>
      <c r="D125119" t="s">
        <v>7</v>
      </c>
      <c r="E125119" t="s">
        <v>21918</v>
      </c>
      <c r="F125119" t="s">
        <v>21919</v>
      </c>
    </row>
    <row r="125120" spans="1:6" x14ac:dyDescent="0.25">
      <c r="A125120" s="1" t="s">
        <v>14066</v>
      </c>
      <c r="B125120">
        <v>0.13081499999999999</v>
      </c>
      <c r="C125120">
        <v>1.1168400000000001</v>
      </c>
      <c r="D125120" t="s">
        <v>7</v>
      </c>
      <c r="E125120" t="s">
        <v>21918</v>
      </c>
      <c r="F125120" t="s">
        <v>21919</v>
      </c>
    </row>
    <row r="125121" spans="1:6" x14ac:dyDescent="0.25">
      <c r="A125121" s="1" t="s">
        <v>17605</v>
      </c>
      <c r="B125121">
        <v>0.76786500000000002</v>
      </c>
      <c r="C125121">
        <v>1.0201</v>
      </c>
      <c r="D125121" t="s">
        <v>7</v>
      </c>
      <c r="E125121" t="s">
        <v>21918</v>
      </c>
      <c r="F125121" t="s">
        <v>21919</v>
      </c>
    </row>
    <row r="125122" spans="1:6" x14ac:dyDescent="0.25">
      <c r="A125122" s="1" t="s">
        <v>14419</v>
      </c>
      <c r="B125122">
        <v>0.89597599999999999</v>
      </c>
      <c r="C125122">
        <v>-1.0087299999999999</v>
      </c>
      <c r="D125122" t="s">
        <v>7</v>
      </c>
      <c r="E125122" t="s">
        <v>21918</v>
      </c>
      <c r="F125122" t="s">
        <v>21919</v>
      </c>
    </row>
    <row r="125123" spans="1:6" x14ac:dyDescent="0.25">
      <c r="A125123" s="1" t="s">
        <v>18102</v>
      </c>
      <c r="B125123">
        <v>0.49010500000000001</v>
      </c>
      <c r="C125123">
        <v>1.0840000000000001</v>
      </c>
      <c r="D125123" t="s">
        <v>7</v>
      </c>
      <c r="E125123" t="s">
        <v>21918</v>
      </c>
      <c r="F125123" t="s">
        <v>21919</v>
      </c>
    </row>
    <row r="125124" spans="1:6" x14ac:dyDescent="0.25">
      <c r="A125124" s="1" t="s">
        <v>5934</v>
      </c>
      <c r="B125124">
        <v>0.43234099999999998</v>
      </c>
      <c r="C125124">
        <v>-1.1335599999999999</v>
      </c>
      <c r="D125124" t="s">
        <v>7</v>
      </c>
      <c r="E125124" t="s">
        <v>21918</v>
      </c>
      <c r="F125124" t="s">
        <v>21919</v>
      </c>
    </row>
    <row r="125125" spans="1:6" x14ac:dyDescent="0.25">
      <c r="A125125" s="1" t="s">
        <v>20746</v>
      </c>
      <c r="B125125">
        <v>0.55715700000000001</v>
      </c>
      <c r="C125125">
        <v>1.0786800000000001</v>
      </c>
      <c r="D125125" t="s">
        <v>7</v>
      </c>
      <c r="E125125" t="s">
        <v>21918</v>
      </c>
      <c r="F125125" t="s">
        <v>21919</v>
      </c>
    </row>
    <row r="125126" spans="1:6" x14ac:dyDescent="0.25">
      <c r="A125126" s="1" t="s">
        <v>14860</v>
      </c>
      <c r="B125126">
        <v>0.72147300000000003</v>
      </c>
      <c r="C125126">
        <v>1.03542</v>
      </c>
      <c r="D125126" t="s">
        <v>7</v>
      </c>
      <c r="E125126" t="s">
        <v>21918</v>
      </c>
      <c r="F125126" t="s">
        <v>21919</v>
      </c>
    </row>
    <row r="125127" spans="1:6" x14ac:dyDescent="0.25">
      <c r="A125127" s="1" t="s">
        <v>21824</v>
      </c>
      <c r="B125127">
        <v>0.40557500000000002</v>
      </c>
      <c r="C125127">
        <v>1.1224400000000001</v>
      </c>
      <c r="D125127" t="s">
        <v>7</v>
      </c>
      <c r="E125127" t="s">
        <v>21918</v>
      </c>
      <c r="F125127" t="s">
        <v>21919</v>
      </c>
    </row>
    <row r="125128" spans="1:6" x14ac:dyDescent="0.25">
      <c r="A125128" s="1" t="s">
        <v>13868</v>
      </c>
      <c r="B125128">
        <v>0.89834000000000003</v>
      </c>
      <c r="C125128">
        <v>1.01379</v>
      </c>
      <c r="D125128" t="s">
        <v>7</v>
      </c>
      <c r="E125128" t="s">
        <v>21918</v>
      </c>
      <c r="F125128" t="s">
        <v>21919</v>
      </c>
    </row>
    <row r="125129" spans="1:6" x14ac:dyDescent="0.25">
      <c r="A125129" s="1" t="s">
        <v>19974</v>
      </c>
      <c r="B125129">
        <v>0.343138</v>
      </c>
      <c r="C125129">
        <v>1.0541799999999999</v>
      </c>
      <c r="D125129" t="s">
        <v>7</v>
      </c>
      <c r="E125129" t="s">
        <v>21918</v>
      </c>
      <c r="F125129" t="s">
        <v>21919</v>
      </c>
    </row>
    <row r="125130" spans="1:6" x14ac:dyDescent="0.25">
      <c r="A125130" s="1" t="s">
        <v>12815</v>
      </c>
      <c r="B125130">
        <v>0.64256500000000005</v>
      </c>
      <c r="C125130">
        <v>1.0544500000000001</v>
      </c>
      <c r="D125130" t="s">
        <v>7</v>
      </c>
      <c r="E125130" t="s">
        <v>21918</v>
      </c>
      <c r="F125130" t="s">
        <v>21919</v>
      </c>
    </row>
    <row r="125131" spans="1:6" x14ac:dyDescent="0.25">
      <c r="A125131" s="1" t="s">
        <v>10646</v>
      </c>
      <c r="B125131">
        <v>0.63090500000000005</v>
      </c>
      <c r="C125131">
        <v>-1.06552</v>
      </c>
      <c r="D125131" t="s">
        <v>7</v>
      </c>
      <c r="E125131" t="s">
        <v>21918</v>
      </c>
      <c r="F125131" t="s">
        <v>21919</v>
      </c>
    </row>
    <row r="125132" spans="1:6" x14ac:dyDescent="0.25">
      <c r="A125132" s="1" t="s">
        <v>5504</v>
      </c>
      <c r="B125132">
        <v>0.75673800000000002</v>
      </c>
      <c r="C125132">
        <v>1.03874</v>
      </c>
      <c r="D125132" t="s">
        <v>7</v>
      </c>
      <c r="E125132" t="s">
        <v>21918</v>
      </c>
      <c r="F125132" t="s">
        <v>21919</v>
      </c>
    </row>
    <row r="125133" spans="1:6" x14ac:dyDescent="0.25">
      <c r="A125133" s="1" t="s">
        <v>4884</v>
      </c>
      <c r="B125133">
        <v>0.20683599999999999</v>
      </c>
      <c r="C125133">
        <v>1.1698599999999999</v>
      </c>
      <c r="D125133" t="s">
        <v>7</v>
      </c>
      <c r="E125133" t="s">
        <v>21918</v>
      </c>
      <c r="F125133" t="s">
        <v>21919</v>
      </c>
    </row>
    <row r="125134" spans="1:6" x14ac:dyDescent="0.25">
      <c r="A125134" s="1" t="s">
        <v>10303</v>
      </c>
      <c r="B125134">
        <v>0.75344100000000003</v>
      </c>
      <c r="C125134">
        <v>1.0266</v>
      </c>
      <c r="D125134" t="s">
        <v>7</v>
      </c>
      <c r="E125134" t="s">
        <v>21918</v>
      </c>
      <c r="F125134" t="s">
        <v>21919</v>
      </c>
    </row>
    <row r="125135" spans="1:6" x14ac:dyDescent="0.25">
      <c r="A125135" s="1" t="s">
        <v>882</v>
      </c>
      <c r="B125135">
        <v>0.31745699999999999</v>
      </c>
      <c r="C125135">
        <v>-1.0968599999999999</v>
      </c>
      <c r="D125135" t="s">
        <v>7</v>
      </c>
      <c r="E125135" t="s">
        <v>21918</v>
      </c>
      <c r="F125135" t="s">
        <v>21919</v>
      </c>
    </row>
    <row r="125136" spans="1:6" x14ac:dyDescent="0.25">
      <c r="A125136" s="1" t="s">
        <v>18729</v>
      </c>
      <c r="B125136">
        <v>0.271146</v>
      </c>
      <c r="C125136">
        <v>1.09175</v>
      </c>
      <c r="D125136" t="s">
        <v>7</v>
      </c>
      <c r="E125136" t="s">
        <v>21918</v>
      </c>
      <c r="F125136" t="s">
        <v>21919</v>
      </c>
    </row>
    <row r="125137" spans="1:6" x14ac:dyDescent="0.25">
      <c r="A125137" s="1" t="s">
        <v>7811</v>
      </c>
      <c r="B125137">
        <v>0.59034500000000001</v>
      </c>
      <c r="C125137">
        <v>1.09978</v>
      </c>
      <c r="D125137" t="s">
        <v>7</v>
      </c>
      <c r="E125137" t="s">
        <v>21918</v>
      </c>
      <c r="F125137" t="s">
        <v>21919</v>
      </c>
    </row>
    <row r="125138" spans="1:6" x14ac:dyDescent="0.25">
      <c r="A125138" s="1" t="s">
        <v>9509</v>
      </c>
      <c r="B125138">
        <v>0.54545699999999997</v>
      </c>
      <c r="C125138">
        <v>1.0642400000000001</v>
      </c>
      <c r="D125138" t="s">
        <v>7</v>
      </c>
      <c r="E125138" t="s">
        <v>21918</v>
      </c>
      <c r="F125138" t="s">
        <v>21919</v>
      </c>
    </row>
    <row r="125139" spans="1:6" x14ac:dyDescent="0.25">
      <c r="A125139" s="1" t="s">
        <v>11501</v>
      </c>
      <c r="B125139">
        <v>0.47223900000000002</v>
      </c>
      <c r="C125139">
        <v>1.09331</v>
      </c>
      <c r="D125139" t="s">
        <v>7</v>
      </c>
      <c r="E125139" t="s">
        <v>21918</v>
      </c>
      <c r="F125139" t="s">
        <v>21919</v>
      </c>
    </row>
    <row r="125140" spans="1:6" x14ac:dyDescent="0.25">
      <c r="A125140" s="1" t="s">
        <v>3963</v>
      </c>
      <c r="B125140">
        <v>0.45095000000000002</v>
      </c>
      <c r="C125140">
        <v>-1.0797300000000001</v>
      </c>
      <c r="D125140" t="s">
        <v>7</v>
      </c>
      <c r="E125140" t="s">
        <v>21918</v>
      </c>
      <c r="F125140" t="s">
        <v>21919</v>
      </c>
    </row>
    <row r="125141" spans="1:6" x14ac:dyDescent="0.25">
      <c r="A125141" s="1" t="s">
        <v>14138</v>
      </c>
      <c r="B125141">
        <v>6.0087200000000004E-3</v>
      </c>
      <c r="C125141">
        <v>1.242</v>
      </c>
      <c r="D125141" t="s">
        <v>7</v>
      </c>
      <c r="E125141" t="s">
        <v>21918</v>
      </c>
      <c r="F125141" t="s">
        <v>21919</v>
      </c>
    </row>
    <row r="125142" spans="1:6" x14ac:dyDescent="0.25">
      <c r="A125142" s="1" t="s">
        <v>575</v>
      </c>
      <c r="B125142">
        <v>0.55064900000000006</v>
      </c>
      <c r="C125142">
        <v>-1.0366200000000001</v>
      </c>
      <c r="D125142" t="s">
        <v>7</v>
      </c>
      <c r="E125142" t="s">
        <v>21918</v>
      </c>
      <c r="F125142" t="s">
        <v>21919</v>
      </c>
    </row>
    <row r="125143" spans="1:6" x14ac:dyDescent="0.25">
      <c r="A125143" s="1" t="s">
        <v>687</v>
      </c>
      <c r="B125143">
        <v>0.90674699999999997</v>
      </c>
      <c r="C125143">
        <v>-1.0105999999999999</v>
      </c>
      <c r="D125143" t="s">
        <v>7</v>
      </c>
      <c r="E125143" t="s">
        <v>21918</v>
      </c>
      <c r="F125143" t="s">
        <v>21919</v>
      </c>
    </row>
    <row r="125144" spans="1:6" x14ac:dyDescent="0.25">
      <c r="A125144" s="1" t="s">
        <v>977</v>
      </c>
      <c r="B125144">
        <v>0.105422</v>
      </c>
      <c r="C125144">
        <v>-1.1994100000000001</v>
      </c>
      <c r="D125144" t="s">
        <v>7</v>
      </c>
      <c r="E125144" t="s">
        <v>21918</v>
      </c>
      <c r="F125144" t="s">
        <v>21919</v>
      </c>
    </row>
    <row r="125145" spans="1:6" x14ac:dyDescent="0.25">
      <c r="A125145" s="1" t="s">
        <v>5697</v>
      </c>
      <c r="B125145">
        <v>0.12706000000000001</v>
      </c>
      <c r="C125145">
        <v>-1.2150799999999999</v>
      </c>
      <c r="D125145" t="s">
        <v>7</v>
      </c>
      <c r="E125145" t="s">
        <v>21918</v>
      </c>
      <c r="F125145" t="s">
        <v>21919</v>
      </c>
    </row>
    <row r="125146" spans="1:6" x14ac:dyDescent="0.25">
      <c r="A125146" s="1" t="s">
        <v>10868</v>
      </c>
      <c r="B125146">
        <v>0.45905899999999999</v>
      </c>
      <c r="C125146">
        <v>-1.1173</v>
      </c>
      <c r="D125146" t="s">
        <v>7</v>
      </c>
      <c r="E125146" t="s">
        <v>21918</v>
      </c>
      <c r="F125146" t="s">
        <v>21919</v>
      </c>
    </row>
    <row r="125147" spans="1:6" x14ac:dyDescent="0.25">
      <c r="A125147" s="1" t="s">
        <v>3050</v>
      </c>
      <c r="B125147">
        <v>0.507683</v>
      </c>
      <c r="C125147">
        <v>-1.07552</v>
      </c>
      <c r="D125147" t="s">
        <v>7</v>
      </c>
      <c r="E125147" t="s">
        <v>21918</v>
      </c>
      <c r="F125147" t="s">
        <v>21919</v>
      </c>
    </row>
    <row r="125148" spans="1:6" x14ac:dyDescent="0.25">
      <c r="A125148" s="1" t="s">
        <v>3484</v>
      </c>
      <c r="B125148">
        <v>0.84937600000000002</v>
      </c>
      <c r="C125148">
        <v>1.0201100000000001</v>
      </c>
      <c r="D125148" t="s">
        <v>7</v>
      </c>
      <c r="E125148" t="s">
        <v>21918</v>
      </c>
      <c r="F125148" t="s">
        <v>21919</v>
      </c>
    </row>
    <row r="125149" spans="1:6" x14ac:dyDescent="0.25">
      <c r="A125149" s="1" t="s">
        <v>19179</v>
      </c>
      <c r="B125149">
        <v>7.6808899999999999E-2</v>
      </c>
      <c r="C125149">
        <v>1.1450100000000001</v>
      </c>
      <c r="D125149" t="s">
        <v>7</v>
      </c>
      <c r="E125149" t="s">
        <v>21918</v>
      </c>
      <c r="F125149" t="s">
        <v>21919</v>
      </c>
    </row>
    <row r="125150" spans="1:6" x14ac:dyDescent="0.25">
      <c r="A125150" s="1" t="s">
        <v>10516</v>
      </c>
      <c r="B125150">
        <v>0.88761699999999999</v>
      </c>
      <c r="C125150">
        <v>1.0079899999999999</v>
      </c>
      <c r="D125150" t="s">
        <v>7</v>
      </c>
      <c r="E125150" t="s">
        <v>21918</v>
      </c>
      <c r="F125150" t="s">
        <v>21919</v>
      </c>
    </row>
    <row r="125151" spans="1:6" x14ac:dyDescent="0.25">
      <c r="A125151" s="1" t="s">
        <v>7544</v>
      </c>
      <c r="B125151">
        <v>0.73462899999999998</v>
      </c>
      <c r="C125151">
        <v>-1.0255799999999999</v>
      </c>
      <c r="D125151" t="s">
        <v>7</v>
      </c>
      <c r="E125151" t="s">
        <v>21918</v>
      </c>
      <c r="F125151" t="s">
        <v>21919</v>
      </c>
    </row>
    <row r="125152" spans="1:6" x14ac:dyDescent="0.25">
      <c r="A125152" s="1" t="s">
        <v>20720</v>
      </c>
      <c r="B125152">
        <v>0.45629700000000001</v>
      </c>
      <c r="C125152">
        <v>1.08907</v>
      </c>
      <c r="D125152" t="s">
        <v>7</v>
      </c>
      <c r="E125152" t="s">
        <v>21918</v>
      </c>
      <c r="F125152" t="s">
        <v>21919</v>
      </c>
    </row>
    <row r="125153" spans="1:6" x14ac:dyDescent="0.25">
      <c r="A125153" s="1" t="s">
        <v>15476</v>
      </c>
      <c r="B125153">
        <v>0.64697800000000005</v>
      </c>
      <c r="C125153">
        <v>1.04671</v>
      </c>
      <c r="D125153" t="s">
        <v>7</v>
      </c>
      <c r="E125153" t="s">
        <v>21918</v>
      </c>
      <c r="F125153" t="s">
        <v>21919</v>
      </c>
    </row>
    <row r="125154" spans="1:6" x14ac:dyDescent="0.25">
      <c r="A125154" s="1" t="s">
        <v>7293</v>
      </c>
      <c r="B125154">
        <v>0.31805699999999998</v>
      </c>
      <c r="C125154">
        <v>-1.0858000000000001</v>
      </c>
      <c r="D125154" t="s">
        <v>7</v>
      </c>
      <c r="E125154" t="s">
        <v>21918</v>
      </c>
      <c r="F125154" t="s">
        <v>21919</v>
      </c>
    </row>
    <row r="125155" spans="1:6" x14ac:dyDescent="0.25">
      <c r="A125155" s="1" t="s">
        <v>13766</v>
      </c>
      <c r="B125155">
        <v>0.23798</v>
      </c>
      <c r="C125155">
        <v>-1.12077</v>
      </c>
      <c r="D125155" t="s">
        <v>7</v>
      </c>
      <c r="E125155" t="s">
        <v>21918</v>
      </c>
      <c r="F125155" t="s">
        <v>21919</v>
      </c>
    </row>
    <row r="125156" spans="1:6" x14ac:dyDescent="0.25">
      <c r="A125156" s="1" t="s">
        <v>17858</v>
      </c>
      <c r="B125156">
        <v>0.17669899999999999</v>
      </c>
      <c r="C125156">
        <v>-1.16249</v>
      </c>
      <c r="D125156" t="s">
        <v>7</v>
      </c>
      <c r="E125156" t="s">
        <v>21918</v>
      </c>
      <c r="F125156" t="s">
        <v>21919</v>
      </c>
    </row>
    <row r="125157" spans="1:6" x14ac:dyDescent="0.25">
      <c r="A125157" s="1" t="s">
        <v>15159</v>
      </c>
      <c r="B125157">
        <v>0.95999100000000004</v>
      </c>
      <c r="C125157">
        <v>1.00336</v>
      </c>
      <c r="D125157" t="s">
        <v>7</v>
      </c>
      <c r="E125157" t="s">
        <v>21918</v>
      </c>
      <c r="F125157" t="s">
        <v>21919</v>
      </c>
    </row>
    <row r="125158" spans="1:6" x14ac:dyDescent="0.25">
      <c r="A125158" s="1" t="s">
        <v>7595</v>
      </c>
      <c r="B125158">
        <v>0.32518200000000003</v>
      </c>
      <c r="C125158">
        <v>-1.1320399999999999</v>
      </c>
      <c r="D125158" t="s">
        <v>7</v>
      </c>
      <c r="E125158" t="s">
        <v>21918</v>
      </c>
      <c r="F125158" t="s">
        <v>21919</v>
      </c>
    </row>
    <row r="125159" spans="1:6" x14ac:dyDescent="0.25">
      <c r="A125159" s="1" t="s">
        <v>10197</v>
      </c>
      <c r="B125159">
        <v>0.509413</v>
      </c>
      <c r="C125159">
        <v>-1.07989</v>
      </c>
      <c r="D125159" t="s">
        <v>7</v>
      </c>
      <c r="E125159" t="s">
        <v>21918</v>
      </c>
      <c r="F125159" t="s">
        <v>21919</v>
      </c>
    </row>
    <row r="125160" spans="1:6" x14ac:dyDescent="0.25">
      <c r="A125160" s="1" t="s">
        <v>10650</v>
      </c>
      <c r="B125160">
        <v>0.49076599999999998</v>
      </c>
      <c r="C125160">
        <v>-1.04823</v>
      </c>
      <c r="D125160" t="s">
        <v>7</v>
      </c>
      <c r="E125160" t="s">
        <v>21918</v>
      </c>
      <c r="F125160" t="s">
        <v>21919</v>
      </c>
    </row>
    <row r="125161" spans="1:6" x14ac:dyDescent="0.25">
      <c r="A125161" s="1" t="s">
        <v>17219</v>
      </c>
      <c r="B125161">
        <v>0.73134500000000002</v>
      </c>
      <c r="C125161">
        <v>-1.0269200000000001</v>
      </c>
      <c r="D125161" t="s">
        <v>7</v>
      </c>
      <c r="E125161" t="s">
        <v>21918</v>
      </c>
      <c r="F125161" t="s">
        <v>21919</v>
      </c>
    </row>
    <row r="125162" spans="1:6" x14ac:dyDescent="0.25">
      <c r="A125162" s="1" t="s">
        <v>17881</v>
      </c>
      <c r="B125162">
        <v>0.851491</v>
      </c>
      <c r="C125162">
        <v>1.0192600000000001</v>
      </c>
      <c r="D125162" t="s">
        <v>7</v>
      </c>
      <c r="E125162" t="s">
        <v>21918</v>
      </c>
      <c r="F125162" t="s">
        <v>21919</v>
      </c>
    </row>
    <row r="125163" spans="1:6" x14ac:dyDescent="0.25">
      <c r="A125163" s="1" t="s">
        <v>484</v>
      </c>
      <c r="B125163">
        <v>0.67744199999999999</v>
      </c>
      <c r="C125163">
        <v>1.0464899999999999</v>
      </c>
      <c r="D125163" t="s">
        <v>7</v>
      </c>
      <c r="E125163" t="s">
        <v>21918</v>
      </c>
      <c r="F125163" t="s">
        <v>21919</v>
      </c>
    </row>
    <row r="125164" spans="1:6" x14ac:dyDescent="0.25">
      <c r="A125164" s="1" t="s">
        <v>1133</v>
      </c>
      <c r="B125164">
        <v>0.66816399999999998</v>
      </c>
      <c r="C125164">
        <v>-1.04148</v>
      </c>
      <c r="D125164" t="s">
        <v>7</v>
      </c>
      <c r="E125164" t="s">
        <v>21918</v>
      </c>
      <c r="F125164" t="s">
        <v>21919</v>
      </c>
    </row>
    <row r="125165" spans="1:6" x14ac:dyDescent="0.25">
      <c r="A125165" s="1" t="s">
        <v>550</v>
      </c>
      <c r="B125165">
        <v>0.124441</v>
      </c>
      <c r="C125165">
        <v>-1.13324</v>
      </c>
      <c r="D125165" t="s">
        <v>7</v>
      </c>
      <c r="E125165" t="s">
        <v>21918</v>
      </c>
      <c r="F125165" t="s">
        <v>21919</v>
      </c>
    </row>
    <row r="125166" spans="1:6" x14ac:dyDescent="0.25">
      <c r="A125166" s="1" t="s">
        <v>16481</v>
      </c>
      <c r="B125166">
        <v>0.365925</v>
      </c>
      <c r="C125166">
        <v>-1.12605</v>
      </c>
      <c r="D125166" t="s">
        <v>7</v>
      </c>
      <c r="E125166" t="s">
        <v>21918</v>
      </c>
      <c r="F125166" t="s">
        <v>21919</v>
      </c>
    </row>
    <row r="125167" spans="1:6" x14ac:dyDescent="0.25">
      <c r="A125167" s="1" t="s">
        <v>20917</v>
      </c>
      <c r="B125167">
        <v>0.78397099999999997</v>
      </c>
      <c r="C125167">
        <v>-1.0375099999999999</v>
      </c>
      <c r="D125167" t="s">
        <v>7</v>
      </c>
      <c r="E125167" t="s">
        <v>21918</v>
      </c>
      <c r="F125167" t="s">
        <v>21919</v>
      </c>
    </row>
    <row r="125168" spans="1:6" x14ac:dyDescent="0.25">
      <c r="A125168" s="1" t="s">
        <v>19577</v>
      </c>
      <c r="B125168">
        <v>0.24510100000000001</v>
      </c>
      <c r="C125168">
        <v>1.17513</v>
      </c>
      <c r="D125168" t="s">
        <v>7</v>
      </c>
      <c r="E125168" t="s">
        <v>21918</v>
      </c>
      <c r="F125168" t="s">
        <v>21919</v>
      </c>
    </row>
    <row r="125169" spans="1:6" x14ac:dyDescent="0.25">
      <c r="A125169" s="1" t="s">
        <v>15852</v>
      </c>
      <c r="B125169">
        <v>0.54788800000000004</v>
      </c>
      <c r="C125169">
        <v>-1.0685199999999999</v>
      </c>
      <c r="D125169" t="s">
        <v>7</v>
      </c>
      <c r="E125169" t="s">
        <v>21918</v>
      </c>
      <c r="F125169" t="s">
        <v>21919</v>
      </c>
    </row>
    <row r="125170" spans="1:6" x14ac:dyDescent="0.25">
      <c r="A125170" s="1" t="s">
        <v>9859</v>
      </c>
      <c r="B125170">
        <v>0.43984899999999999</v>
      </c>
      <c r="C125170">
        <v>-1.1008800000000001</v>
      </c>
      <c r="D125170" t="s">
        <v>7</v>
      </c>
      <c r="E125170" t="s">
        <v>21918</v>
      </c>
      <c r="F125170" t="s">
        <v>21919</v>
      </c>
    </row>
    <row r="125171" spans="1:6" x14ac:dyDescent="0.25">
      <c r="A125171" s="1" t="s">
        <v>10737</v>
      </c>
      <c r="B125171">
        <v>0.200457</v>
      </c>
      <c r="C125171">
        <v>-1.17702</v>
      </c>
      <c r="D125171" t="s">
        <v>7</v>
      </c>
      <c r="E125171" t="s">
        <v>21918</v>
      </c>
      <c r="F125171" t="s">
        <v>21919</v>
      </c>
    </row>
    <row r="125172" spans="1:6" x14ac:dyDescent="0.25">
      <c r="A125172" s="1" t="s">
        <v>10467</v>
      </c>
      <c r="B125172">
        <v>0.29575299999999999</v>
      </c>
      <c r="C125172">
        <v>1.0644800000000001</v>
      </c>
      <c r="D125172" t="s">
        <v>7</v>
      </c>
      <c r="E125172" t="s">
        <v>21918</v>
      </c>
      <c r="F125172" t="s">
        <v>21919</v>
      </c>
    </row>
    <row r="125173" spans="1:6" x14ac:dyDescent="0.25">
      <c r="A125173" s="1" t="s">
        <v>17313</v>
      </c>
      <c r="B125173">
        <v>0.83569199999999999</v>
      </c>
      <c r="C125173">
        <v>-1.03359</v>
      </c>
      <c r="D125173" t="s">
        <v>7</v>
      </c>
      <c r="E125173" t="s">
        <v>21918</v>
      </c>
      <c r="F125173" t="s">
        <v>21919</v>
      </c>
    </row>
    <row r="125174" spans="1:6" x14ac:dyDescent="0.25">
      <c r="A125174" s="1" t="s">
        <v>4966</v>
      </c>
      <c r="B125174">
        <v>6.9243700000000005E-2</v>
      </c>
      <c r="C125174">
        <v>-1.2759</v>
      </c>
      <c r="D125174" t="s">
        <v>7</v>
      </c>
      <c r="E125174" t="s">
        <v>21918</v>
      </c>
      <c r="F125174" t="s">
        <v>21919</v>
      </c>
    </row>
    <row r="125175" spans="1:6" x14ac:dyDescent="0.25">
      <c r="A125175" s="1" t="s">
        <v>6171</v>
      </c>
      <c r="B125175">
        <v>0.56008599999999997</v>
      </c>
      <c r="C125175">
        <v>1.0499799999999999</v>
      </c>
      <c r="D125175" t="s">
        <v>7</v>
      </c>
      <c r="E125175" t="s">
        <v>21918</v>
      </c>
      <c r="F125175" t="s">
        <v>21919</v>
      </c>
    </row>
    <row r="125176" spans="1:6" x14ac:dyDescent="0.25">
      <c r="A125176" s="1" t="s">
        <v>20539</v>
      </c>
      <c r="B125176">
        <v>0.466416</v>
      </c>
      <c r="C125176">
        <v>-1.0649500000000001</v>
      </c>
      <c r="D125176" t="s">
        <v>7</v>
      </c>
      <c r="E125176" t="s">
        <v>21918</v>
      </c>
      <c r="F125176" t="s">
        <v>21919</v>
      </c>
    </row>
    <row r="125177" spans="1:6" x14ac:dyDescent="0.25">
      <c r="A125177" s="1" t="s">
        <v>15843</v>
      </c>
      <c r="B125177">
        <v>0.43994</v>
      </c>
      <c r="C125177">
        <v>1.0696600000000001</v>
      </c>
      <c r="D125177" t="s">
        <v>7</v>
      </c>
      <c r="E125177" t="s">
        <v>21918</v>
      </c>
      <c r="F125177" t="s">
        <v>21919</v>
      </c>
    </row>
    <row r="125178" spans="1:6" x14ac:dyDescent="0.25">
      <c r="A125178" s="1" t="s">
        <v>12877</v>
      </c>
      <c r="B125178">
        <v>0.36153800000000003</v>
      </c>
      <c r="C125178">
        <v>-1.12199</v>
      </c>
      <c r="D125178" t="s">
        <v>7</v>
      </c>
      <c r="E125178" t="s">
        <v>21918</v>
      </c>
      <c r="F125178" t="s">
        <v>21919</v>
      </c>
    </row>
    <row r="125179" spans="1:6" x14ac:dyDescent="0.25">
      <c r="A125179" s="1" t="s">
        <v>12876</v>
      </c>
      <c r="B125179">
        <v>0.36153800000000003</v>
      </c>
      <c r="C125179">
        <v>-1.12199</v>
      </c>
      <c r="D125179" t="s">
        <v>7</v>
      </c>
      <c r="E125179" t="s">
        <v>21918</v>
      </c>
      <c r="F125179" t="s">
        <v>21919</v>
      </c>
    </row>
    <row r="125180" spans="1:6" x14ac:dyDescent="0.25">
      <c r="A125180" s="1" t="s">
        <v>12875</v>
      </c>
      <c r="B125180">
        <v>0.36153800000000003</v>
      </c>
      <c r="C125180">
        <v>-1.12199</v>
      </c>
      <c r="D125180" t="s">
        <v>7</v>
      </c>
      <c r="E125180" t="s">
        <v>21918</v>
      </c>
      <c r="F125180" t="s">
        <v>21919</v>
      </c>
    </row>
    <row r="125181" spans="1:6" x14ac:dyDescent="0.25">
      <c r="A125181" s="1" t="s">
        <v>18848</v>
      </c>
      <c r="B125181">
        <v>0.57312099999999999</v>
      </c>
      <c r="C125181">
        <v>-1.0589599999999999</v>
      </c>
      <c r="D125181" t="s">
        <v>7</v>
      </c>
      <c r="E125181" t="s">
        <v>21918</v>
      </c>
      <c r="F125181" t="s">
        <v>21919</v>
      </c>
    </row>
    <row r="125182" spans="1:6" x14ac:dyDescent="0.25">
      <c r="A125182" s="1" t="s">
        <v>8411</v>
      </c>
      <c r="B125182">
        <v>0.34927999999999998</v>
      </c>
      <c r="C125182">
        <v>1.08697</v>
      </c>
      <c r="D125182" t="s">
        <v>7</v>
      </c>
      <c r="E125182" t="s">
        <v>21918</v>
      </c>
      <c r="F125182" t="s">
        <v>21919</v>
      </c>
    </row>
    <row r="125183" spans="1:6" x14ac:dyDescent="0.25">
      <c r="A125183" s="1" t="s">
        <v>3405</v>
      </c>
      <c r="B125183">
        <v>0.52019700000000002</v>
      </c>
      <c r="C125183">
        <v>1.0451299999999999</v>
      </c>
      <c r="D125183" t="s">
        <v>7</v>
      </c>
      <c r="E125183" t="s">
        <v>21918</v>
      </c>
      <c r="F125183" t="s">
        <v>21919</v>
      </c>
    </row>
    <row r="125184" spans="1:6" x14ac:dyDescent="0.25">
      <c r="A125184" s="1" t="s">
        <v>4649</v>
      </c>
      <c r="B125184">
        <v>0.108806</v>
      </c>
      <c r="C125184">
        <v>1.1521300000000001</v>
      </c>
      <c r="D125184" t="s">
        <v>7</v>
      </c>
      <c r="E125184" t="s">
        <v>21918</v>
      </c>
      <c r="F125184" t="s">
        <v>21919</v>
      </c>
    </row>
    <row r="125185" spans="1:6" x14ac:dyDescent="0.25">
      <c r="A125185" s="1" t="s">
        <v>175</v>
      </c>
      <c r="B125185">
        <v>0.34705900000000001</v>
      </c>
      <c r="C125185">
        <v>-1.1273500000000001</v>
      </c>
      <c r="D125185" t="s">
        <v>7</v>
      </c>
      <c r="E125185" t="s">
        <v>21918</v>
      </c>
      <c r="F125185" t="s">
        <v>21919</v>
      </c>
    </row>
    <row r="125186" spans="1:6" x14ac:dyDescent="0.25">
      <c r="A125186" s="1" t="s">
        <v>8899</v>
      </c>
      <c r="B125186">
        <v>6.1423199999999997E-2</v>
      </c>
      <c r="C125186">
        <v>1.08023</v>
      </c>
      <c r="D125186" t="s">
        <v>7</v>
      </c>
      <c r="E125186" t="s">
        <v>21918</v>
      </c>
      <c r="F125186" t="s">
        <v>21919</v>
      </c>
    </row>
    <row r="125187" spans="1:6" x14ac:dyDescent="0.25">
      <c r="A125187" s="1" t="s">
        <v>16387</v>
      </c>
      <c r="B125187">
        <v>0.19562399999999999</v>
      </c>
      <c r="C125187">
        <v>-1.1307700000000001</v>
      </c>
      <c r="D125187" t="s">
        <v>7</v>
      </c>
      <c r="E125187" t="s">
        <v>21918</v>
      </c>
      <c r="F125187" t="s">
        <v>21919</v>
      </c>
    </row>
    <row r="125188" spans="1:6" x14ac:dyDescent="0.25">
      <c r="A125188" s="1" t="s">
        <v>6720</v>
      </c>
      <c r="B125188">
        <v>0.27272600000000002</v>
      </c>
      <c r="C125188">
        <v>-1.1030199999999999</v>
      </c>
      <c r="D125188" t="s">
        <v>7</v>
      </c>
      <c r="E125188" t="s">
        <v>21918</v>
      </c>
      <c r="F125188" t="s">
        <v>21919</v>
      </c>
    </row>
    <row r="125189" spans="1:6" x14ac:dyDescent="0.25">
      <c r="A125189" s="1" t="s">
        <v>10693</v>
      </c>
      <c r="B125189">
        <v>0.76370899999999997</v>
      </c>
      <c r="C125189">
        <v>-1.0153099999999999</v>
      </c>
      <c r="D125189" t="s">
        <v>7</v>
      </c>
      <c r="E125189" t="s">
        <v>21918</v>
      </c>
      <c r="F125189" t="s">
        <v>21919</v>
      </c>
    </row>
    <row r="125190" spans="1:6" x14ac:dyDescent="0.25">
      <c r="A125190" s="1" t="s">
        <v>6655</v>
      </c>
      <c r="B125190">
        <v>0.263907</v>
      </c>
      <c r="C125190">
        <v>1.0722100000000001</v>
      </c>
      <c r="D125190" t="s">
        <v>7</v>
      </c>
      <c r="E125190" t="s">
        <v>21918</v>
      </c>
      <c r="F125190" t="s">
        <v>21919</v>
      </c>
    </row>
    <row r="125191" spans="1:6" x14ac:dyDescent="0.25">
      <c r="A125191" s="1" t="s">
        <v>11198</v>
      </c>
      <c r="B125191">
        <v>0.37558000000000002</v>
      </c>
      <c r="C125191">
        <v>-1.07382</v>
      </c>
      <c r="D125191" t="s">
        <v>7</v>
      </c>
      <c r="E125191" t="s">
        <v>21918</v>
      </c>
      <c r="F125191" t="s">
        <v>21919</v>
      </c>
    </row>
    <row r="125192" spans="1:6" x14ac:dyDescent="0.25">
      <c r="A125192" s="1" t="s">
        <v>3146</v>
      </c>
      <c r="B125192">
        <v>0.180892</v>
      </c>
      <c r="C125192">
        <v>1.06681</v>
      </c>
      <c r="D125192" t="s">
        <v>7</v>
      </c>
      <c r="E125192" t="s">
        <v>21918</v>
      </c>
      <c r="F125192" t="s">
        <v>21919</v>
      </c>
    </row>
    <row r="125193" spans="1:6" x14ac:dyDescent="0.25">
      <c r="A125193" s="1" t="s">
        <v>17642</v>
      </c>
      <c r="B125193">
        <v>0.34094999999999998</v>
      </c>
      <c r="C125193">
        <v>-1.1753199999999999</v>
      </c>
      <c r="D125193" t="s">
        <v>7</v>
      </c>
      <c r="E125193" t="s">
        <v>21918</v>
      </c>
      <c r="F125193" t="s">
        <v>21919</v>
      </c>
    </row>
    <row r="125194" spans="1:6" x14ac:dyDescent="0.25">
      <c r="A125194" s="1" t="s">
        <v>11179</v>
      </c>
      <c r="B125194">
        <v>0.986147</v>
      </c>
      <c r="C125194">
        <v>-1.00099</v>
      </c>
      <c r="D125194" t="s">
        <v>7</v>
      </c>
      <c r="E125194" t="s">
        <v>21918</v>
      </c>
      <c r="F125194" t="s">
        <v>21919</v>
      </c>
    </row>
    <row r="125195" spans="1:6" x14ac:dyDescent="0.25">
      <c r="A125195" s="1" t="s">
        <v>11179</v>
      </c>
      <c r="B125195">
        <v>0.986147</v>
      </c>
      <c r="C125195">
        <v>-1.00099</v>
      </c>
      <c r="D125195" t="s">
        <v>7</v>
      </c>
      <c r="E125195" t="s">
        <v>21918</v>
      </c>
      <c r="F125195" t="s">
        <v>21919</v>
      </c>
    </row>
    <row r="125196" spans="1:6" x14ac:dyDescent="0.25">
      <c r="A125196" s="1" t="s">
        <v>4318</v>
      </c>
      <c r="B125196">
        <v>0.55292399999999997</v>
      </c>
      <c r="C125196">
        <v>-1.0305899999999999</v>
      </c>
      <c r="D125196" t="s">
        <v>7</v>
      </c>
      <c r="E125196" t="s">
        <v>21918</v>
      </c>
      <c r="F125196" t="s">
        <v>21919</v>
      </c>
    </row>
    <row r="125197" spans="1:6" x14ac:dyDescent="0.25">
      <c r="A125197" s="1" t="s">
        <v>5832</v>
      </c>
      <c r="B125197">
        <v>0.147226</v>
      </c>
      <c r="C125197">
        <v>-1.1157900000000001</v>
      </c>
      <c r="D125197" t="s">
        <v>7</v>
      </c>
      <c r="E125197" t="s">
        <v>21918</v>
      </c>
      <c r="F125197" t="s">
        <v>21919</v>
      </c>
    </row>
    <row r="125198" spans="1:6" x14ac:dyDescent="0.25">
      <c r="A125198" s="1" t="s">
        <v>8772</v>
      </c>
      <c r="B125198">
        <v>9.4941899999999996E-2</v>
      </c>
      <c r="C125198">
        <v>-1.28732</v>
      </c>
      <c r="D125198" t="s">
        <v>7</v>
      </c>
      <c r="E125198" t="s">
        <v>21918</v>
      </c>
      <c r="F125198" t="s">
        <v>21919</v>
      </c>
    </row>
    <row r="125199" spans="1:6" x14ac:dyDescent="0.25">
      <c r="A125199" s="1" t="s">
        <v>19233</v>
      </c>
      <c r="B125199">
        <v>0.32049100000000003</v>
      </c>
      <c r="C125199">
        <v>1.0759300000000001</v>
      </c>
      <c r="D125199" t="s">
        <v>7</v>
      </c>
      <c r="E125199" t="s">
        <v>21918</v>
      </c>
      <c r="F125199" t="s">
        <v>21919</v>
      </c>
    </row>
    <row r="125200" spans="1:6" x14ac:dyDescent="0.25">
      <c r="A125200" s="1" t="s">
        <v>10476</v>
      </c>
      <c r="B125200">
        <v>0.926342</v>
      </c>
      <c r="C125200">
        <v>-1.0097</v>
      </c>
      <c r="D125200" t="s">
        <v>7</v>
      </c>
      <c r="E125200" t="s">
        <v>21918</v>
      </c>
      <c r="F125200" t="s">
        <v>21919</v>
      </c>
    </row>
    <row r="125201" spans="1:6" x14ac:dyDescent="0.25">
      <c r="A125201" s="1" t="s">
        <v>6546</v>
      </c>
      <c r="B125201">
        <v>0.51456500000000005</v>
      </c>
      <c r="C125201">
        <v>1.0860399999999999</v>
      </c>
      <c r="D125201" t="s">
        <v>7</v>
      </c>
      <c r="E125201" t="s">
        <v>21918</v>
      </c>
      <c r="F125201" t="s">
        <v>21919</v>
      </c>
    </row>
    <row r="125202" spans="1:6" x14ac:dyDescent="0.25">
      <c r="A125202" s="1" t="s">
        <v>20701</v>
      </c>
      <c r="B125202">
        <v>0.26809300000000003</v>
      </c>
      <c r="C125202">
        <v>-1.10331</v>
      </c>
      <c r="D125202" t="s">
        <v>7</v>
      </c>
      <c r="E125202" t="s">
        <v>21918</v>
      </c>
      <c r="F125202" t="s">
        <v>21919</v>
      </c>
    </row>
    <row r="125203" spans="1:6" x14ac:dyDescent="0.25">
      <c r="A125203" s="1" t="s">
        <v>19265</v>
      </c>
      <c r="B125203">
        <v>0.33376400000000001</v>
      </c>
      <c r="C125203">
        <v>-1.0410999999999999</v>
      </c>
      <c r="D125203" t="s">
        <v>7</v>
      </c>
      <c r="E125203" t="s">
        <v>21918</v>
      </c>
      <c r="F125203" t="s">
        <v>21919</v>
      </c>
    </row>
    <row r="125204" spans="1:6" x14ac:dyDescent="0.25">
      <c r="A125204" s="1" t="s">
        <v>20939</v>
      </c>
      <c r="B125204">
        <v>0.77559299999999998</v>
      </c>
      <c r="C125204">
        <v>-1.02345</v>
      </c>
      <c r="D125204" t="s">
        <v>7</v>
      </c>
      <c r="E125204" t="s">
        <v>21918</v>
      </c>
      <c r="F125204" t="s">
        <v>21919</v>
      </c>
    </row>
    <row r="125205" spans="1:6" x14ac:dyDescent="0.25">
      <c r="A125205" s="1" t="s">
        <v>17038</v>
      </c>
      <c r="B125205">
        <v>0.21353</v>
      </c>
      <c r="C125205">
        <v>1.13588</v>
      </c>
      <c r="D125205" t="s">
        <v>7</v>
      </c>
      <c r="E125205" t="s">
        <v>21918</v>
      </c>
      <c r="F125205" t="s">
        <v>21919</v>
      </c>
    </row>
    <row r="125206" spans="1:6" x14ac:dyDescent="0.25">
      <c r="A125206" s="1" t="s">
        <v>19352</v>
      </c>
      <c r="B125206">
        <v>0.947071</v>
      </c>
      <c r="C125206">
        <v>1.00753</v>
      </c>
      <c r="D125206" t="s">
        <v>7</v>
      </c>
      <c r="E125206" t="s">
        <v>21918</v>
      </c>
      <c r="F125206" t="s">
        <v>21919</v>
      </c>
    </row>
    <row r="125207" spans="1:6" x14ac:dyDescent="0.25">
      <c r="A125207" s="1" t="s">
        <v>21030</v>
      </c>
      <c r="B125207">
        <v>0.38040800000000002</v>
      </c>
      <c r="C125207">
        <v>1.0937600000000001</v>
      </c>
      <c r="D125207" t="s">
        <v>7</v>
      </c>
      <c r="E125207" t="s">
        <v>21918</v>
      </c>
      <c r="F125207" t="s">
        <v>21919</v>
      </c>
    </row>
    <row r="125208" spans="1:6" x14ac:dyDescent="0.25">
      <c r="A125208" s="1" t="s">
        <v>2741</v>
      </c>
      <c r="B125208">
        <v>0.25387399999999999</v>
      </c>
      <c r="C125208">
        <v>-1.1089100000000001</v>
      </c>
      <c r="D125208" t="s">
        <v>7</v>
      </c>
      <c r="E125208" t="s">
        <v>21918</v>
      </c>
      <c r="F125208" t="s">
        <v>21919</v>
      </c>
    </row>
    <row r="125209" spans="1:6" x14ac:dyDescent="0.25">
      <c r="A125209" s="1" t="s">
        <v>16680</v>
      </c>
      <c r="B125209">
        <v>0.34459600000000001</v>
      </c>
      <c r="C125209">
        <v>-1.0825100000000001</v>
      </c>
      <c r="D125209" t="s">
        <v>7</v>
      </c>
      <c r="E125209" t="s">
        <v>21918</v>
      </c>
      <c r="F125209" t="s">
        <v>21919</v>
      </c>
    </row>
    <row r="125210" spans="1:6" x14ac:dyDescent="0.25">
      <c r="A125210" s="1" t="s">
        <v>19250</v>
      </c>
      <c r="B125210">
        <v>0.70647599999999999</v>
      </c>
      <c r="C125210">
        <v>-1.0407599999999999</v>
      </c>
      <c r="D125210" t="s">
        <v>7</v>
      </c>
      <c r="E125210" t="s">
        <v>21918</v>
      </c>
      <c r="F125210" t="s">
        <v>21919</v>
      </c>
    </row>
    <row r="125211" spans="1:6" x14ac:dyDescent="0.25">
      <c r="A125211" s="1" t="s">
        <v>18663</v>
      </c>
      <c r="B125211">
        <v>0.36424200000000001</v>
      </c>
      <c r="C125211">
        <v>1.0901700000000001</v>
      </c>
      <c r="D125211" t="s">
        <v>7</v>
      </c>
      <c r="E125211" t="s">
        <v>21918</v>
      </c>
      <c r="F125211" t="s">
        <v>21919</v>
      </c>
    </row>
    <row r="125212" spans="1:6" x14ac:dyDescent="0.25">
      <c r="A125212" s="1" t="s">
        <v>11726</v>
      </c>
      <c r="B125212">
        <v>0.834067</v>
      </c>
      <c r="C125212">
        <v>-1.0147699999999999</v>
      </c>
      <c r="D125212" t="s">
        <v>7</v>
      </c>
      <c r="E125212" t="s">
        <v>21918</v>
      </c>
      <c r="F125212" t="s">
        <v>21919</v>
      </c>
    </row>
    <row r="125213" spans="1:6" x14ac:dyDescent="0.25">
      <c r="A125213" s="1" t="s">
        <v>9341</v>
      </c>
      <c r="B125213">
        <v>0.20736099999999999</v>
      </c>
      <c r="C125213">
        <v>-1.1576200000000001</v>
      </c>
      <c r="D125213" t="s">
        <v>7</v>
      </c>
      <c r="E125213" t="s">
        <v>21918</v>
      </c>
      <c r="F125213" t="s">
        <v>21919</v>
      </c>
    </row>
    <row r="125214" spans="1:6" x14ac:dyDescent="0.25">
      <c r="A125214" s="1" t="s">
        <v>7290</v>
      </c>
      <c r="B125214">
        <v>0.63082899999999997</v>
      </c>
      <c r="C125214">
        <v>1.0509599999999999</v>
      </c>
      <c r="D125214" t="s">
        <v>7</v>
      </c>
      <c r="E125214" t="s">
        <v>21918</v>
      </c>
      <c r="F125214" t="s">
        <v>21919</v>
      </c>
    </row>
    <row r="125215" spans="1:6" x14ac:dyDescent="0.25">
      <c r="A125215" s="1" t="s">
        <v>3364</v>
      </c>
      <c r="B125215">
        <v>0.370421</v>
      </c>
      <c r="C125215">
        <v>-1.1047</v>
      </c>
      <c r="D125215" t="s">
        <v>7</v>
      </c>
      <c r="E125215" t="s">
        <v>21918</v>
      </c>
      <c r="F125215" t="s">
        <v>21919</v>
      </c>
    </row>
    <row r="125216" spans="1:6" x14ac:dyDescent="0.25">
      <c r="A125216" s="1" t="s">
        <v>10319</v>
      </c>
      <c r="B125216">
        <v>0.63997300000000001</v>
      </c>
      <c r="C125216">
        <v>1.04528</v>
      </c>
      <c r="D125216" t="s">
        <v>7</v>
      </c>
      <c r="E125216" t="s">
        <v>21918</v>
      </c>
      <c r="F125216" t="s">
        <v>21919</v>
      </c>
    </row>
    <row r="125217" spans="1:6" x14ac:dyDescent="0.25">
      <c r="A125217" s="1" t="s">
        <v>3884</v>
      </c>
      <c r="B125217">
        <v>0.26625199999999999</v>
      </c>
      <c r="C125217">
        <v>-1.1039000000000001</v>
      </c>
      <c r="D125217" t="s">
        <v>7</v>
      </c>
      <c r="E125217" t="s">
        <v>21918</v>
      </c>
      <c r="F125217" t="s">
        <v>21919</v>
      </c>
    </row>
    <row r="125218" spans="1:6" x14ac:dyDescent="0.25">
      <c r="A125218" s="1" t="s">
        <v>19726</v>
      </c>
      <c r="B125218">
        <v>0.753413</v>
      </c>
      <c r="C125218">
        <v>-1.0340800000000001</v>
      </c>
      <c r="D125218" t="s">
        <v>7</v>
      </c>
      <c r="E125218" t="s">
        <v>21918</v>
      </c>
      <c r="F125218" t="s">
        <v>21919</v>
      </c>
    </row>
    <row r="125219" spans="1:6" x14ac:dyDescent="0.25">
      <c r="A125219" s="1" t="s">
        <v>20223</v>
      </c>
      <c r="B125219">
        <v>0.50178699999999998</v>
      </c>
      <c r="C125219">
        <v>1.0485</v>
      </c>
      <c r="D125219" t="s">
        <v>7</v>
      </c>
      <c r="E125219" t="s">
        <v>21918</v>
      </c>
      <c r="F125219" t="s">
        <v>21919</v>
      </c>
    </row>
    <row r="125220" spans="1:6" x14ac:dyDescent="0.25">
      <c r="A125220" s="1" t="s">
        <v>19776</v>
      </c>
      <c r="B125220">
        <v>2.3716899999999999E-2</v>
      </c>
      <c r="C125220">
        <v>-1.2611300000000001</v>
      </c>
      <c r="D125220" t="s">
        <v>7</v>
      </c>
      <c r="E125220" t="s">
        <v>21918</v>
      </c>
      <c r="F125220" t="s">
        <v>21919</v>
      </c>
    </row>
    <row r="125221" spans="1:6" x14ac:dyDescent="0.25">
      <c r="A125221" s="1" t="s">
        <v>2888</v>
      </c>
      <c r="B125221">
        <v>0.20683299999999999</v>
      </c>
      <c r="C125221">
        <v>-1.2498</v>
      </c>
      <c r="D125221" t="s">
        <v>7</v>
      </c>
      <c r="E125221" t="s">
        <v>21918</v>
      </c>
      <c r="F125221" t="s">
        <v>21919</v>
      </c>
    </row>
    <row r="125222" spans="1:6" x14ac:dyDescent="0.25">
      <c r="A125222" s="1" t="s">
        <v>10226</v>
      </c>
      <c r="B125222">
        <v>0.68811699999999998</v>
      </c>
      <c r="C125222">
        <v>-1.02338</v>
      </c>
      <c r="D125222" t="s">
        <v>7</v>
      </c>
      <c r="E125222" t="s">
        <v>21918</v>
      </c>
      <c r="F125222" t="s">
        <v>21919</v>
      </c>
    </row>
    <row r="125223" spans="1:6" x14ac:dyDescent="0.25">
      <c r="A125223" s="1" t="s">
        <v>12574</v>
      </c>
      <c r="B125223">
        <v>0.228406</v>
      </c>
      <c r="C125223">
        <v>-1.23061</v>
      </c>
      <c r="D125223" t="s">
        <v>7</v>
      </c>
      <c r="E125223" t="s">
        <v>21918</v>
      </c>
      <c r="F125223" t="s">
        <v>21919</v>
      </c>
    </row>
    <row r="125224" spans="1:6" x14ac:dyDescent="0.25">
      <c r="A125224" s="1" t="s">
        <v>11196</v>
      </c>
      <c r="B125224">
        <v>0.69899299999999998</v>
      </c>
      <c r="C125224">
        <v>1.0259199999999999</v>
      </c>
      <c r="D125224" t="s">
        <v>7</v>
      </c>
      <c r="E125224" t="s">
        <v>21918</v>
      </c>
      <c r="F125224" t="s">
        <v>21919</v>
      </c>
    </row>
    <row r="125225" spans="1:6" x14ac:dyDescent="0.25">
      <c r="A125225" s="1" t="s">
        <v>14462</v>
      </c>
      <c r="B125225">
        <v>0.53031700000000004</v>
      </c>
      <c r="C125225">
        <v>1.04958</v>
      </c>
      <c r="D125225" t="s">
        <v>7</v>
      </c>
      <c r="E125225" t="s">
        <v>21918</v>
      </c>
      <c r="F125225" t="s">
        <v>21919</v>
      </c>
    </row>
    <row r="125226" spans="1:6" x14ac:dyDescent="0.25">
      <c r="A125226" s="1" t="s">
        <v>9802</v>
      </c>
      <c r="B125226">
        <v>0.25862200000000002</v>
      </c>
      <c r="C125226">
        <v>1.1127800000000001</v>
      </c>
      <c r="D125226" t="s">
        <v>7</v>
      </c>
      <c r="E125226" t="s">
        <v>21918</v>
      </c>
      <c r="F125226" t="s">
        <v>21919</v>
      </c>
    </row>
    <row r="125227" spans="1:6" x14ac:dyDescent="0.25">
      <c r="A125227" s="1" t="s">
        <v>10573</v>
      </c>
      <c r="B125227">
        <v>5.3379700000000002E-2</v>
      </c>
      <c r="C125227">
        <v>-1.19495</v>
      </c>
      <c r="D125227" t="s">
        <v>7</v>
      </c>
      <c r="E125227" t="s">
        <v>21918</v>
      </c>
      <c r="F125227" t="s">
        <v>21919</v>
      </c>
    </row>
    <row r="125228" spans="1:6" x14ac:dyDescent="0.25">
      <c r="A125228" s="1" t="s">
        <v>9188</v>
      </c>
      <c r="B125228">
        <v>0.44999800000000001</v>
      </c>
      <c r="C125228">
        <v>-1.0650999999999999</v>
      </c>
      <c r="D125228" t="s">
        <v>7</v>
      </c>
      <c r="E125228" t="s">
        <v>21918</v>
      </c>
      <c r="F125228" t="s">
        <v>21919</v>
      </c>
    </row>
    <row r="125229" spans="1:6" x14ac:dyDescent="0.25">
      <c r="A125229" s="1" t="s">
        <v>13658</v>
      </c>
      <c r="B125229">
        <v>0.110774</v>
      </c>
      <c r="C125229">
        <v>-1.11466</v>
      </c>
      <c r="D125229" t="s">
        <v>7</v>
      </c>
      <c r="E125229" t="s">
        <v>21918</v>
      </c>
      <c r="F125229" t="s">
        <v>21919</v>
      </c>
    </row>
    <row r="125230" spans="1:6" x14ac:dyDescent="0.25">
      <c r="A125230" s="1" t="s">
        <v>17652</v>
      </c>
      <c r="B125230">
        <v>0.73462899999999998</v>
      </c>
      <c r="C125230">
        <v>-1.04619</v>
      </c>
      <c r="D125230" t="s">
        <v>7</v>
      </c>
      <c r="E125230" t="s">
        <v>21918</v>
      </c>
      <c r="F125230" t="s">
        <v>21919</v>
      </c>
    </row>
    <row r="125231" spans="1:6" x14ac:dyDescent="0.25">
      <c r="A125231" s="1" t="s">
        <v>2026</v>
      </c>
      <c r="B125231">
        <v>0.70602500000000001</v>
      </c>
      <c r="C125231">
        <v>1.05132</v>
      </c>
      <c r="D125231" t="s">
        <v>7</v>
      </c>
      <c r="E125231" t="s">
        <v>21918</v>
      </c>
      <c r="F125231" t="s">
        <v>21919</v>
      </c>
    </row>
    <row r="125232" spans="1:6" x14ac:dyDescent="0.25">
      <c r="A125232" s="1" t="s">
        <v>15541</v>
      </c>
      <c r="B125232">
        <v>0.73267300000000002</v>
      </c>
      <c r="C125232">
        <v>-1.01956</v>
      </c>
      <c r="D125232" t="s">
        <v>7</v>
      </c>
      <c r="E125232" t="s">
        <v>21918</v>
      </c>
      <c r="F125232" t="s">
        <v>21919</v>
      </c>
    </row>
    <row r="125233" spans="1:6" x14ac:dyDescent="0.25">
      <c r="A125233" s="1" t="s">
        <v>19652</v>
      </c>
      <c r="B125233">
        <v>0.14575199999999999</v>
      </c>
      <c r="C125233">
        <v>1.2524599999999999</v>
      </c>
      <c r="D125233" t="s">
        <v>7</v>
      </c>
      <c r="E125233" t="s">
        <v>21918</v>
      </c>
      <c r="F125233" t="s">
        <v>21919</v>
      </c>
    </row>
    <row r="125234" spans="1:6" x14ac:dyDescent="0.25">
      <c r="A125234" s="1" t="s">
        <v>212</v>
      </c>
      <c r="B125234">
        <v>0.694303</v>
      </c>
      <c r="C125234">
        <v>-1.10598</v>
      </c>
      <c r="D125234" t="s">
        <v>7</v>
      </c>
      <c r="E125234" t="s">
        <v>21918</v>
      </c>
      <c r="F125234" t="s">
        <v>21919</v>
      </c>
    </row>
    <row r="125235" spans="1:6" x14ac:dyDescent="0.25">
      <c r="A125235" s="1" t="s">
        <v>9682</v>
      </c>
      <c r="B125235">
        <v>0.86088399999999998</v>
      </c>
      <c r="C125235">
        <v>1.01989</v>
      </c>
      <c r="D125235" t="s">
        <v>7</v>
      </c>
      <c r="E125235" t="s">
        <v>21918</v>
      </c>
      <c r="F125235" t="s">
        <v>21919</v>
      </c>
    </row>
    <row r="125236" spans="1:6" x14ac:dyDescent="0.25">
      <c r="A125236" s="1" t="s">
        <v>13181</v>
      </c>
      <c r="B125236">
        <v>4.20904E-2</v>
      </c>
      <c r="C125236">
        <v>1.24735</v>
      </c>
      <c r="D125236" t="s">
        <v>7</v>
      </c>
      <c r="E125236" t="s">
        <v>21918</v>
      </c>
      <c r="F125236" t="s">
        <v>21919</v>
      </c>
    </row>
    <row r="125237" spans="1:6" x14ac:dyDescent="0.25">
      <c r="A125237" s="1" t="s">
        <v>13566</v>
      </c>
      <c r="B125237">
        <v>6.0845099999999999E-2</v>
      </c>
      <c r="C125237">
        <v>1.3835200000000001</v>
      </c>
      <c r="D125237" t="s">
        <v>7</v>
      </c>
      <c r="E125237" t="s">
        <v>21918</v>
      </c>
      <c r="F125237" t="s">
        <v>21919</v>
      </c>
    </row>
    <row r="125238" spans="1:6" x14ac:dyDescent="0.25">
      <c r="A125238" s="1" t="s">
        <v>9978</v>
      </c>
      <c r="B125238">
        <v>2.9743100000000001E-2</v>
      </c>
      <c r="C125238">
        <v>-1.2435799999999999</v>
      </c>
      <c r="D125238" t="s">
        <v>7</v>
      </c>
      <c r="E125238" t="s">
        <v>21918</v>
      </c>
      <c r="F125238" t="s">
        <v>21919</v>
      </c>
    </row>
    <row r="125239" spans="1:6" x14ac:dyDescent="0.25">
      <c r="A125239" s="1" t="s">
        <v>2666</v>
      </c>
      <c r="B125239">
        <v>0.56988399999999995</v>
      </c>
      <c r="C125239">
        <v>-1.0785400000000001</v>
      </c>
      <c r="D125239" t="s">
        <v>7</v>
      </c>
      <c r="E125239" t="s">
        <v>21918</v>
      </c>
      <c r="F125239" t="s">
        <v>21919</v>
      </c>
    </row>
    <row r="125240" spans="1:6" x14ac:dyDescent="0.25">
      <c r="A125240" s="1" t="s">
        <v>18202</v>
      </c>
      <c r="B125240">
        <v>0.174374</v>
      </c>
      <c r="C125240">
        <v>-1.0990599999999999</v>
      </c>
      <c r="D125240" t="s">
        <v>7</v>
      </c>
      <c r="E125240" t="s">
        <v>21918</v>
      </c>
      <c r="F125240" t="s">
        <v>21919</v>
      </c>
    </row>
    <row r="125241" spans="1:6" x14ac:dyDescent="0.25">
      <c r="A125241" s="1" t="s">
        <v>18356</v>
      </c>
      <c r="B125241">
        <v>0.46307799999999999</v>
      </c>
      <c r="C125241">
        <v>1.0769599999999999</v>
      </c>
      <c r="D125241" t="s">
        <v>7</v>
      </c>
      <c r="E125241" t="s">
        <v>21918</v>
      </c>
      <c r="F125241" t="s">
        <v>21919</v>
      </c>
    </row>
    <row r="125242" spans="1:6" x14ac:dyDescent="0.25">
      <c r="A125242" s="1" t="s">
        <v>14387</v>
      </c>
      <c r="B125242">
        <v>0.36469400000000002</v>
      </c>
      <c r="C125242">
        <v>1.1042099999999999</v>
      </c>
      <c r="D125242" t="s">
        <v>7</v>
      </c>
      <c r="E125242" t="s">
        <v>21918</v>
      </c>
      <c r="F125242" t="s">
        <v>21919</v>
      </c>
    </row>
    <row r="125243" spans="1:6" x14ac:dyDescent="0.25">
      <c r="A125243" s="1" t="s">
        <v>20436</v>
      </c>
      <c r="B125243">
        <v>3.8490700000000003E-2</v>
      </c>
      <c r="C125243">
        <v>1.2206900000000001</v>
      </c>
      <c r="D125243" t="s">
        <v>7</v>
      </c>
      <c r="E125243" t="s">
        <v>21918</v>
      </c>
      <c r="F125243" t="s">
        <v>21919</v>
      </c>
    </row>
    <row r="125244" spans="1:6" x14ac:dyDescent="0.25">
      <c r="A125244" s="1" t="s">
        <v>5138</v>
      </c>
      <c r="B125244">
        <v>0.99761999999999995</v>
      </c>
      <c r="C125244">
        <v>1.0003899999999999</v>
      </c>
      <c r="D125244" t="s">
        <v>7</v>
      </c>
      <c r="E125244" t="s">
        <v>21918</v>
      </c>
      <c r="F125244" t="s">
        <v>21919</v>
      </c>
    </row>
    <row r="125245" spans="1:6" x14ac:dyDescent="0.25">
      <c r="A125245" s="1" t="s">
        <v>6988</v>
      </c>
      <c r="B125245">
        <v>0.52937800000000002</v>
      </c>
      <c r="C125245">
        <v>-1.0738099999999999</v>
      </c>
      <c r="D125245" t="s">
        <v>7</v>
      </c>
      <c r="E125245" t="s">
        <v>21918</v>
      </c>
      <c r="F125245" t="s">
        <v>21919</v>
      </c>
    </row>
    <row r="125246" spans="1:6" x14ac:dyDescent="0.25">
      <c r="A125246" s="1" t="s">
        <v>8987</v>
      </c>
      <c r="B125246">
        <v>0.74540099999999998</v>
      </c>
      <c r="C125246">
        <v>1.03746</v>
      </c>
      <c r="D125246" t="s">
        <v>7</v>
      </c>
      <c r="E125246" t="s">
        <v>21918</v>
      </c>
      <c r="F125246" t="s">
        <v>21919</v>
      </c>
    </row>
    <row r="125247" spans="1:6" x14ac:dyDescent="0.25">
      <c r="A125247" s="1" t="s">
        <v>15392</v>
      </c>
      <c r="B125247">
        <v>0.20085900000000001</v>
      </c>
      <c r="C125247">
        <v>1.1147100000000001</v>
      </c>
      <c r="D125247" t="s">
        <v>7</v>
      </c>
      <c r="E125247" t="s">
        <v>21918</v>
      </c>
      <c r="F125247" t="s">
        <v>21919</v>
      </c>
    </row>
    <row r="125248" spans="1:6" x14ac:dyDescent="0.25">
      <c r="A125248" s="1" t="s">
        <v>1850</v>
      </c>
      <c r="B125248">
        <v>0.58812399999999998</v>
      </c>
      <c r="C125248">
        <v>-1.07247</v>
      </c>
      <c r="D125248" t="s">
        <v>7</v>
      </c>
      <c r="E125248" t="s">
        <v>21918</v>
      </c>
      <c r="F125248" t="s">
        <v>21919</v>
      </c>
    </row>
    <row r="125249" spans="1:6" x14ac:dyDescent="0.25">
      <c r="A125249" s="1" t="s">
        <v>12684</v>
      </c>
      <c r="B125249">
        <v>0.92906999999999995</v>
      </c>
      <c r="C125249">
        <v>1.0096700000000001</v>
      </c>
      <c r="D125249" t="s">
        <v>7</v>
      </c>
      <c r="E125249" t="s">
        <v>21918</v>
      </c>
      <c r="F125249" t="s">
        <v>21919</v>
      </c>
    </row>
    <row r="125250" spans="1:6" x14ac:dyDescent="0.25">
      <c r="A125250" s="1" t="s">
        <v>20228</v>
      </c>
      <c r="B125250">
        <v>0.26426699999999997</v>
      </c>
      <c r="C125250">
        <v>1.1813400000000001</v>
      </c>
      <c r="D125250" t="s">
        <v>7</v>
      </c>
      <c r="E125250" t="s">
        <v>21918</v>
      </c>
      <c r="F125250" t="s">
        <v>21919</v>
      </c>
    </row>
    <row r="125251" spans="1:6" x14ac:dyDescent="0.25">
      <c r="A125251" s="1" t="s">
        <v>7651</v>
      </c>
      <c r="B125251">
        <v>0.46404099999999998</v>
      </c>
      <c r="C125251">
        <v>-1.1202399999999999</v>
      </c>
      <c r="D125251" t="s">
        <v>7</v>
      </c>
      <c r="E125251" t="s">
        <v>21918</v>
      </c>
      <c r="F125251" t="s">
        <v>21919</v>
      </c>
    </row>
    <row r="125252" spans="1:6" x14ac:dyDescent="0.25">
      <c r="A125252" s="1" t="s">
        <v>18676</v>
      </c>
      <c r="B125252">
        <v>0.257911</v>
      </c>
      <c r="C125252">
        <v>-1.1575</v>
      </c>
      <c r="D125252" t="s">
        <v>7</v>
      </c>
      <c r="E125252" t="s">
        <v>21918</v>
      </c>
      <c r="F125252" t="s">
        <v>21919</v>
      </c>
    </row>
    <row r="125253" spans="1:6" x14ac:dyDescent="0.25">
      <c r="A125253" s="1" t="s">
        <v>14303</v>
      </c>
      <c r="B125253">
        <v>0.44688099999999997</v>
      </c>
      <c r="C125253">
        <v>-1.05768</v>
      </c>
      <c r="D125253" t="s">
        <v>7</v>
      </c>
      <c r="E125253" t="s">
        <v>21918</v>
      </c>
      <c r="F125253" t="s">
        <v>21919</v>
      </c>
    </row>
    <row r="125254" spans="1:6" x14ac:dyDescent="0.25">
      <c r="A125254" s="1" t="s">
        <v>11812</v>
      </c>
      <c r="B125254">
        <v>0.82051499999999999</v>
      </c>
      <c r="C125254">
        <v>1.0141899999999999</v>
      </c>
      <c r="D125254" t="s">
        <v>7</v>
      </c>
      <c r="E125254" t="s">
        <v>21918</v>
      </c>
      <c r="F125254" t="s">
        <v>21919</v>
      </c>
    </row>
    <row r="125255" spans="1:6" x14ac:dyDescent="0.25">
      <c r="A125255" s="1" t="s">
        <v>1308</v>
      </c>
      <c r="B125255">
        <v>0.22053600000000001</v>
      </c>
      <c r="C125255">
        <v>-1.1785000000000001</v>
      </c>
      <c r="D125255" t="s">
        <v>7</v>
      </c>
      <c r="E125255" t="s">
        <v>21918</v>
      </c>
      <c r="F125255" t="s">
        <v>21919</v>
      </c>
    </row>
    <row r="125256" spans="1:6" x14ac:dyDescent="0.25">
      <c r="A125256" s="1" t="s">
        <v>13340</v>
      </c>
      <c r="B125256">
        <v>0.25636900000000001</v>
      </c>
      <c r="C125256">
        <v>-1.1232800000000001</v>
      </c>
      <c r="D125256" t="s">
        <v>7</v>
      </c>
      <c r="E125256" t="s">
        <v>21918</v>
      </c>
      <c r="F125256" t="s">
        <v>21919</v>
      </c>
    </row>
    <row r="125257" spans="1:6" x14ac:dyDescent="0.25">
      <c r="A125257" s="1" t="s">
        <v>9988</v>
      </c>
      <c r="B125257">
        <v>0.49984600000000001</v>
      </c>
      <c r="C125257">
        <v>1.0497000000000001</v>
      </c>
      <c r="D125257" t="s">
        <v>7</v>
      </c>
      <c r="E125257" t="s">
        <v>21918</v>
      </c>
      <c r="F125257" t="s">
        <v>21919</v>
      </c>
    </row>
    <row r="125258" spans="1:6" x14ac:dyDescent="0.25">
      <c r="A125258" s="1" t="s">
        <v>17557</v>
      </c>
      <c r="B125258">
        <v>0.170984</v>
      </c>
      <c r="C125258">
        <v>1.1465700000000001</v>
      </c>
      <c r="D125258" t="s">
        <v>7</v>
      </c>
      <c r="E125258" t="s">
        <v>21918</v>
      </c>
      <c r="F125258" t="s">
        <v>21919</v>
      </c>
    </row>
    <row r="125259" spans="1:6" x14ac:dyDescent="0.25">
      <c r="A125259" s="1" t="s">
        <v>16214</v>
      </c>
      <c r="B125259">
        <v>0.89822100000000005</v>
      </c>
      <c r="C125259">
        <v>-1.0134399999999999</v>
      </c>
      <c r="D125259" t="s">
        <v>7</v>
      </c>
      <c r="E125259" t="s">
        <v>21918</v>
      </c>
      <c r="F125259" t="s">
        <v>21919</v>
      </c>
    </row>
    <row r="125260" spans="1:6" x14ac:dyDescent="0.25">
      <c r="A125260" s="1" t="s">
        <v>17441</v>
      </c>
      <c r="B125260">
        <v>0.203683</v>
      </c>
      <c r="C125260">
        <v>1.22872</v>
      </c>
      <c r="D125260" t="s">
        <v>7</v>
      </c>
      <c r="E125260" t="s">
        <v>21918</v>
      </c>
      <c r="F125260" t="s">
        <v>21919</v>
      </c>
    </row>
    <row r="125261" spans="1:6" x14ac:dyDescent="0.25">
      <c r="A125261" s="1" t="s">
        <v>2756</v>
      </c>
      <c r="B125261">
        <v>0.32389299999999999</v>
      </c>
      <c r="C125261">
        <v>-1.1796199999999999</v>
      </c>
      <c r="D125261" t="s">
        <v>7</v>
      </c>
      <c r="E125261" t="s">
        <v>21918</v>
      </c>
      <c r="F125261" t="s">
        <v>21919</v>
      </c>
    </row>
    <row r="125262" spans="1:6" x14ac:dyDescent="0.25">
      <c r="A125262" s="1" t="s">
        <v>3560</v>
      </c>
      <c r="B125262">
        <v>0.271011</v>
      </c>
      <c r="C125262">
        <v>1.1276900000000001</v>
      </c>
      <c r="D125262" t="s">
        <v>7</v>
      </c>
      <c r="E125262" t="s">
        <v>21918</v>
      </c>
      <c r="F125262" t="s">
        <v>21919</v>
      </c>
    </row>
    <row r="125263" spans="1:6" x14ac:dyDescent="0.25">
      <c r="A125263" s="1" t="s">
        <v>19369</v>
      </c>
      <c r="B125263">
        <v>0.48410599999999998</v>
      </c>
      <c r="C125263">
        <v>-1.16526</v>
      </c>
      <c r="D125263" t="s">
        <v>7</v>
      </c>
      <c r="E125263" t="s">
        <v>21918</v>
      </c>
      <c r="F125263" t="s">
        <v>21919</v>
      </c>
    </row>
    <row r="125264" spans="1:6" x14ac:dyDescent="0.25">
      <c r="A125264" s="1" t="s">
        <v>15925</v>
      </c>
      <c r="B125264">
        <v>0.14102799999999999</v>
      </c>
      <c r="C125264">
        <v>1.39479</v>
      </c>
      <c r="D125264" t="s">
        <v>7</v>
      </c>
      <c r="E125264" t="s">
        <v>21918</v>
      </c>
      <c r="F125264" t="s">
        <v>21919</v>
      </c>
    </row>
    <row r="125265" spans="1:6" x14ac:dyDescent="0.25">
      <c r="A125265" s="1" t="s">
        <v>17573</v>
      </c>
      <c r="B125265">
        <v>0.51328600000000002</v>
      </c>
      <c r="C125265">
        <v>-1.0770999999999999</v>
      </c>
      <c r="D125265" t="s">
        <v>7</v>
      </c>
      <c r="E125265" t="s">
        <v>21918</v>
      </c>
      <c r="F125265" t="s">
        <v>21919</v>
      </c>
    </row>
    <row r="125266" spans="1:6" x14ac:dyDescent="0.25">
      <c r="A125266" s="1" t="s">
        <v>3898</v>
      </c>
      <c r="B125266">
        <v>0.69571799999999995</v>
      </c>
      <c r="C125266">
        <v>1.02532</v>
      </c>
      <c r="D125266" t="s">
        <v>7</v>
      </c>
      <c r="E125266" t="s">
        <v>21918</v>
      </c>
      <c r="F125266" t="s">
        <v>21919</v>
      </c>
    </row>
    <row r="125267" spans="1:6" x14ac:dyDescent="0.25">
      <c r="A125267" s="1" t="s">
        <v>19354</v>
      </c>
      <c r="B125267">
        <v>0.47325899999999999</v>
      </c>
      <c r="C125267">
        <v>1.0764899999999999</v>
      </c>
      <c r="D125267" t="s">
        <v>7</v>
      </c>
      <c r="E125267" t="s">
        <v>21918</v>
      </c>
      <c r="F125267" t="s">
        <v>21919</v>
      </c>
    </row>
    <row r="125268" spans="1:6" x14ac:dyDescent="0.25">
      <c r="A125268" s="1" t="s">
        <v>7140</v>
      </c>
      <c r="B125268">
        <v>0.20102800000000001</v>
      </c>
      <c r="C125268">
        <v>-1.12852</v>
      </c>
      <c r="D125268" t="s">
        <v>7</v>
      </c>
      <c r="E125268" t="s">
        <v>21918</v>
      </c>
      <c r="F125268" t="s">
        <v>21919</v>
      </c>
    </row>
    <row r="125269" spans="1:6" x14ac:dyDescent="0.25">
      <c r="A125269" s="1" t="s">
        <v>18957</v>
      </c>
      <c r="B125269">
        <v>0.88655499999999998</v>
      </c>
      <c r="C125269">
        <v>1.0121800000000001</v>
      </c>
      <c r="D125269" t="s">
        <v>7</v>
      </c>
      <c r="E125269" t="s">
        <v>21918</v>
      </c>
      <c r="F125269" t="s">
        <v>21919</v>
      </c>
    </row>
    <row r="125270" spans="1:6" x14ac:dyDescent="0.25">
      <c r="A125270" s="1" t="s">
        <v>1582</v>
      </c>
      <c r="B125270">
        <v>0.13774900000000001</v>
      </c>
      <c r="C125270">
        <v>1.1353899999999999</v>
      </c>
      <c r="D125270" t="s">
        <v>7</v>
      </c>
      <c r="E125270" t="s">
        <v>21918</v>
      </c>
      <c r="F125270" t="s">
        <v>21919</v>
      </c>
    </row>
    <row r="125271" spans="1:6" x14ac:dyDescent="0.25">
      <c r="A125271" s="1" t="s">
        <v>15417</v>
      </c>
      <c r="B125271">
        <v>0.99341199999999996</v>
      </c>
      <c r="C125271">
        <v>-1.0009399999999999</v>
      </c>
      <c r="D125271" t="s">
        <v>7</v>
      </c>
      <c r="E125271" t="s">
        <v>21918</v>
      </c>
      <c r="F125271" t="s">
        <v>21919</v>
      </c>
    </row>
    <row r="125272" spans="1:6" x14ac:dyDescent="0.25">
      <c r="A125272" s="1" t="s">
        <v>12484</v>
      </c>
      <c r="B125272">
        <v>0.73786300000000005</v>
      </c>
      <c r="C125272">
        <v>1.02302</v>
      </c>
      <c r="D125272" t="s">
        <v>7</v>
      </c>
      <c r="E125272" t="s">
        <v>21918</v>
      </c>
      <c r="F125272" t="s">
        <v>21919</v>
      </c>
    </row>
    <row r="125273" spans="1:6" x14ac:dyDescent="0.25">
      <c r="A125273" s="1" t="s">
        <v>3138</v>
      </c>
      <c r="B125273">
        <v>0.44954</v>
      </c>
      <c r="C125273">
        <v>1.0401800000000001</v>
      </c>
      <c r="D125273" t="s">
        <v>7</v>
      </c>
      <c r="E125273" t="s">
        <v>21918</v>
      </c>
      <c r="F125273" t="s">
        <v>21919</v>
      </c>
    </row>
    <row r="125274" spans="1:6" x14ac:dyDescent="0.25">
      <c r="A125274" s="1" t="s">
        <v>2395</v>
      </c>
      <c r="B125274">
        <v>5.7065200000000003E-2</v>
      </c>
      <c r="C125274">
        <v>-1.2301800000000001</v>
      </c>
      <c r="D125274" t="s">
        <v>7</v>
      </c>
      <c r="E125274" t="s">
        <v>21918</v>
      </c>
      <c r="F125274" t="s">
        <v>21919</v>
      </c>
    </row>
    <row r="125275" spans="1:6" x14ac:dyDescent="0.25">
      <c r="A125275" s="1" t="s">
        <v>14659</v>
      </c>
      <c r="B125275">
        <v>0.57769199999999998</v>
      </c>
      <c r="C125275">
        <v>-1.05111</v>
      </c>
      <c r="D125275" t="s">
        <v>7</v>
      </c>
      <c r="E125275" t="s">
        <v>21918</v>
      </c>
      <c r="F125275" t="s">
        <v>21919</v>
      </c>
    </row>
    <row r="125276" spans="1:6" x14ac:dyDescent="0.25">
      <c r="A125276" s="1" t="s">
        <v>15092</v>
      </c>
      <c r="B125276">
        <v>0.82339700000000005</v>
      </c>
      <c r="C125276">
        <v>-1.02586</v>
      </c>
      <c r="D125276" t="s">
        <v>7</v>
      </c>
      <c r="E125276" t="s">
        <v>21918</v>
      </c>
      <c r="F125276" t="s">
        <v>21919</v>
      </c>
    </row>
    <row r="125277" spans="1:6" x14ac:dyDescent="0.25">
      <c r="A125277" s="1" t="s">
        <v>3627</v>
      </c>
      <c r="B125277">
        <v>0.165633</v>
      </c>
      <c r="C125277">
        <v>-1.2159800000000001</v>
      </c>
      <c r="D125277" t="s">
        <v>7</v>
      </c>
      <c r="E125277" t="s">
        <v>21918</v>
      </c>
      <c r="F125277" t="s">
        <v>21919</v>
      </c>
    </row>
    <row r="125278" spans="1:6" x14ac:dyDescent="0.25">
      <c r="A125278" s="1" t="s">
        <v>9361</v>
      </c>
      <c r="B125278">
        <v>0.30310799999999999</v>
      </c>
      <c r="C125278">
        <v>-1.12635</v>
      </c>
      <c r="D125278" t="s">
        <v>7</v>
      </c>
      <c r="E125278" t="s">
        <v>21918</v>
      </c>
      <c r="F125278" t="s">
        <v>21919</v>
      </c>
    </row>
    <row r="125279" spans="1:6" x14ac:dyDescent="0.25">
      <c r="A125279" s="1" t="s">
        <v>21048</v>
      </c>
      <c r="B125279">
        <v>1.49275E-2</v>
      </c>
      <c r="C125279">
        <v>-1.3425800000000001</v>
      </c>
      <c r="D125279" t="s">
        <v>7</v>
      </c>
      <c r="E125279" t="s">
        <v>21918</v>
      </c>
      <c r="F125279" t="s">
        <v>21919</v>
      </c>
    </row>
    <row r="125280" spans="1:6" x14ac:dyDescent="0.25">
      <c r="A125280" s="1" t="s">
        <v>7357</v>
      </c>
      <c r="B125280">
        <v>0.74375999999999998</v>
      </c>
      <c r="C125280">
        <v>-1.03661</v>
      </c>
      <c r="D125280" t="s">
        <v>7</v>
      </c>
      <c r="E125280" t="s">
        <v>21918</v>
      </c>
      <c r="F125280" t="s">
        <v>21919</v>
      </c>
    </row>
    <row r="125281" spans="1:6" x14ac:dyDescent="0.25">
      <c r="A125281" s="1" t="s">
        <v>9185</v>
      </c>
      <c r="B125281">
        <v>0.909918</v>
      </c>
      <c r="C125281">
        <v>1.0084200000000001</v>
      </c>
      <c r="D125281" t="s">
        <v>7</v>
      </c>
      <c r="E125281" t="s">
        <v>21918</v>
      </c>
      <c r="F125281" t="s">
        <v>21919</v>
      </c>
    </row>
    <row r="125282" spans="1:6" x14ac:dyDescent="0.25">
      <c r="A125282" s="1" t="s">
        <v>6175</v>
      </c>
      <c r="B125282">
        <v>0.68111600000000005</v>
      </c>
      <c r="C125282">
        <v>1.0222100000000001</v>
      </c>
      <c r="D125282" t="s">
        <v>7</v>
      </c>
      <c r="E125282" t="s">
        <v>21918</v>
      </c>
      <c r="F125282" t="s">
        <v>21919</v>
      </c>
    </row>
    <row r="125283" spans="1:6" x14ac:dyDescent="0.25">
      <c r="A125283" s="1" t="s">
        <v>19944</v>
      </c>
      <c r="B125283">
        <v>0.263934</v>
      </c>
      <c r="C125283">
        <v>-1.0781700000000001</v>
      </c>
      <c r="D125283" t="s">
        <v>7</v>
      </c>
      <c r="E125283" t="s">
        <v>21918</v>
      </c>
      <c r="F125283" t="s">
        <v>21919</v>
      </c>
    </row>
    <row r="125284" spans="1:6" x14ac:dyDescent="0.25">
      <c r="A125284" s="1" t="s">
        <v>17899</v>
      </c>
      <c r="B125284">
        <v>0.13676099999999999</v>
      </c>
      <c r="C125284">
        <v>1.1953</v>
      </c>
      <c r="D125284" t="s">
        <v>7</v>
      </c>
      <c r="E125284" t="s">
        <v>21918</v>
      </c>
      <c r="F125284" t="s">
        <v>21919</v>
      </c>
    </row>
    <row r="125285" spans="1:6" x14ac:dyDescent="0.25">
      <c r="A125285" s="1" t="s">
        <v>17464</v>
      </c>
      <c r="B125285">
        <v>0.359933</v>
      </c>
      <c r="C125285">
        <v>-1.11609</v>
      </c>
      <c r="D125285" t="s">
        <v>7</v>
      </c>
      <c r="E125285" t="s">
        <v>21918</v>
      </c>
      <c r="F125285" t="s">
        <v>21919</v>
      </c>
    </row>
    <row r="125286" spans="1:6" x14ac:dyDescent="0.25">
      <c r="A125286" s="1" t="s">
        <v>15016</v>
      </c>
      <c r="B125286">
        <v>0.31483499999999998</v>
      </c>
      <c r="C125286">
        <v>1.06646</v>
      </c>
      <c r="D125286" t="s">
        <v>7</v>
      </c>
      <c r="E125286" t="s">
        <v>21918</v>
      </c>
      <c r="F125286" t="s">
        <v>21919</v>
      </c>
    </row>
    <row r="125287" spans="1:6" x14ac:dyDescent="0.25">
      <c r="A125287" s="1" t="s">
        <v>4596</v>
      </c>
      <c r="B125287">
        <v>0.15693799999999999</v>
      </c>
      <c r="C125287">
        <v>-1.18248</v>
      </c>
      <c r="D125287" t="s">
        <v>7</v>
      </c>
      <c r="E125287" t="s">
        <v>21918</v>
      </c>
      <c r="F125287" t="s">
        <v>21919</v>
      </c>
    </row>
    <row r="125288" spans="1:6" x14ac:dyDescent="0.25">
      <c r="A125288" s="1" t="s">
        <v>15553</v>
      </c>
      <c r="B125288">
        <v>0.89330500000000002</v>
      </c>
      <c r="C125288">
        <v>-1.0056499999999999</v>
      </c>
      <c r="D125288" t="s">
        <v>7</v>
      </c>
      <c r="E125288" t="s">
        <v>21918</v>
      </c>
      <c r="F125288" t="s">
        <v>21919</v>
      </c>
    </row>
    <row r="125289" spans="1:6" x14ac:dyDescent="0.25">
      <c r="A125289" s="1" t="s">
        <v>21515</v>
      </c>
      <c r="B125289">
        <v>0.62465199999999999</v>
      </c>
      <c r="C125289">
        <v>1.0222</v>
      </c>
      <c r="D125289" t="s">
        <v>7</v>
      </c>
      <c r="E125289" t="s">
        <v>21918</v>
      </c>
      <c r="F125289" t="s">
        <v>21919</v>
      </c>
    </row>
    <row r="125290" spans="1:6" x14ac:dyDescent="0.25">
      <c r="A125290" s="1" t="s">
        <v>2325</v>
      </c>
      <c r="B125290">
        <v>0.45445200000000002</v>
      </c>
      <c r="C125290">
        <v>1.11588</v>
      </c>
      <c r="D125290" t="s">
        <v>7</v>
      </c>
      <c r="E125290" t="s">
        <v>21918</v>
      </c>
      <c r="F125290" t="s">
        <v>21919</v>
      </c>
    </row>
    <row r="125291" spans="1:6" x14ac:dyDescent="0.25">
      <c r="A125291" s="1" t="s">
        <v>14636</v>
      </c>
      <c r="B125291">
        <v>0.22653300000000001</v>
      </c>
      <c r="C125291">
        <v>1.0959099999999999</v>
      </c>
      <c r="D125291" t="s">
        <v>7</v>
      </c>
      <c r="E125291" t="s">
        <v>21918</v>
      </c>
      <c r="F125291" t="s">
        <v>21919</v>
      </c>
    </row>
    <row r="125292" spans="1:6" x14ac:dyDescent="0.25">
      <c r="A125292" s="1" t="s">
        <v>18693</v>
      </c>
      <c r="B125292">
        <v>1.6483500000000002E-2</v>
      </c>
      <c r="C125292">
        <v>1.19875</v>
      </c>
      <c r="D125292" t="s">
        <v>7</v>
      </c>
      <c r="E125292" t="s">
        <v>21918</v>
      </c>
      <c r="F125292" t="s">
        <v>21919</v>
      </c>
    </row>
    <row r="125293" spans="1:6" x14ac:dyDescent="0.25">
      <c r="A125293" s="1" t="s">
        <v>14026</v>
      </c>
      <c r="B125293">
        <v>0.44315500000000002</v>
      </c>
      <c r="C125293">
        <v>1.1066</v>
      </c>
      <c r="D125293" t="s">
        <v>7</v>
      </c>
      <c r="E125293" t="s">
        <v>21918</v>
      </c>
      <c r="F125293" t="s">
        <v>21919</v>
      </c>
    </row>
    <row r="125294" spans="1:6" x14ac:dyDescent="0.25">
      <c r="A125294" s="1" t="s">
        <v>14494</v>
      </c>
      <c r="B125294">
        <v>0.47250799999999998</v>
      </c>
      <c r="C125294">
        <v>-1.0886100000000001</v>
      </c>
      <c r="D125294" t="s">
        <v>7</v>
      </c>
      <c r="E125294" t="s">
        <v>21918</v>
      </c>
      <c r="F125294" t="s">
        <v>21919</v>
      </c>
    </row>
    <row r="125295" spans="1:6" x14ac:dyDescent="0.25">
      <c r="A125295" s="1" t="s">
        <v>182</v>
      </c>
      <c r="B125295">
        <v>5.16661E-2</v>
      </c>
      <c r="C125295">
        <v>-1.32535</v>
      </c>
      <c r="D125295" t="s">
        <v>7</v>
      </c>
      <c r="E125295" t="s">
        <v>21918</v>
      </c>
      <c r="F125295" t="s">
        <v>21919</v>
      </c>
    </row>
    <row r="125296" spans="1:6" x14ac:dyDescent="0.25">
      <c r="A125296" s="1" t="s">
        <v>4485</v>
      </c>
      <c r="B125296">
        <v>0.404109</v>
      </c>
      <c r="C125296">
        <v>1.07287</v>
      </c>
      <c r="D125296" t="s">
        <v>7</v>
      </c>
      <c r="E125296" t="s">
        <v>21918</v>
      </c>
      <c r="F125296" t="s">
        <v>21919</v>
      </c>
    </row>
    <row r="125297" spans="1:6" x14ac:dyDescent="0.25">
      <c r="A125297" s="1" t="s">
        <v>6068</v>
      </c>
      <c r="B125297">
        <v>0.635405</v>
      </c>
      <c r="C125297">
        <v>-1.05318</v>
      </c>
      <c r="D125297" t="s">
        <v>7</v>
      </c>
      <c r="E125297" t="s">
        <v>21918</v>
      </c>
      <c r="F125297" t="s">
        <v>21919</v>
      </c>
    </row>
    <row r="125298" spans="1:6" x14ac:dyDescent="0.25">
      <c r="A125298" s="1" t="s">
        <v>20489</v>
      </c>
      <c r="B125298">
        <v>0.54607300000000003</v>
      </c>
      <c r="C125298">
        <v>1.08969</v>
      </c>
      <c r="D125298" t="s">
        <v>7</v>
      </c>
      <c r="E125298" t="s">
        <v>21918</v>
      </c>
      <c r="F125298" t="s">
        <v>21919</v>
      </c>
    </row>
    <row r="125299" spans="1:6" x14ac:dyDescent="0.25">
      <c r="A125299" s="1" t="s">
        <v>16563</v>
      </c>
      <c r="B125299">
        <v>0.87826700000000002</v>
      </c>
      <c r="C125299">
        <v>1.0121599999999999</v>
      </c>
      <c r="D125299" t="s">
        <v>7</v>
      </c>
      <c r="E125299" t="s">
        <v>21918</v>
      </c>
      <c r="F125299" t="s">
        <v>21919</v>
      </c>
    </row>
    <row r="125300" spans="1:6" x14ac:dyDescent="0.25">
      <c r="A125300" s="1" t="s">
        <v>8277</v>
      </c>
      <c r="B125300">
        <v>0.31082900000000002</v>
      </c>
      <c r="C125300">
        <v>-1.10545</v>
      </c>
      <c r="D125300" t="s">
        <v>7</v>
      </c>
      <c r="E125300" t="s">
        <v>21918</v>
      </c>
      <c r="F125300" t="s">
        <v>21919</v>
      </c>
    </row>
    <row r="125301" spans="1:6" x14ac:dyDescent="0.25">
      <c r="A125301" s="1" t="s">
        <v>10220</v>
      </c>
      <c r="B125301">
        <v>0.43156600000000001</v>
      </c>
      <c r="C125301">
        <v>-1.0990500000000001</v>
      </c>
      <c r="D125301" t="s">
        <v>7</v>
      </c>
      <c r="E125301" t="s">
        <v>21918</v>
      </c>
      <c r="F125301" t="s">
        <v>21919</v>
      </c>
    </row>
    <row r="125302" spans="1:6" x14ac:dyDescent="0.25">
      <c r="A125302" s="1" t="s">
        <v>18576</v>
      </c>
      <c r="B125302">
        <v>0.14347699999999999</v>
      </c>
      <c r="C125302">
        <v>1.11067</v>
      </c>
      <c r="D125302" t="s">
        <v>7</v>
      </c>
      <c r="E125302" t="s">
        <v>21918</v>
      </c>
      <c r="F125302" t="s">
        <v>21919</v>
      </c>
    </row>
    <row r="125303" spans="1:6" x14ac:dyDescent="0.25">
      <c r="A125303" s="1" t="s">
        <v>17303</v>
      </c>
      <c r="B125303">
        <v>0.38059199999999999</v>
      </c>
      <c r="C125303">
        <v>1.07969</v>
      </c>
      <c r="D125303" t="s">
        <v>7</v>
      </c>
      <c r="E125303" t="s">
        <v>21918</v>
      </c>
      <c r="F125303" t="s">
        <v>21919</v>
      </c>
    </row>
    <row r="125304" spans="1:6" x14ac:dyDescent="0.25">
      <c r="A125304" s="1" t="s">
        <v>2735</v>
      </c>
      <c r="B125304">
        <v>0.47482400000000002</v>
      </c>
      <c r="C125304">
        <v>1.04782</v>
      </c>
      <c r="D125304" t="s">
        <v>7</v>
      </c>
      <c r="E125304" t="s">
        <v>21918</v>
      </c>
      <c r="F125304" t="s">
        <v>21919</v>
      </c>
    </row>
    <row r="125305" spans="1:6" x14ac:dyDescent="0.25">
      <c r="A125305" s="1" t="s">
        <v>477</v>
      </c>
      <c r="B125305">
        <v>0.395673</v>
      </c>
      <c r="C125305">
        <v>-1.1095900000000001</v>
      </c>
      <c r="D125305" t="s">
        <v>7</v>
      </c>
      <c r="E125305" t="s">
        <v>21918</v>
      </c>
      <c r="F125305" t="s">
        <v>21919</v>
      </c>
    </row>
    <row r="125306" spans="1:6" x14ac:dyDescent="0.25">
      <c r="A125306" s="1" t="s">
        <v>17764</v>
      </c>
      <c r="B125306">
        <v>0.27788600000000002</v>
      </c>
      <c r="C125306">
        <v>1.08996</v>
      </c>
      <c r="D125306" t="s">
        <v>7</v>
      </c>
      <c r="E125306" t="s">
        <v>21918</v>
      </c>
      <c r="F125306" t="s">
        <v>21919</v>
      </c>
    </row>
    <row r="125307" spans="1:6" x14ac:dyDescent="0.25">
      <c r="A125307" s="1" t="s">
        <v>1021</v>
      </c>
      <c r="B125307">
        <v>0.10806200000000001</v>
      </c>
      <c r="C125307">
        <v>1.25281</v>
      </c>
      <c r="D125307" t="s">
        <v>7</v>
      </c>
      <c r="E125307" t="s">
        <v>21918</v>
      </c>
      <c r="F125307" t="s">
        <v>21919</v>
      </c>
    </row>
    <row r="125308" spans="1:6" x14ac:dyDescent="0.25">
      <c r="A125308" s="1" t="s">
        <v>10072</v>
      </c>
      <c r="B125308">
        <v>0.73070500000000005</v>
      </c>
      <c r="C125308">
        <v>1.0302500000000001</v>
      </c>
      <c r="D125308" t="s">
        <v>7</v>
      </c>
      <c r="E125308" t="s">
        <v>21918</v>
      </c>
      <c r="F125308" t="s">
        <v>21919</v>
      </c>
    </row>
    <row r="125309" spans="1:6" x14ac:dyDescent="0.25">
      <c r="A125309" s="1" t="s">
        <v>18373</v>
      </c>
      <c r="B125309">
        <v>0.20843</v>
      </c>
      <c r="C125309">
        <v>1.1825600000000001</v>
      </c>
      <c r="D125309" t="s">
        <v>7</v>
      </c>
      <c r="E125309" t="s">
        <v>21918</v>
      </c>
      <c r="F125309" t="s">
        <v>21919</v>
      </c>
    </row>
    <row r="125310" spans="1:6" x14ac:dyDescent="0.25">
      <c r="A125310" s="1" t="s">
        <v>2572</v>
      </c>
      <c r="B125310">
        <v>7.2054900000000005E-2</v>
      </c>
      <c r="C125310">
        <v>-1.1136299999999999</v>
      </c>
      <c r="D125310" t="s">
        <v>7</v>
      </c>
      <c r="E125310" t="s">
        <v>21918</v>
      </c>
      <c r="F125310" t="s">
        <v>21919</v>
      </c>
    </row>
    <row r="125311" spans="1:6" x14ac:dyDescent="0.25">
      <c r="A125311" s="1" t="s">
        <v>1584</v>
      </c>
      <c r="B125311">
        <v>0.24621699999999999</v>
      </c>
      <c r="C125311">
        <v>1.0813699999999999</v>
      </c>
      <c r="D125311" t="s">
        <v>7</v>
      </c>
      <c r="E125311" t="s">
        <v>21918</v>
      </c>
      <c r="F125311" t="s">
        <v>21919</v>
      </c>
    </row>
    <row r="125312" spans="1:6" x14ac:dyDescent="0.25">
      <c r="A125312" s="1" t="s">
        <v>17817</v>
      </c>
      <c r="B125312">
        <v>0.43884200000000001</v>
      </c>
      <c r="C125312">
        <v>1.1078600000000001</v>
      </c>
      <c r="D125312" t="s">
        <v>7</v>
      </c>
      <c r="E125312" t="s">
        <v>21918</v>
      </c>
      <c r="F125312" t="s">
        <v>21919</v>
      </c>
    </row>
    <row r="125313" spans="1:6" x14ac:dyDescent="0.25">
      <c r="A125313" s="1" t="s">
        <v>1036</v>
      </c>
      <c r="B125313">
        <v>0.12364700000000001</v>
      </c>
      <c r="C125313">
        <v>1.19224</v>
      </c>
      <c r="D125313" t="s">
        <v>7</v>
      </c>
      <c r="E125313" t="s">
        <v>21918</v>
      </c>
      <c r="F125313" t="s">
        <v>21919</v>
      </c>
    </row>
    <row r="125314" spans="1:6" x14ac:dyDescent="0.25">
      <c r="A125314" s="1" t="s">
        <v>10353</v>
      </c>
      <c r="B125314">
        <v>0.12245</v>
      </c>
      <c r="C125314">
        <v>-1.26908</v>
      </c>
      <c r="D125314" t="s">
        <v>7</v>
      </c>
      <c r="E125314" t="s">
        <v>21918</v>
      </c>
      <c r="F125314" t="s">
        <v>21919</v>
      </c>
    </row>
    <row r="125315" spans="1:6" x14ac:dyDescent="0.25">
      <c r="A125315" s="1" t="s">
        <v>9662</v>
      </c>
      <c r="B125315">
        <v>0.94300200000000001</v>
      </c>
      <c r="C125315">
        <v>1.00343</v>
      </c>
      <c r="D125315" t="s">
        <v>7</v>
      </c>
      <c r="E125315" t="s">
        <v>21918</v>
      </c>
      <c r="F125315" t="s">
        <v>21919</v>
      </c>
    </row>
    <row r="125316" spans="1:6" x14ac:dyDescent="0.25">
      <c r="A125316" s="1" t="s">
        <v>4651</v>
      </c>
      <c r="B125316">
        <v>0.188802</v>
      </c>
      <c r="C125316">
        <v>1.12737</v>
      </c>
      <c r="D125316" t="s">
        <v>7</v>
      </c>
      <c r="E125316" t="s">
        <v>21918</v>
      </c>
      <c r="F125316" t="s">
        <v>21919</v>
      </c>
    </row>
    <row r="125317" spans="1:6" x14ac:dyDescent="0.25">
      <c r="A125317" s="1" t="s">
        <v>6377</v>
      </c>
      <c r="B125317">
        <v>0.45462900000000001</v>
      </c>
      <c r="C125317">
        <v>-1.1109899999999999</v>
      </c>
      <c r="D125317" t="s">
        <v>7</v>
      </c>
      <c r="E125317" t="s">
        <v>21918</v>
      </c>
      <c r="F125317" t="s">
        <v>21919</v>
      </c>
    </row>
    <row r="125318" spans="1:6" x14ac:dyDescent="0.25">
      <c r="A125318" s="1" t="s">
        <v>13407</v>
      </c>
      <c r="B125318">
        <v>0.134738</v>
      </c>
      <c r="C125318">
        <v>1.1801699999999999</v>
      </c>
      <c r="D125318" t="s">
        <v>7</v>
      </c>
      <c r="E125318" t="s">
        <v>21918</v>
      </c>
      <c r="F125318" t="s">
        <v>21919</v>
      </c>
    </row>
    <row r="125319" spans="1:6" x14ac:dyDescent="0.25">
      <c r="A125319" s="1" t="s">
        <v>16630</v>
      </c>
      <c r="B125319">
        <v>0.38928600000000002</v>
      </c>
      <c r="C125319">
        <v>-1.0903499999999999</v>
      </c>
      <c r="D125319" t="s">
        <v>7</v>
      </c>
      <c r="E125319" t="s">
        <v>21918</v>
      </c>
      <c r="F125319" t="s">
        <v>21919</v>
      </c>
    </row>
    <row r="125320" spans="1:6" x14ac:dyDescent="0.25">
      <c r="A125320" s="1" t="s">
        <v>644</v>
      </c>
      <c r="B125320">
        <v>9.5909300000000003E-2</v>
      </c>
      <c r="C125320">
        <v>1.2183600000000001</v>
      </c>
      <c r="D125320" t="s">
        <v>7</v>
      </c>
      <c r="E125320" t="s">
        <v>21918</v>
      </c>
      <c r="F125320" t="s">
        <v>21919</v>
      </c>
    </row>
    <row r="125321" spans="1:6" x14ac:dyDescent="0.25">
      <c r="A125321" s="1" t="s">
        <v>7620</v>
      </c>
      <c r="B125321">
        <v>0.20633399999999999</v>
      </c>
      <c r="C125321">
        <v>-1.1382300000000001</v>
      </c>
      <c r="D125321" t="s">
        <v>7</v>
      </c>
      <c r="E125321" t="s">
        <v>21918</v>
      </c>
      <c r="F125321" t="s">
        <v>21919</v>
      </c>
    </row>
    <row r="125322" spans="1:6" x14ac:dyDescent="0.25">
      <c r="A125322" s="1" t="s">
        <v>1511</v>
      </c>
      <c r="B125322">
        <v>0.27724500000000002</v>
      </c>
      <c r="C125322">
        <v>-1.1010500000000001</v>
      </c>
      <c r="D125322" t="s">
        <v>7</v>
      </c>
      <c r="E125322" t="s">
        <v>21918</v>
      </c>
      <c r="F125322" t="s">
        <v>21919</v>
      </c>
    </row>
    <row r="125323" spans="1:6" x14ac:dyDescent="0.25">
      <c r="A125323" s="1" t="s">
        <v>12342</v>
      </c>
      <c r="B125323">
        <v>0.65926600000000002</v>
      </c>
      <c r="C125323">
        <v>-1.0410299999999999</v>
      </c>
      <c r="D125323" t="s">
        <v>7</v>
      </c>
      <c r="E125323" t="s">
        <v>21918</v>
      </c>
      <c r="F125323" t="s">
        <v>21919</v>
      </c>
    </row>
    <row r="125324" spans="1:6" x14ac:dyDescent="0.25">
      <c r="A125324" s="1" t="s">
        <v>5027</v>
      </c>
      <c r="B125324">
        <v>0.66589100000000001</v>
      </c>
      <c r="C125324">
        <v>1.0296799999999999</v>
      </c>
      <c r="D125324" t="s">
        <v>7</v>
      </c>
      <c r="E125324" t="s">
        <v>21918</v>
      </c>
      <c r="F125324" t="s">
        <v>21919</v>
      </c>
    </row>
    <row r="125325" spans="1:6" x14ac:dyDescent="0.25">
      <c r="A125325" s="1" t="s">
        <v>15957</v>
      </c>
      <c r="B125325">
        <v>7.5975000000000001E-2</v>
      </c>
      <c r="C125325">
        <v>1.28786</v>
      </c>
      <c r="D125325" t="s">
        <v>7</v>
      </c>
      <c r="E125325" t="s">
        <v>21918</v>
      </c>
      <c r="F125325" t="s">
        <v>21919</v>
      </c>
    </row>
    <row r="125326" spans="1:6" x14ac:dyDescent="0.25">
      <c r="A125326" s="1" t="s">
        <v>13312</v>
      </c>
      <c r="B125326">
        <v>0.73794899999999997</v>
      </c>
      <c r="C125326">
        <v>1.0330299999999999</v>
      </c>
      <c r="D125326" t="s">
        <v>7</v>
      </c>
      <c r="E125326" t="s">
        <v>21918</v>
      </c>
      <c r="F125326" t="s">
        <v>21919</v>
      </c>
    </row>
    <row r="125327" spans="1:6" x14ac:dyDescent="0.25">
      <c r="A125327" s="1" t="s">
        <v>19662</v>
      </c>
      <c r="B125327">
        <v>0.15273800000000001</v>
      </c>
      <c r="C125327">
        <v>-1.20425</v>
      </c>
      <c r="D125327" t="s">
        <v>7</v>
      </c>
      <c r="E125327" t="s">
        <v>21918</v>
      </c>
      <c r="F125327" t="s">
        <v>21919</v>
      </c>
    </row>
    <row r="125328" spans="1:6" x14ac:dyDescent="0.25">
      <c r="A125328" s="1" t="s">
        <v>5639</v>
      </c>
      <c r="B125328">
        <v>0.68864099999999995</v>
      </c>
      <c r="C125328">
        <v>1.0233699999999999</v>
      </c>
      <c r="D125328" t="s">
        <v>7</v>
      </c>
      <c r="E125328" t="s">
        <v>21918</v>
      </c>
      <c r="F125328" t="s">
        <v>21919</v>
      </c>
    </row>
    <row r="125329" spans="1:6" x14ac:dyDescent="0.25">
      <c r="A125329" s="1" t="s">
        <v>19363</v>
      </c>
      <c r="B125329">
        <v>0.151171</v>
      </c>
      <c r="C125329">
        <v>1.1998200000000001</v>
      </c>
      <c r="D125329" t="s">
        <v>7</v>
      </c>
      <c r="E125329" t="s">
        <v>21918</v>
      </c>
      <c r="F125329" t="s">
        <v>21919</v>
      </c>
    </row>
    <row r="125330" spans="1:6" x14ac:dyDescent="0.25">
      <c r="A125330" s="1" t="s">
        <v>11249</v>
      </c>
      <c r="B125330">
        <v>0.15534800000000001</v>
      </c>
      <c r="C125330">
        <v>1.0864199999999999</v>
      </c>
      <c r="D125330" t="s">
        <v>7</v>
      </c>
      <c r="E125330" t="s">
        <v>21918</v>
      </c>
      <c r="F125330" t="s">
        <v>21919</v>
      </c>
    </row>
    <row r="125331" spans="1:6" x14ac:dyDescent="0.25">
      <c r="A125331" s="1" t="s">
        <v>6985</v>
      </c>
      <c r="B125331">
        <v>0.22810800000000001</v>
      </c>
      <c r="C125331">
        <v>1.2065999999999999</v>
      </c>
      <c r="D125331" t="s">
        <v>7</v>
      </c>
      <c r="E125331" t="s">
        <v>21918</v>
      </c>
      <c r="F125331" t="s">
        <v>21919</v>
      </c>
    </row>
    <row r="125332" spans="1:6" x14ac:dyDescent="0.25">
      <c r="A125332" s="1" t="s">
        <v>11231</v>
      </c>
      <c r="B125332">
        <v>0.21826300000000001</v>
      </c>
      <c r="C125332">
        <v>-1.13412</v>
      </c>
      <c r="D125332" t="s">
        <v>7</v>
      </c>
      <c r="E125332" t="s">
        <v>21918</v>
      </c>
      <c r="F125332" t="s">
        <v>21919</v>
      </c>
    </row>
    <row r="125333" spans="1:6" x14ac:dyDescent="0.25">
      <c r="A125333" s="1" t="s">
        <v>21015</v>
      </c>
      <c r="B125333">
        <v>0.358151</v>
      </c>
      <c r="C125333">
        <v>1.0864100000000001</v>
      </c>
      <c r="D125333" t="s">
        <v>7</v>
      </c>
      <c r="E125333" t="s">
        <v>21918</v>
      </c>
      <c r="F125333" t="s">
        <v>21919</v>
      </c>
    </row>
    <row r="125334" spans="1:6" x14ac:dyDescent="0.25">
      <c r="A125334" s="1" t="s">
        <v>21260</v>
      </c>
      <c r="B125334">
        <v>0.147977</v>
      </c>
      <c r="C125334">
        <v>1.1317200000000001</v>
      </c>
      <c r="D125334" t="s">
        <v>7</v>
      </c>
      <c r="E125334" t="s">
        <v>21918</v>
      </c>
      <c r="F125334" t="s">
        <v>21919</v>
      </c>
    </row>
    <row r="125335" spans="1:6" x14ac:dyDescent="0.25">
      <c r="A125335" s="1" t="s">
        <v>13760</v>
      </c>
      <c r="B125335">
        <v>0.101022</v>
      </c>
      <c r="C125335">
        <v>1.2503</v>
      </c>
      <c r="D125335" t="s">
        <v>7</v>
      </c>
      <c r="E125335" t="s">
        <v>21918</v>
      </c>
      <c r="F125335" t="s">
        <v>21919</v>
      </c>
    </row>
    <row r="125336" spans="1:6" x14ac:dyDescent="0.25">
      <c r="A125336" s="1" t="s">
        <v>21834</v>
      </c>
      <c r="B125336">
        <v>0.84412500000000001</v>
      </c>
      <c r="C125336">
        <v>-1.0108299999999999</v>
      </c>
      <c r="D125336" t="s">
        <v>7</v>
      </c>
      <c r="E125336" t="s">
        <v>21918</v>
      </c>
      <c r="F125336" t="s">
        <v>21919</v>
      </c>
    </row>
    <row r="125337" spans="1:6" x14ac:dyDescent="0.25">
      <c r="A125337" s="1" t="s">
        <v>16213</v>
      </c>
      <c r="B125337">
        <v>0.30862499999999998</v>
      </c>
      <c r="C125337">
        <v>1.1134999999999999</v>
      </c>
      <c r="D125337" t="s">
        <v>7</v>
      </c>
      <c r="E125337" t="s">
        <v>21918</v>
      </c>
      <c r="F125337" t="s">
        <v>21919</v>
      </c>
    </row>
    <row r="125338" spans="1:6" x14ac:dyDescent="0.25">
      <c r="A125338" s="1" t="s">
        <v>772</v>
      </c>
      <c r="B125338">
        <v>5.8454899999999997E-2</v>
      </c>
      <c r="C125338">
        <v>-1.2549699999999999</v>
      </c>
      <c r="D125338" t="s">
        <v>7</v>
      </c>
      <c r="E125338" t="s">
        <v>21918</v>
      </c>
      <c r="F125338" t="s">
        <v>21919</v>
      </c>
    </row>
    <row r="125339" spans="1:6" x14ac:dyDescent="0.25">
      <c r="A125339" s="1" t="s">
        <v>13558</v>
      </c>
      <c r="B125339">
        <v>0.19598399999999999</v>
      </c>
      <c r="C125339">
        <v>-1.2963899999999999</v>
      </c>
      <c r="D125339" t="s">
        <v>7</v>
      </c>
      <c r="E125339" t="s">
        <v>21918</v>
      </c>
      <c r="F125339" t="s">
        <v>21919</v>
      </c>
    </row>
    <row r="125340" spans="1:6" x14ac:dyDescent="0.25">
      <c r="A125340" s="1" t="s">
        <v>16999</v>
      </c>
      <c r="B125340">
        <v>1.16384E-2</v>
      </c>
      <c r="C125340">
        <v>1.3458699999999999</v>
      </c>
      <c r="D125340" t="s">
        <v>7</v>
      </c>
      <c r="E125340" t="s">
        <v>21918</v>
      </c>
      <c r="F125340" t="s">
        <v>21919</v>
      </c>
    </row>
    <row r="125341" spans="1:6" x14ac:dyDescent="0.25">
      <c r="A125341" s="1" t="s">
        <v>3289</v>
      </c>
      <c r="B125341">
        <v>0.33534599999999998</v>
      </c>
      <c r="C125341">
        <v>1.0520799999999999</v>
      </c>
      <c r="D125341" t="s">
        <v>7</v>
      </c>
      <c r="E125341" t="s">
        <v>21918</v>
      </c>
      <c r="F125341" t="s">
        <v>21919</v>
      </c>
    </row>
    <row r="125342" spans="1:6" x14ac:dyDescent="0.25">
      <c r="A125342" s="1" t="s">
        <v>4154</v>
      </c>
      <c r="B125342">
        <v>0.79022300000000001</v>
      </c>
      <c r="C125342">
        <v>1.0284599999999999</v>
      </c>
      <c r="D125342" t="s">
        <v>7</v>
      </c>
      <c r="E125342" t="s">
        <v>21918</v>
      </c>
      <c r="F125342" t="s">
        <v>21919</v>
      </c>
    </row>
    <row r="125343" spans="1:6" x14ac:dyDescent="0.25">
      <c r="A125343" s="1" t="s">
        <v>18647</v>
      </c>
      <c r="B125343">
        <v>0.17067399999999999</v>
      </c>
      <c r="C125343">
        <v>-1.12069</v>
      </c>
      <c r="D125343" t="s">
        <v>7</v>
      </c>
      <c r="E125343" t="s">
        <v>21918</v>
      </c>
      <c r="F125343" t="s">
        <v>21919</v>
      </c>
    </row>
    <row r="125344" spans="1:6" x14ac:dyDescent="0.25">
      <c r="A125344" s="1" t="s">
        <v>10721</v>
      </c>
      <c r="B125344">
        <v>0.15134300000000001</v>
      </c>
      <c r="C125344">
        <v>1.08711</v>
      </c>
      <c r="D125344" t="s">
        <v>7</v>
      </c>
      <c r="E125344" t="s">
        <v>21918</v>
      </c>
      <c r="F125344" t="s">
        <v>21919</v>
      </c>
    </row>
    <row r="125345" spans="1:6" x14ac:dyDescent="0.25">
      <c r="A125345" s="1" t="s">
        <v>15031</v>
      </c>
      <c r="B125345">
        <v>4.3541999999999997E-2</v>
      </c>
      <c r="C125345">
        <v>-1.1806700000000001</v>
      </c>
      <c r="D125345" t="s">
        <v>7</v>
      </c>
      <c r="E125345" t="s">
        <v>21918</v>
      </c>
      <c r="F125345" t="s">
        <v>21919</v>
      </c>
    </row>
    <row r="125346" spans="1:6" x14ac:dyDescent="0.25">
      <c r="A125346" s="1" t="s">
        <v>534</v>
      </c>
      <c r="B125346">
        <v>0.52509700000000004</v>
      </c>
      <c r="C125346">
        <v>-1.0976300000000001</v>
      </c>
      <c r="D125346" t="s">
        <v>7</v>
      </c>
      <c r="E125346" t="s">
        <v>21918</v>
      </c>
      <c r="F125346" t="s">
        <v>21919</v>
      </c>
    </row>
    <row r="125347" spans="1:6" x14ac:dyDescent="0.25">
      <c r="A125347" s="1" t="s">
        <v>11735</v>
      </c>
      <c r="B125347">
        <v>0.82106000000000001</v>
      </c>
      <c r="C125347">
        <v>1.0245</v>
      </c>
      <c r="D125347" t="s">
        <v>7</v>
      </c>
      <c r="E125347" t="s">
        <v>21918</v>
      </c>
      <c r="F125347" t="s">
        <v>21919</v>
      </c>
    </row>
    <row r="125348" spans="1:6" x14ac:dyDescent="0.25">
      <c r="A125348" s="1" t="s">
        <v>3873</v>
      </c>
      <c r="B125348">
        <v>0.46248499999999998</v>
      </c>
      <c r="C125348">
        <v>-1.12297</v>
      </c>
      <c r="D125348" t="s">
        <v>7</v>
      </c>
      <c r="E125348" t="s">
        <v>21918</v>
      </c>
      <c r="F125348" t="s">
        <v>21919</v>
      </c>
    </row>
    <row r="125349" spans="1:6" x14ac:dyDescent="0.25">
      <c r="A125349" s="1" t="s">
        <v>21567</v>
      </c>
      <c r="B125349">
        <v>0.48235600000000001</v>
      </c>
      <c r="C125349">
        <v>1.1210500000000001</v>
      </c>
      <c r="D125349" t="s">
        <v>7</v>
      </c>
      <c r="E125349" t="s">
        <v>21918</v>
      </c>
      <c r="F125349" t="s">
        <v>21919</v>
      </c>
    </row>
    <row r="125350" spans="1:6" x14ac:dyDescent="0.25">
      <c r="A125350" s="1" t="s">
        <v>18309</v>
      </c>
      <c r="B125350">
        <v>0.237291</v>
      </c>
      <c r="C125350">
        <v>1.1530400000000001</v>
      </c>
      <c r="D125350" t="s">
        <v>7</v>
      </c>
      <c r="E125350" t="s">
        <v>21918</v>
      </c>
      <c r="F125350" t="s">
        <v>21919</v>
      </c>
    </row>
    <row r="125351" spans="1:6" x14ac:dyDescent="0.25">
      <c r="A125351" s="1" t="s">
        <v>15749</v>
      </c>
      <c r="B125351">
        <v>0.53911600000000004</v>
      </c>
      <c r="C125351">
        <v>-1.04589</v>
      </c>
      <c r="D125351" t="s">
        <v>7</v>
      </c>
      <c r="E125351" t="s">
        <v>21918</v>
      </c>
      <c r="F125351" t="s">
        <v>21919</v>
      </c>
    </row>
    <row r="125352" spans="1:6" x14ac:dyDescent="0.25">
      <c r="A125352" s="1" t="s">
        <v>13221</v>
      </c>
      <c r="B125352">
        <v>0.39183200000000001</v>
      </c>
      <c r="C125352">
        <v>1.1149500000000001</v>
      </c>
      <c r="D125352" t="s">
        <v>7</v>
      </c>
      <c r="E125352" t="s">
        <v>21918</v>
      </c>
      <c r="F125352" t="s">
        <v>21919</v>
      </c>
    </row>
    <row r="125353" spans="1:6" x14ac:dyDescent="0.25">
      <c r="A125353" s="1" t="s">
        <v>18918</v>
      </c>
      <c r="B125353">
        <v>0.30959599999999998</v>
      </c>
      <c r="C125353">
        <v>-1.1149500000000001</v>
      </c>
      <c r="D125353" t="s">
        <v>7</v>
      </c>
      <c r="E125353" t="s">
        <v>21918</v>
      </c>
      <c r="F125353" t="s">
        <v>21919</v>
      </c>
    </row>
    <row r="125354" spans="1:6" x14ac:dyDescent="0.25">
      <c r="A125354" s="1" t="s">
        <v>13979</v>
      </c>
      <c r="B125354">
        <v>5.9687299999999999E-2</v>
      </c>
      <c r="C125354">
        <v>1.0833699999999999</v>
      </c>
      <c r="D125354" t="s">
        <v>7</v>
      </c>
      <c r="E125354" t="s">
        <v>21918</v>
      </c>
      <c r="F125354" t="s">
        <v>21919</v>
      </c>
    </row>
    <row r="125355" spans="1:6" x14ac:dyDescent="0.25">
      <c r="A125355" s="1" t="s">
        <v>18533</v>
      </c>
      <c r="B125355">
        <v>0.17827000000000001</v>
      </c>
      <c r="C125355">
        <v>1.23108</v>
      </c>
      <c r="D125355" t="s">
        <v>7</v>
      </c>
      <c r="E125355" t="s">
        <v>21918</v>
      </c>
      <c r="F125355" t="s">
        <v>21919</v>
      </c>
    </row>
    <row r="125356" spans="1:6" x14ac:dyDescent="0.25">
      <c r="A125356" s="1" t="s">
        <v>5208</v>
      </c>
      <c r="B125356">
        <v>0.38841799999999999</v>
      </c>
      <c r="C125356">
        <v>-1.17466</v>
      </c>
      <c r="D125356" t="s">
        <v>7</v>
      </c>
      <c r="E125356" t="s">
        <v>21918</v>
      </c>
      <c r="F125356" t="s">
        <v>21919</v>
      </c>
    </row>
    <row r="125357" spans="1:6" x14ac:dyDescent="0.25">
      <c r="A125357" s="1" t="s">
        <v>8929</v>
      </c>
      <c r="B125357">
        <v>0.99153599999999997</v>
      </c>
      <c r="C125357">
        <v>1.0004599999999999</v>
      </c>
      <c r="D125357" t="s">
        <v>7</v>
      </c>
      <c r="E125357" t="s">
        <v>21918</v>
      </c>
      <c r="F125357" t="s">
        <v>21919</v>
      </c>
    </row>
    <row r="125358" spans="1:6" x14ac:dyDescent="0.25">
      <c r="A125358" s="1" t="s">
        <v>19691</v>
      </c>
      <c r="B125358">
        <v>0.69147800000000004</v>
      </c>
      <c r="C125358">
        <v>-1.0383100000000001</v>
      </c>
      <c r="D125358" t="s">
        <v>7</v>
      </c>
      <c r="E125358" t="s">
        <v>21918</v>
      </c>
      <c r="F125358" t="s">
        <v>21919</v>
      </c>
    </row>
    <row r="125359" spans="1:6" x14ac:dyDescent="0.25">
      <c r="A125359" s="1" t="s">
        <v>1715</v>
      </c>
      <c r="B125359">
        <v>0.39266699999999999</v>
      </c>
      <c r="C125359">
        <v>1.0949</v>
      </c>
      <c r="D125359" t="s">
        <v>7</v>
      </c>
      <c r="E125359" t="s">
        <v>21918</v>
      </c>
      <c r="F125359" t="s">
        <v>21919</v>
      </c>
    </row>
    <row r="125360" spans="1:6" x14ac:dyDescent="0.25">
      <c r="A125360" s="1" t="s">
        <v>4600</v>
      </c>
      <c r="B125360">
        <v>0.23761499999999999</v>
      </c>
      <c r="C125360">
        <v>-1.08222</v>
      </c>
      <c r="D125360" t="s">
        <v>7</v>
      </c>
      <c r="E125360" t="s">
        <v>21918</v>
      </c>
      <c r="F125360" t="s">
        <v>21919</v>
      </c>
    </row>
    <row r="125361" spans="1:6" x14ac:dyDescent="0.25">
      <c r="A125361" s="1" t="s">
        <v>1521</v>
      </c>
      <c r="B125361">
        <v>0.86108099999999999</v>
      </c>
      <c r="C125361">
        <v>1.01356</v>
      </c>
      <c r="D125361" t="s">
        <v>7</v>
      </c>
      <c r="E125361" t="s">
        <v>21918</v>
      </c>
      <c r="F125361" t="s">
        <v>21919</v>
      </c>
    </row>
    <row r="125362" spans="1:6" x14ac:dyDescent="0.25">
      <c r="A125362" s="1" t="s">
        <v>5644</v>
      </c>
      <c r="B125362">
        <v>0.69369099999999995</v>
      </c>
      <c r="C125362">
        <v>1.03261</v>
      </c>
      <c r="D125362" t="s">
        <v>7</v>
      </c>
      <c r="E125362" t="s">
        <v>21918</v>
      </c>
      <c r="F125362" t="s">
        <v>21919</v>
      </c>
    </row>
    <row r="125363" spans="1:6" x14ac:dyDescent="0.25">
      <c r="A125363" s="1" t="s">
        <v>18777</v>
      </c>
      <c r="B125363">
        <v>0.51629199999999997</v>
      </c>
      <c r="C125363">
        <v>1.0864100000000001</v>
      </c>
      <c r="D125363" t="s">
        <v>7</v>
      </c>
      <c r="E125363" t="s">
        <v>21918</v>
      </c>
      <c r="F125363" t="s">
        <v>21919</v>
      </c>
    </row>
    <row r="125364" spans="1:6" x14ac:dyDescent="0.25">
      <c r="A125364" s="1" t="s">
        <v>4195</v>
      </c>
      <c r="B125364">
        <v>0.79322899999999996</v>
      </c>
      <c r="C125364">
        <v>-1.0242800000000001</v>
      </c>
      <c r="D125364" t="s">
        <v>7</v>
      </c>
      <c r="E125364" t="s">
        <v>21918</v>
      </c>
      <c r="F125364" t="s">
        <v>21919</v>
      </c>
    </row>
    <row r="125365" spans="1:6" x14ac:dyDescent="0.25">
      <c r="A125365" s="1" t="s">
        <v>2908</v>
      </c>
      <c r="B125365">
        <v>0.23869399999999999</v>
      </c>
      <c r="C125365">
        <v>1.0661099999999999</v>
      </c>
      <c r="D125365" t="s">
        <v>7</v>
      </c>
      <c r="E125365" t="s">
        <v>21918</v>
      </c>
      <c r="F125365" t="s">
        <v>21919</v>
      </c>
    </row>
    <row r="125366" spans="1:6" x14ac:dyDescent="0.25">
      <c r="A125366" s="1" t="s">
        <v>7610</v>
      </c>
      <c r="B125366">
        <v>0.40862399999999999</v>
      </c>
      <c r="C125366">
        <v>1.04572</v>
      </c>
      <c r="D125366" t="s">
        <v>7</v>
      </c>
      <c r="E125366" t="s">
        <v>21918</v>
      </c>
      <c r="F125366" t="s">
        <v>21919</v>
      </c>
    </row>
    <row r="125367" spans="1:6" x14ac:dyDescent="0.25">
      <c r="A125367" s="1" t="s">
        <v>14619</v>
      </c>
      <c r="B125367">
        <v>0.83796300000000001</v>
      </c>
      <c r="C125367">
        <v>-1.0222100000000001</v>
      </c>
      <c r="D125367" t="s">
        <v>7</v>
      </c>
      <c r="E125367" t="s">
        <v>21918</v>
      </c>
      <c r="F125367" t="s">
        <v>21919</v>
      </c>
    </row>
    <row r="125368" spans="1:6" x14ac:dyDescent="0.25">
      <c r="A125368" s="1" t="s">
        <v>14595</v>
      </c>
      <c r="B125368">
        <v>0.77398599999999995</v>
      </c>
      <c r="C125368">
        <v>-1.01729</v>
      </c>
      <c r="D125368" t="s">
        <v>7</v>
      </c>
      <c r="E125368" t="s">
        <v>21918</v>
      </c>
      <c r="F125368" t="s">
        <v>21919</v>
      </c>
    </row>
    <row r="125369" spans="1:6" x14ac:dyDescent="0.25">
      <c r="A125369" s="1" t="s">
        <v>16396</v>
      </c>
      <c r="B125369">
        <v>0.82523800000000003</v>
      </c>
      <c r="C125369">
        <v>1.01539</v>
      </c>
      <c r="D125369" t="s">
        <v>7</v>
      </c>
      <c r="E125369" t="s">
        <v>21918</v>
      </c>
      <c r="F125369" t="s">
        <v>21919</v>
      </c>
    </row>
    <row r="125370" spans="1:6" x14ac:dyDescent="0.25">
      <c r="A125370" s="1" t="s">
        <v>8341</v>
      </c>
      <c r="B125370">
        <v>0.92662999999999995</v>
      </c>
      <c r="C125370">
        <v>1.0076700000000001</v>
      </c>
      <c r="D125370" t="s">
        <v>7</v>
      </c>
      <c r="E125370" t="s">
        <v>21918</v>
      </c>
      <c r="F125370" t="s">
        <v>21919</v>
      </c>
    </row>
    <row r="125371" spans="1:6" x14ac:dyDescent="0.25">
      <c r="A125371" s="1" t="s">
        <v>11260</v>
      </c>
      <c r="B125371">
        <v>0.23579</v>
      </c>
      <c r="C125371">
        <v>-1.1252200000000001</v>
      </c>
      <c r="D125371" t="s">
        <v>7</v>
      </c>
      <c r="E125371" t="s">
        <v>21918</v>
      </c>
      <c r="F125371" t="s">
        <v>21919</v>
      </c>
    </row>
    <row r="125372" spans="1:6" x14ac:dyDescent="0.25">
      <c r="A125372" s="1" t="s">
        <v>14342</v>
      </c>
      <c r="B125372">
        <v>0.41220400000000001</v>
      </c>
      <c r="C125372">
        <v>1.09049</v>
      </c>
      <c r="D125372" t="s">
        <v>7</v>
      </c>
      <c r="E125372" t="s">
        <v>21918</v>
      </c>
      <c r="F125372" t="s">
        <v>21919</v>
      </c>
    </row>
    <row r="125373" spans="1:6" x14ac:dyDescent="0.25">
      <c r="A125373" s="1" t="s">
        <v>5565</v>
      </c>
      <c r="B125373">
        <v>0.161049</v>
      </c>
      <c r="C125373">
        <v>1.1065799999999999</v>
      </c>
      <c r="D125373" t="s">
        <v>7</v>
      </c>
      <c r="E125373" t="s">
        <v>21918</v>
      </c>
      <c r="F125373" t="s">
        <v>21919</v>
      </c>
    </row>
    <row r="125374" spans="1:6" x14ac:dyDescent="0.25">
      <c r="A125374" s="1" t="s">
        <v>15484</v>
      </c>
      <c r="B125374">
        <v>9.3517299999999998E-2</v>
      </c>
      <c r="C125374">
        <v>-1.2545200000000001</v>
      </c>
      <c r="D125374" t="s">
        <v>7</v>
      </c>
      <c r="E125374" t="s">
        <v>21918</v>
      </c>
      <c r="F125374" t="s">
        <v>21919</v>
      </c>
    </row>
    <row r="125375" spans="1:6" x14ac:dyDescent="0.25">
      <c r="A125375" s="1" t="s">
        <v>14515</v>
      </c>
      <c r="B125375">
        <v>0.360514</v>
      </c>
      <c r="C125375">
        <v>-1.0714999999999999</v>
      </c>
      <c r="D125375" t="s">
        <v>7</v>
      </c>
      <c r="E125375" t="s">
        <v>21918</v>
      </c>
      <c r="F125375" t="s">
        <v>21919</v>
      </c>
    </row>
    <row r="125376" spans="1:6" x14ac:dyDescent="0.25">
      <c r="A125376" s="1" t="s">
        <v>7641</v>
      </c>
      <c r="B125376">
        <v>0.87228600000000001</v>
      </c>
      <c r="C125376">
        <v>-1.0141500000000001</v>
      </c>
      <c r="D125376" t="s">
        <v>7</v>
      </c>
      <c r="E125376" t="s">
        <v>21918</v>
      </c>
      <c r="F125376" t="s">
        <v>21919</v>
      </c>
    </row>
    <row r="125377" spans="1:6" x14ac:dyDescent="0.25">
      <c r="A125377" s="1" t="s">
        <v>9206</v>
      </c>
      <c r="B125377">
        <v>0.17452300000000001</v>
      </c>
      <c r="C125377">
        <v>1.1113</v>
      </c>
      <c r="D125377" t="s">
        <v>7</v>
      </c>
      <c r="E125377" t="s">
        <v>21918</v>
      </c>
      <c r="F125377" t="s">
        <v>21919</v>
      </c>
    </row>
    <row r="125378" spans="1:6" x14ac:dyDescent="0.25">
      <c r="A125378" s="1" t="s">
        <v>18714</v>
      </c>
      <c r="B125378">
        <v>3.2098300000000003E-2</v>
      </c>
      <c r="C125378">
        <v>1.2486999999999999</v>
      </c>
      <c r="D125378" t="s">
        <v>7</v>
      </c>
      <c r="E125378" t="s">
        <v>21918</v>
      </c>
      <c r="F125378" t="s">
        <v>21919</v>
      </c>
    </row>
    <row r="125379" spans="1:6" x14ac:dyDescent="0.25">
      <c r="A125379" s="1" t="s">
        <v>13063</v>
      </c>
      <c r="B125379">
        <v>0.24526600000000001</v>
      </c>
      <c r="C125379">
        <v>1.14367</v>
      </c>
      <c r="D125379" t="s">
        <v>7</v>
      </c>
      <c r="E125379" t="s">
        <v>21918</v>
      </c>
      <c r="F125379" t="s">
        <v>21919</v>
      </c>
    </row>
    <row r="125380" spans="1:6" x14ac:dyDescent="0.25">
      <c r="A125380" s="1" t="s">
        <v>10269</v>
      </c>
      <c r="B125380">
        <v>0.57254300000000002</v>
      </c>
      <c r="C125380">
        <v>1.0146599999999999</v>
      </c>
      <c r="D125380" t="s">
        <v>7</v>
      </c>
      <c r="E125380" t="s">
        <v>21918</v>
      </c>
      <c r="F125380" t="s">
        <v>21919</v>
      </c>
    </row>
    <row r="125381" spans="1:6" x14ac:dyDescent="0.25">
      <c r="A125381" s="1" t="s">
        <v>18788</v>
      </c>
      <c r="B125381">
        <v>0.60042600000000002</v>
      </c>
      <c r="C125381">
        <v>1.0484800000000001</v>
      </c>
      <c r="D125381" t="s">
        <v>7</v>
      </c>
      <c r="E125381" t="s">
        <v>21918</v>
      </c>
      <c r="F125381" t="s">
        <v>21919</v>
      </c>
    </row>
    <row r="125382" spans="1:6" x14ac:dyDescent="0.25">
      <c r="A125382" s="1" t="s">
        <v>15606</v>
      </c>
      <c r="B125382">
        <v>0.56027099999999996</v>
      </c>
      <c r="C125382">
        <v>1.0660700000000001</v>
      </c>
      <c r="D125382" t="s">
        <v>7</v>
      </c>
      <c r="E125382" t="s">
        <v>21918</v>
      </c>
      <c r="F125382" t="s">
        <v>21919</v>
      </c>
    </row>
    <row r="125383" spans="1:6" x14ac:dyDescent="0.25">
      <c r="A125383" s="1" t="s">
        <v>17291</v>
      </c>
      <c r="B125383">
        <v>0.92091400000000001</v>
      </c>
      <c r="C125383">
        <v>-1.0165</v>
      </c>
      <c r="D125383" t="s">
        <v>7</v>
      </c>
      <c r="E125383" t="s">
        <v>21918</v>
      </c>
      <c r="F125383" t="s">
        <v>21919</v>
      </c>
    </row>
    <row r="125384" spans="1:6" x14ac:dyDescent="0.25">
      <c r="A125384" s="1" t="s">
        <v>15437</v>
      </c>
      <c r="B125384">
        <v>7.7751199999999999E-3</v>
      </c>
      <c r="C125384">
        <v>1.25688</v>
      </c>
      <c r="D125384" t="s">
        <v>7</v>
      </c>
      <c r="E125384" t="s">
        <v>21918</v>
      </c>
      <c r="F125384" t="s">
        <v>21919</v>
      </c>
    </row>
    <row r="125385" spans="1:6" x14ac:dyDescent="0.25">
      <c r="A125385" s="1" t="s">
        <v>8623</v>
      </c>
      <c r="B125385">
        <v>0.505355</v>
      </c>
      <c r="C125385">
        <v>1.0681</v>
      </c>
      <c r="D125385" t="s">
        <v>7</v>
      </c>
      <c r="E125385" t="s">
        <v>21918</v>
      </c>
      <c r="F125385" t="s">
        <v>21919</v>
      </c>
    </row>
    <row r="125386" spans="1:6" x14ac:dyDescent="0.25">
      <c r="A125386" s="1" t="s">
        <v>4125</v>
      </c>
      <c r="B125386">
        <v>0.35618699999999998</v>
      </c>
      <c r="C125386">
        <v>-1.1880999999999999</v>
      </c>
      <c r="D125386" t="s">
        <v>7</v>
      </c>
      <c r="E125386" t="s">
        <v>21918</v>
      </c>
      <c r="F125386" t="s">
        <v>21919</v>
      </c>
    </row>
    <row r="125387" spans="1:6" x14ac:dyDescent="0.25">
      <c r="A125387" s="1" t="s">
        <v>8174</v>
      </c>
      <c r="B125387">
        <v>0.35265000000000002</v>
      </c>
      <c r="C125387">
        <v>1.07542</v>
      </c>
      <c r="D125387" t="s">
        <v>7</v>
      </c>
      <c r="E125387" t="s">
        <v>21918</v>
      </c>
      <c r="F125387" t="s">
        <v>21919</v>
      </c>
    </row>
    <row r="125388" spans="1:6" x14ac:dyDescent="0.25">
      <c r="A125388" s="1" t="s">
        <v>9009</v>
      </c>
      <c r="B125388">
        <v>0.47105799999999998</v>
      </c>
      <c r="C125388">
        <v>-1.04369</v>
      </c>
      <c r="D125388" t="s">
        <v>7</v>
      </c>
      <c r="E125388" t="s">
        <v>21918</v>
      </c>
      <c r="F125388" t="s">
        <v>21919</v>
      </c>
    </row>
    <row r="125389" spans="1:6" x14ac:dyDescent="0.25">
      <c r="A125389" s="1" t="s">
        <v>6057</v>
      </c>
      <c r="B125389">
        <v>0.200237</v>
      </c>
      <c r="C125389">
        <v>1.22536</v>
      </c>
      <c r="D125389" t="s">
        <v>7</v>
      </c>
      <c r="E125389" t="s">
        <v>21918</v>
      </c>
      <c r="F125389" t="s">
        <v>21919</v>
      </c>
    </row>
    <row r="125390" spans="1:6" x14ac:dyDescent="0.25">
      <c r="A125390" s="1" t="s">
        <v>16241</v>
      </c>
      <c r="B125390">
        <v>0.22767000000000001</v>
      </c>
      <c r="C125390">
        <v>-1.1962999999999999</v>
      </c>
      <c r="D125390" t="s">
        <v>7</v>
      </c>
      <c r="E125390" t="s">
        <v>21918</v>
      </c>
      <c r="F125390" t="s">
        <v>21919</v>
      </c>
    </row>
    <row r="125391" spans="1:6" x14ac:dyDescent="0.25">
      <c r="A125391" s="1" t="s">
        <v>12510</v>
      </c>
      <c r="B125391">
        <v>0.21271699999999999</v>
      </c>
      <c r="C125391">
        <v>-1.26528</v>
      </c>
      <c r="D125391" t="s">
        <v>7</v>
      </c>
      <c r="E125391" t="s">
        <v>21918</v>
      </c>
      <c r="F125391" t="s">
        <v>21919</v>
      </c>
    </row>
    <row r="125392" spans="1:6" x14ac:dyDescent="0.25">
      <c r="A125392" s="1" t="s">
        <v>7680</v>
      </c>
      <c r="B125392">
        <v>0.20669299999999999</v>
      </c>
      <c r="C125392">
        <v>1.1926300000000001</v>
      </c>
      <c r="D125392" t="s">
        <v>7</v>
      </c>
      <c r="E125392" t="s">
        <v>21918</v>
      </c>
      <c r="F125392" t="s">
        <v>21919</v>
      </c>
    </row>
    <row r="125393" spans="1:6" x14ac:dyDescent="0.25">
      <c r="A125393" s="1" t="s">
        <v>817</v>
      </c>
      <c r="B125393">
        <v>9.9707299999999999E-2</v>
      </c>
      <c r="C125393">
        <v>-1.31626</v>
      </c>
      <c r="D125393" t="s">
        <v>7</v>
      </c>
      <c r="E125393" t="s">
        <v>21918</v>
      </c>
      <c r="F125393" t="s">
        <v>21919</v>
      </c>
    </row>
    <row r="125394" spans="1:6" x14ac:dyDescent="0.25">
      <c r="A125394" s="1" t="s">
        <v>272</v>
      </c>
      <c r="B125394">
        <v>8.9207800000000004E-2</v>
      </c>
      <c r="C125394">
        <v>1.27782</v>
      </c>
      <c r="D125394" t="s">
        <v>7</v>
      </c>
      <c r="E125394" t="s">
        <v>21918</v>
      </c>
      <c r="F125394" t="s">
        <v>21919</v>
      </c>
    </row>
    <row r="125395" spans="1:6" x14ac:dyDescent="0.25">
      <c r="A125395" s="1" t="s">
        <v>6811</v>
      </c>
      <c r="B125395">
        <v>0.30296299999999998</v>
      </c>
      <c r="C125395">
        <v>-1.1729700000000001</v>
      </c>
      <c r="D125395" t="s">
        <v>7</v>
      </c>
      <c r="E125395" t="s">
        <v>21918</v>
      </c>
      <c r="F125395" t="s">
        <v>21919</v>
      </c>
    </row>
    <row r="125396" spans="1:6" x14ac:dyDescent="0.25">
      <c r="A125396" s="1" t="s">
        <v>19050</v>
      </c>
      <c r="B125396">
        <v>0.62006700000000003</v>
      </c>
      <c r="C125396">
        <v>1.04372</v>
      </c>
      <c r="D125396" t="s">
        <v>7</v>
      </c>
      <c r="E125396" t="s">
        <v>21918</v>
      </c>
      <c r="F125396" t="s">
        <v>21919</v>
      </c>
    </row>
    <row r="125397" spans="1:6" x14ac:dyDescent="0.25">
      <c r="A125397" s="1" t="s">
        <v>4611</v>
      </c>
      <c r="B125397">
        <v>6.9120299999999996E-2</v>
      </c>
      <c r="C125397">
        <v>-1.1430400000000001</v>
      </c>
      <c r="D125397" t="s">
        <v>7</v>
      </c>
      <c r="E125397" t="s">
        <v>21918</v>
      </c>
      <c r="F125397" t="s">
        <v>21919</v>
      </c>
    </row>
    <row r="125398" spans="1:6" x14ac:dyDescent="0.25">
      <c r="A125398" s="1" t="s">
        <v>13693</v>
      </c>
      <c r="B125398">
        <v>0.33161099999999999</v>
      </c>
      <c r="C125398">
        <v>1.0723499999999999</v>
      </c>
      <c r="D125398" t="s">
        <v>7</v>
      </c>
      <c r="E125398" t="s">
        <v>21918</v>
      </c>
      <c r="F125398" t="s">
        <v>21919</v>
      </c>
    </row>
    <row r="125399" spans="1:6" x14ac:dyDescent="0.25">
      <c r="A125399" s="1" t="s">
        <v>7458</v>
      </c>
      <c r="B125399">
        <v>0.53571100000000005</v>
      </c>
      <c r="C125399">
        <v>1.0800700000000001</v>
      </c>
      <c r="D125399" t="s">
        <v>7</v>
      </c>
      <c r="E125399" t="s">
        <v>21918</v>
      </c>
      <c r="F125399" t="s">
        <v>21919</v>
      </c>
    </row>
    <row r="125400" spans="1:6" x14ac:dyDescent="0.25">
      <c r="A125400" s="1" t="s">
        <v>9616</v>
      </c>
      <c r="B125400">
        <v>0.41973300000000002</v>
      </c>
      <c r="C125400">
        <v>-1.1245000000000001</v>
      </c>
      <c r="D125400" t="s">
        <v>7</v>
      </c>
      <c r="E125400" t="s">
        <v>21918</v>
      </c>
      <c r="F125400" t="s">
        <v>21919</v>
      </c>
    </row>
    <row r="125401" spans="1:6" x14ac:dyDescent="0.25">
      <c r="A125401" s="1" t="s">
        <v>7627</v>
      </c>
      <c r="B125401">
        <v>3.7889399999999997E-2</v>
      </c>
      <c r="C125401">
        <v>1.16933</v>
      </c>
      <c r="D125401" t="s">
        <v>7</v>
      </c>
      <c r="E125401" t="s">
        <v>21918</v>
      </c>
      <c r="F125401" t="s">
        <v>21919</v>
      </c>
    </row>
    <row r="125402" spans="1:6" x14ac:dyDescent="0.25">
      <c r="A125402" s="1" t="s">
        <v>18735</v>
      </c>
      <c r="B125402">
        <v>0.80121699999999996</v>
      </c>
      <c r="C125402">
        <v>-1.0303899999999999</v>
      </c>
      <c r="D125402" t="s">
        <v>7</v>
      </c>
      <c r="E125402" t="s">
        <v>21918</v>
      </c>
      <c r="F125402" t="s">
        <v>21919</v>
      </c>
    </row>
    <row r="125403" spans="1:6" x14ac:dyDescent="0.25">
      <c r="A125403" s="1" t="s">
        <v>3056</v>
      </c>
      <c r="B125403">
        <v>0.79372699999999996</v>
      </c>
      <c r="C125403">
        <v>-1.02003</v>
      </c>
      <c r="D125403" t="s">
        <v>7</v>
      </c>
      <c r="E125403" t="s">
        <v>21918</v>
      </c>
      <c r="F125403" t="s">
        <v>21919</v>
      </c>
    </row>
    <row r="125404" spans="1:6" x14ac:dyDescent="0.25">
      <c r="A125404" s="1" t="s">
        <v>465</v>
      </c>
      <c r="B125404">
        <v>0.61</v>
      </c>
      <c r="C125404">
        <v>1.04129</v>
      </c>
      <c r="D125404" t="s">
        <v>7</v>
      </c>
      <c r="E125404" t="s">
        <v>21918</v>
      </c>
      <c r="F125404" t="s">
        <v>21919</v>
      </c>
    </row>
    <row r="125405" spans="1:6" x14ac:dyDescent="0.25">
      <c r="A125405" s="1" t="s">
        <v>8706</v>
      </c>
      <c r="B125405">
        <v>0.34270800000000001</v>
      </c>
      <c r="C125405">
        <v>1.0708200000000001</v>
      </c>
      <c r="D125405" t="s">
        <v>7</v>
      </c>
      <c r="E125405" t="s">
        <v>21918</v>
      </c>
      <c r="F125405" t="s">
        <v>21919</v>
      </c>
    </row>
    <row r="125406" spans="1:6" x14ac:dyDescent="0.25">
      <c r="A125406" s="1" t="s">
        <v>17078</v>
      </c>
      <c r="B125406">
        <v>0.50460300000000002</v>
      </c>
      <c r="C125406">
        <v>1.0887899999999999</v>
      </c>
      <c r="D125406" t="s">
        <v>7</v>
      </c>
      <c r="E125406" t="s">
        <v>21918</v>
      </c>
      <c r="F125406" t="s">
        <v>21919</v>
      </c>
    </row>
    <row r="125407" spans="1:6" x14ac:dyDescent="0.25">
      <c r="A125407" s="1" t="s">
        <v>4827</v>
      </c>
      <c r="B125407">
        <v>0.15523600000000001</v>
      </c>
      <c r="C125407">
        <v>1.2397499999999999</v>
      </c>
      <c r="D125407" t="s">
        <v>7</v>
      </c>
      <c r="E125407" t="s">
        <v>21918</v>
      </c>
      <c r="F125407" t="s">
        <v>21919</v>
      </c>
    </row>
    <row r="125408" spans="1:6" x14ac:dyDescent="0.25">
      <c r="A125408" s="1" t="s">
        <v>10564</v>
      </c>
      <c r="B125408">
        <v>9.6896300000000005E-2</v>
      </c>
      <c r="C125408">
        <v>-1.1956</v>
      </c>
      <c r="D125408" t="s">
        <v>7</v>
      </c>
      <c r="E125408" t="s">
        <v>21918</v>
      </c>
      <c r="F125408" t="s">
        <v>21919</v>
      </c>
    </row>
    <row r="125409" spans="1:6" x14ac:dyDescent="0.25">
      <c r="A125409" s="1" t="s">
        <v>6155</v>
      </c>
      <c r="B125409">
        <v>0.41029399999999999</v>
      </c>
      <c r="C125409">
        <v>1.1415900000000001</v>
      </c>
      <c r="D125409" t="s">
        <v>7</v>
      </c>
      <c r="E125409" t="s">
        <v>21918</v>
      </c>
      <c r="F125409" t="s">
        <v>21919</v>
      </c>
    </row>
    <row r="125410" spans="1:6" x14ac:dyDescent="0.25">
      <c r="A125410" s="1" t="s">
        <v>21820</v>
      </c>
      <c r="B125410">
        <v>5.8286600000000001E-2</v>
      </c>
      <c r="C125410">
        <v>1.1402399999999999</v>
      </c>
      <c r="D125410" t="s">
        <v>7</v>
      </c>
      <c r="E125410" t="s">
        <v>21918</v>
      </c>
      <c r="F125410" t="s">
        <v>21919</v>
      </c>
    </row>
    <row r="125411" spans="1:6" x14ac:dyDescent="0.25">
      <c r="A125411" s="1" t="s">
        <v>6178</v>
      </c>
      <c r="B125411">
        <v>0.272706</v>
      </c>
      <c r="C125411">
        <v>-1.1581399999999999</v>
      </c>
      <c r="D125411" t="s">
        <v>7</v>
      </c>
      <c r="E125411" t="s">
        <v>21918</v>
      </c>
      <c r="F125411" t="s">
        <v>21919</v>
      </c>
    </row>
    <row r="125412" spans="1:6" x14ac:dyDescent="0.25">
      <c r="A125412" s="1" t="s">
        <v>10489</v>
      </c>
      <c r="B125412">
        <v>4.7272599999999998E-2</v>
      </c>
      <c r="C125412">
        <v>1.1042000000000001</v>
      </c>
      <c r="D125412" t="s">
        <v>7</v>
      </c>
      <c r="E125412" t="s">
        <v>21918</v>
      </c>
      <c r="F125412" t="s">
        <v>21919</v>
      </c>
    </row>
    <row r="125413" spans="1:6" x14ac:dyDescent="0.25">
      <c r="A125413" s="1" t="s">
        <v>3441</v>
      </c>
      <c r="B125413">
        <v>5.6696900000000001E-2</v>
      </c>
      <c r="C125413">
        <v>1.1627799999999999</v>
      </c>
      <c r="D125413" t="s">
        <v>7</v>
      </c>
      <c r="E125413" t="s">
        <v>21918</v>
      </c>
      <c r="F125413" t="s">
        <v>21919</v>
      </c>
    </row>
    <row r="125414" spans="1:6" x14ac:dyDescent="0.25">
      <c r="A125414" s="1" t="s">
        <v>13283</v>
      </c>
      <c r="B125414">
        <v>0.89064699999999997</v>
      </c>
      <c r="C125414">
        <v>-1.0115400000000001</v>
      </c>
      <c r="D125414" t="s">
        <v>7</v>
      </c>
      <c r="E125414" t="s">
        <v>21918</v>
      </c>
      <c r="F125414" t="s">
        <v>21919</v>
      </c>
    </row>
    <row r="125415" spans="1:6" x14ac:dyDescent="0.25">
      <c r="A125415" s="1" t="s">
        <v>11855</v>
      </c>
      <c r="B125415">
        <v>8.7945400000000007E-2</v>
      </c>
      <c r="C125415">
        <v>-1.1694100000000001</v>
      </c>
      <c r="D125415" t="s">
        <v>7</v>
      </c>
      <c r="E125415" t="s">
        <v>21918</v>
      </c>
      <c r="F125415" t="s">
        <v>21919</v>
      </c>
    </row>
    <row r="125416" spans="1:6" x14ac:dyDescent="0.25">
      <c r="A125416" s="1" t="s">
        <v>13290</v>
      </c>
      <c r="B125416">
        <v>0.94862999999999997</v>
      </c>
      <c r="C125416">
        <v>-1.0097</v>
      </c>
      <c r="D125416" t="s">
        <v>7</v>
      </c>
      <c r="E125416" t="s">
        <v>21918</v>
      </c>
      <c r="F125416" t="s">
        <v>21919</v>
      </c>
    </row>
    <row r="125417" spans="1:6" x14ac:dyDescent="0.25">
      <c r="A125417" s="1" t="s">
        <v>10230</v>
      </c>
      <c r="B125417">
        <v>0.58609</v>
      </c>
      <c r="C125417">
        <v>1.0287999999999999</v>
      </c>
      <c r="D125417" t="s">
        <v>7</v>
      </c>
      <c r="E125417" t="s">
        <v>21918</v>
      </c>
      <c r="F125417" t="s">
        <v>21919</v>
      </c>
    </row>
    <row r="125418" spans="1:6" x14ac:dyDescent="0.25">
      <c r="A125418" s="1" t="s">
        <v>11889</v>
      </c>
      <c r="B125418">
        <v>0.25407999999999997</v>
      </c>
      <c r="C125418">
        <v>-1.1249100000000001</v>
      </c>
      <c r="D125418" t="s">
        <v>7</v>
      </c>
      <c r="E125418" t="s">
        <v>21918</v>
      </c>
      <c r="F125418" t="s">
        <v>21919</v>
      </c>
    </row>
    <row r="125419" spans="1:6" x14ac:dyDescent="0.25">
      <c r="A125419" s="1" t="s">
        <v>8759</v>
      </c>
      <c r="B125419">
        <v>0.119477</v>
      </c>
      <c r="C125419">
        <v>-1.1375299999999999</v>
      </c>
      <c r="D125419" t="s">
        <v>7</v>
      </c>
      <c r="E125419" t="s">
        <v>21918</v>
      </c>
      <c r="F125419" t="s">
        <v>21919</v>
      </c>
    </row>
    <row r="125420" spans="1:6" x14ac:dyDescent="0.25">
      <c r="A125420" s="1" t="s">
        <v>246</v>
      </c>
      <c r="B125420">
        <v>0.27668300000000001</v>
      </c>
      <c r="C125420">
        <v>-1.1327700000000001</v>
      </c>
      <c r="D125420" t="s">
        <v>7</v>
      </c>
      <c r="E125420" t="s">
        <v>21918</v>
      </c>
      <c r="F125420" t="s">
        <v>21919</v>
      </c>
    </row>
    <row r="125421" spans="1:6" x14ac:dyDescent="0.25">
      <c r="A125421" s="1" t="s">
        <v>21831</v>
      </c>
      <c r="B125421">
        <v>0.169901</v>
      </c>
      <c r="C125421">
        <v>1.12988</v>
      </c>
      <c r="D125421" t="s">
        <v>7</v>
      </c>
      <c r="E125421" t="s">
        <v>21918</v>
      </c>
      <c r="F125421" t="s">
        <v>21919</v>
      </c>
    </row>
    <row r="125422" spans="1:6" x14ac:dyDescent="0.25">
      <c r="A125422" s="1" t="s">
        <v>20958</v>
      </c>
      <c r="B125422">
        <v>0.62193100000000001</v>
      </c>
      <c r="C125422">
        <v>1.06162</v>
      </c>
      <c r="D125422" t="s">
        <v>7</v>
      </c>
      <c r="E125422" t="s">
        <v>21918</v>
      </c>
      <c r="F125422" t="s">
        <v>21919</v>
      </c>
    </row>
    <row r="125423" spans="1:6" x14ac:dyDescent="0.25">
      <c r="A125423" s="1" t="s">
        <v>18476</v>
      </c>
      <c r="B125423">
        <v>0.51017599999999996</v>
      </c>
      <c r="C125423">
        <v>1.10097</v>
      </c>
      <c r="D125423" t="s">
        <v>7</v>
      </c>
      <c r="E125423" t="s">
        <v>21918</v>
      </c>
      <c r="F125423" t="s">
        <v>21919</v>
      </c>
    </row>
    <row r="125424" spans="1:6" x14ac:dyDescent="0.25">
      <c r="A125424" s="1" t="s">
        <v>16122</v>
      </c>
      <c r="B125424">
        <v>0.53292399999999995</v>
      </c>
      <c r="C125424">
        <v>1.06199</v>
      </c>
      <c r="D125424" t="s">
        <v>7</v>
      </c>
      <c r="E125424" t="s">
        <v>21918</v>
      </c>
      <c r="F125424" t="s">
        <v>21919</v>
      </c>
    </row>
    <row r="125425" spans="1:6" x14ac:dyDescent="0.25">
      <c r="A125425" s="1" t="s">
        <v>10732</v>
      </c>
      <c r="B125425">
        <v>0.17709</v>
      </c>
      <c r="C125425">
        <v>-1.12076</v>
      </c>
      <c r="D125425" t="s">
        <v>7</v>
      </c>
      <c r="E125425" t="s">
        <v>21918</v>
      </c>
      <c r="F125425" t="s">
        <v>21919</v>
      </c>
    </row>
    <row r="125426" spans="1:6" x14ac:dyDescent="0.25">
      <c r="A125426" s="1" t="s">
        <v>14409</v>
      </c>
      <c r="B125426">
        <v>0.221335</v>
      </c>
      <c r="C125426">
        <v>-1.1216999999999999</v>
      </c>
      <c r="D125426" t="s">
        <v>7</v>
      </c>
      <c r="E125426" t="s">
        <v>21918</v>
      </c>
      <c r="F125426" t="s">
        <v>21919</v>
      </c>
    </row>
    <row r="125427" spans="1:6" x14ac:dyDescent="0.25">
      <c r="A125427" s="1" t="s">
        <v>1656</v>
      </c>
      <c r="B125427">
        <v>0.95591899999999996</v>
      </c>
      <c r="C125427">
        <v>-1.00339</v>
      </c>
      <c r="D125427" t="s">
        <v>7</v>
      </c>
      <c r="E125427" t="s">
        <v>21918</v>
      </c>
      <c r="F125427" t="s">
        <v>21919</v>
      </c>
    </row>
    <row r="125428" spans="1:6" x14ac:dyDescent="0.25">
      <c r="A125428" s="1" t="s">
        <v>3609</v>
      </c>
      <c r="B125428">
        <v>0.90506799999999998</v>
      </c>
      <c r="C125428">
        <v>-1.01494</v>
      </c>
      <c r="D125428" t="s">
        <v>7</v>
      </c>
      <c r="E125428" t="s">
        <v>21918</v>
      </c>
      <c r="F125428" t="s">
        <v>21919</v>
      </c>
    </row>
    <row r="125429" spans="1:6" x14ac:dyDescent="0.25">
      <c r="A125429" s="1" t="s">
        <v>8272</v>
      </c>
      <c r="B125429">
        <v>0.547987</v>
      </c>
      <c r="C125429">
        <v>-1.04566</v>
      </c>
      <c r="D125429" t="s">
        <v>7</v>
      </c>
      <c r="E125429" t="s">
        <v>21918</v>
      </c>
      <c r="F125429" t="s">
        <v>21919</v>
      </c>
    </row>
    <row r="125430" spans="1:6" x14ac:dyDescent="0.25">
      <c r="A125430" s="1" t="s">
        <v>2075</v>
      </c>
      <c r="B125430">
        <v>0.63815599999999995</v>
      </c>
      <c r="C125430">
        <v>-1.0508</v>
      </c>
      <c r="D125430" t="s">
        <v>7</v>
      </c>
      <c r="E125430" t="s">
        <v>21918</v>
      </c>
      <c r="F125430" t="s">
        <v>21919</v>
      </c>
    </row>
    <row r="125431" spans="1:6" x14ac:dyDescent="0.25">
      <c r="A125431" s="1" t="s">
        <v>9264</v>
      </c>
      <c r="B125431">
        <v>0.95937799999999995</v>
      </c>
      <c r="C125431">
        <v>1.0047699999999999</v>
      </c>
      <c r="D125431" t="s">
        <v>7</v>
      </c>
      <c r="E125431" t="s">
        <v>21918</v>
      </c>
      <c r="F125431" t="s">
        <v>21919</v>
      </c>
    </row>
    <row r="125432" spans="1:6" x14ac:dyDescent="0.25">
      <c r="A125432" s="1" t="s">
        <v>1619</v>
      </c>
      <c r="B125432">
        <v>0.72887599999999997</v>
      </c>
      <c r="C125432">
        <v>-1.02474</v>
      </c>
      <c r="D125432" t="s">
        <v>7</v>
      </c>
      <c r="E125432" t="s">
        <v>21918</v>
      </c>
      <c r="F125432" t="s">
        <v>21919</v>
      </c>
    </row>
    <row r="125433" spans="1:6" x14ac:dyDescent="0.25">
      <c r="A125433" s="1" t="s">
        <v>10893</v>
      </c>
      <c r="B125433">
        <v>0.298738</v>
      </c>
      <c r="C125433">
        <v>-1.0589200000000001</v>
      </c>
      <c r="D125433" t="s">
        <v>7</v>
      </c>
      <c r="E125433" t="s">
        <v>21918</v>
      </c>
      <c r="F125433" t="s">
        <v>21919</v>
      </c>
    </row>
    <row r="125434" spans="1:6" x14ac:dyDescent="0.25">
      <c r="A125434" s="1" t="s">
        <v>21728</v>
      </c>
      <c r="B125434">
        <v>0.76384799999999997</v>
      </c>
      <c r="C125434">
        <v>1.0178100000000001</v>
      </c>
      <c r="D125434" t="s">
        <v>7</v>
      </c>
      <c r="E125434" t="s">
        <v>21918</v>
      </c>
      <c r="F125434" t="s">
        <v>21919</v>
      </c>
    </row>
    <row r="125435" spans="1:6" x14ac:dyDescent="0.25">
      <c r="A125435" s="1" t="s">
        <v>10566</v>
      </c>
      <c r="B125435">
        <v>0.36648700000000001</v>
      </c>
      <c r="C125435">
        <v>-1.1141300000000001</v>
      </c>
      <c r="D125435" t="s">
        <v>7</v>
      </c>
      <c r="E125435" t="s">
        <v>21918</v>
      </c>
      <c r="F125435" t="s">
        <v>21919</v>
      </c>
    </row>
    <row r="125436" spans="1:6" x14ac:dyDescent="0.25">
      <c r="A125436" s="1" t="s">
        <v>3762</v>
      </c>
      <c r="B125436">
        <v>0.30146200000000001</v>
      </c>
      <c r="C125436">
        <v>-1.0803199999999999</v>
      </c>
      <c r="D125436" t="s">
        <v>7</v>
      </c>
      <c r="E125436" t="s">
        <v>21918</v>
      </c>
      <c r="F125436" t="s">
        <v>21919</v>
      </c>
    </row>
    <row r="125437" spans="1:6" x14ac:dyDescent="0.25">
      <c r="A125437" s="1" t="s">
        <v>14115</v>
      </c>
      <c r="B125437">
        <v>0.63495999999999997</v>
      </c>
      <c r="C125437">
        <v>1.04267</v>
      </c>
      <c r="D125437" t="s">
        <v>7</v>
      </c>
      <c r="E125437" t="s">
        <v>21918</v>
      </c>
      <c r="F125437" t="s">
        <v>21919</v>
      </c>
    </row>
    <row r="125438" spans="1:6" x14ac:dyDescent="0.25">
      <c r="A125438" s="1" t="s">
        <v>12192</v>
      </c>
      <c r="B125438">
        <v>0.426676</v>
      </c>
      <c r="C125438">
        <v>-1.11853</v>
      </c>
      <c r="D125438" t="s">
        <v>7</v>
      </c>
      <c r="E125438" t="s">
        <v>21918</v>
      </c>
      <c r="F125438" t="s">
        <v>21919</v>
      </c>
    </row>
    <row r="125439" spans="1:6" x14ac:dyDescent="0.25">
      <c r="A125439" s="1" t="s">
        <v>7838</v>
      </c>
      <c r="B125439">
        <v>0.15198600000000001</v>
      </c>
      <c r="C125439">
        <v>1.2619199999999999</v>
      </c>
      <c r="D125439" t="s">
        <v>7</v>
      </c>
      <c r="E125439" t="s">
        <v>21918</v>
      </c>
      <c r="F125439" t="s">
        <v>21919</v>
      </c>
    </row>
    <row r="125440" spans="1:6" x14ac:dyDescent="0.25">
      <c r="A125440" s="1" t="s">
        <v>13886</v>
      </c>
      <c r="B125440">
        <v>1.64066E-2</v>
      </c>
      <c r="C125440">
        <v>-1.2981499999999999</v>
      </c>
      <c r="D125440" t="s">
        <v>7</v>
      </c>
      <c r="E125440" t="s">
        <v>21918</v>
      </c>
      <c r="F125440" t="s">
        <v>21919</v>
      </c>
    </row>
    <row r="125441" spans="1:6" x14ac:dyDescent="0.25">
      <c r="A125441" s="1" t="s">
        <v>14452</v>
      </c>
      <c r="B125441">
        <v>0.58347199999999999</v>
      </c>
      <c r="C125441">
        <v>1.07098</v>
      </c>
      <c r="D125441" t="s">
        <v>7</v>
      </c>
      <c r="E125441" t="s">
        <v>21918</v>
      </c>
      <c r="F125441" t="s">
        <v>21919</v>
      </c>
    </row>
    <row r="125442" spans="1:6" x14ac:dyDescent="0.25">
      <c r="A125442" s="1" t="s">
        <v>13909</v>
      </c>
      <c r="B125442">
        <v>0.237177</v>
      </c>
      <c r="C125442">
        <v>1.1252800000000001</v>
      </c>
      <c r="D125442" t="s">
        <v>7</v>
      </c>
      <c r="E125442" t="s">
        <v>21918</v>
      </c>
      <c r="F125442" t="s">
        <v>21919</v>
      </c>
    </row>
    <row r="125443" spans="1:6" x14ac:dyDescent="0.25">
      <c r="A125443" s="1" t="s">
        <v>5503</v>
      </c>
      <c r="B125443">
        <v>3.7747799999999998E-2</v>
      </c>
      <c r="C125443">
        <v>-1.1563099999999999</v>
      </c>
      <c r="D125443" t="s">
        <v>7</v>
      </c>
      <c r="E125443" t="s">
        <v>21918</v>
      </c>
      <c r="F125443" t="s">
        <v>21919</v>
      </c>
    </row>
    <row r="125444" spans="1:6" x14ac:dyDescent="0.25">
      <c r="A125444" s="1" t="s">
        <v>14140</v>
      </c>
      <c r="B125444">
        <v>0.95849899999999999</v>
      </c>
      <c r="C125444">
        <v>-1.0041100000000001</v>
      </c>
      <c r="D125444" t="s">
        <v>7</v>
      </c>
      <c r="E125444" t="s">
        <v>21918</v>
      </c>
      <c r="F125444" t="s">
        <v>21919</v>
      </c>
    </row>
    <row r="125445" spans="1:6" x14ac:dyDescent="0.25">
      <c r="A125445" s="1" t="s">
        <v>4404</v>
      </c>
      <c r="B125445">
        <v>0.26707900000000001</v>
      </c>
      <c r="C125445">
        <v>-1.11568</v>
      </c>
      <c r="D125445" t="s">
        <v>7</v>
      </c>
      <c r="E125445" t="s">
        <v>21918</v>
      </c>
      <c r="F125445" t="s">
        <v>21919</v>
      </c>
    </row>
    <row r="125446" spans="1:6" x14ac:dyDescent="0.25">
      <c r="A125446" s="1" t="s">
        <v>3218</v>
      </c>
      <c r="B125446">
        <v>0.109539</v>
      </c>
      <c r="C125446">
        <v>1.1750700000000001</v>
      </c>
      <c r="D125446" t="s">
        <v>7</v>
      </c>
      <c r="E125446" t="s">
        <v>21918</v>
      </c>
      <c r="F125446" t="s">
        <v>21919</v>
      </c>
    </row>
    <row r="125447" spans="1:6" x14ac:dyDescent="0.25">
      <c r="A125447" s="1" t="s">
        <v>3072</v>
      </c>
      <c r="B125447">
        <v>0.58645400000000003</v>
      </c>
      <c r="C125447">
        <v>-1.0502899999999999</v>
      </c>
      <c r="D125447" t="s">
        <v>7</v>
      </c>
      <c r="E125447" t="s">
        <v>21918</v>
      </c>
      <c r="F125447" t="s">
        <v>21919</v>
      </c>
    </row>
    <row r="125448" spans="1:6" x14ac:dyDescent="0.25">
      <c r="A125448" s="1" t="s">
        <v>12850</v>
      </c>
      <c r="B125448">
        <v>0.91290700000000002</v>
      </c>
      <c r="C125448">
        <v>1.00631</v>
      </c>
      <c r="D125448" t="s">
        <v>7</v>
      </c>
      <c r="E125448" t="s">
        <v>21918</v>
      </c>
      <c r="F125448" t="s">
        <v>21919</v>
      </c>
    </row>
    <row r="125449" spans="1:6" x14ac:dyDescent="0.25">
      <c r="A125449" s="1" t="s">
        <v>9022</v>
      </c>
      <c r="B125449">
        <v>0.77102599999999999</v>
      </c>
      <c r="C125449">
        <v>-1.0291999999999999</v>
      </c>
      <c r="D125449" t="s">
        <v>7</v>
      </c>
      <c r="E125449" t="s">
        <v>21918</v>
      </c>
      <c r="F125449" t="s">
        <v>21919</v>
      </c>
    </row>
    <row r="125450" spans="1:6" x14ac:dyDescent="0.25">
      <c r="A125450" s="1" t="s">
        <v>16678</v>
      </c>
      <c r="B125450">
        <v>0.55820999999999998</v>
      </c>
      <c r="C125450">
        <v>1.0422499999999999</v>
      </c>
      <c r="D125450" t="s">
        <v>7</v>
      </c>
      <c r="E125450" t="s">
        <v>21918</v>
      </c>
      <c r="F125450" t="s">
        <v>21919</v>
      </c>
    </row>
    <row r="125451" spans="1:6" x14ac:dyDescent="0.25">
      <c r="A125451" s="1" t="s">
        <v>14889</v>
      </c>
      <c r="B125451">
        <v>0.44755800000000001</v>
      </c>
      <c r="C125451">
        <v>1.06301</v>
      </c>
      <c r="D125451" t="s">
        <v>7</v>
      </c>
      <c r="E125451" t="s">
        <v>21918</v>
      </c>
      <c r="F125451" t="s">
        <v>21919</v>
      </c>
    </row>
    <row r="125452" spans="1:6" x14ac:dyDescent="0.25">
      <c r="A125452" s="1" t="s">
        <v>17438</v>
      </c>
      <c r="B125452">
        <v>1.53042E-2</v>
      </c>
      <c r="C125452">
        <v>1.22862</v>
      </c>
      <c r="D125452" t="s">
        <v>7</v>
      </c>
      <c r="E125452" t="s">
        <v>21918</v>
      </c>
      <c r="F125452" t="s">
        <v>21919</v>
      </c>
    </row>
    <row r="125453" spans="1:6" x14ac:dyDescent="0.25">
      <c r="A125453" s="1" t="s">
        <v>9008</v>
      </c>
      <c r="B125453">
        <v>0.181869</v>
      </c>
      <c r="C125453">
        <v>-1.1783399999999999</v>
      </c>
      <c r="D125453" t="s">
        <v>7</v>
      </c>
      <c r="E125453" t="s">
        <v>21918</v>
      </c>
      <c r="F125453" t="s">
        <v>21919</v>
      </c>
    </row>
    <row r="125454" spans="1:6" x14ac:dyDescent="0.25">
      <c r="A125454" s="1" t="s">
        <v>11418</v>
      </c>
      <c r="B125454">
        <v>0.11658499999999999</v>
      </c>
      <c r="C125454">
        <v>-1.0975299999999999</v>
      </c>
      <c r="D125454" t="s">
        <v>7</v>
      </c>
      <c r="E125454" t="s">
        <v>21918</v>
      </c>
      <c r="F125454" t="s">
        <v>21919</v>
      </c>
    </row>
    <row r="125455" spans="1:6" x14ac:dyDescent="0.25">
      <c r="A125455" s="1" t="s">
        <v>7710</v>
      </c>
      <c r="B125455">
        <v>0.99404300000000001</v>
      </c>
      <c r="C125455">
        <v>1.0008300000000001</v>
      </c>
      <c r="D125455" t="s">
        <v>7</v>
      </c>
      <c r="E125455" t="s">
        <v>21918</v>
      </c>
      <c r="F125455" t="s">
        <v>21919</v>
      </c>
    </row>
    <row r="125456" spans="1:6" x14ac:dyDescent="0.25">
      <c r="A125456" s="1" t="s">
        <v>16986</v>
      </c>
      <c r="B125456">
        <v>8.1287799999999993E-2</v>
      </c>
      <c r="C125456">
        <v>1.1076999999999999</v>
      </c>
      <c r="D125456" t="s">
        <v>7</v>
      </c>
      <c r="E125456" t="s">
        <v>21918</v>
      </c>
      <c r="F125456" t="s">
        <v>21919</v>
      </c>
    </row>
    <row r="125457" spans="1:6" x14ac:dyDescent="0.25">
      <c r="A125457" s="1" t="s">
        <v>4723</v>
      </c>
      <c r="B125457">
        <v>0.27905000000000002</v>
      </c>
      <c r="C125457">
        <v>-1.1661300000000001</v>
      </c>
      <c r="D125457" t="s">
        <v>7</v>
      </c>
      <c r="E125457" t="s">
        <v>21918</v>
      </c>
      <c r="F125457" t="s">
        <v>21919</v>
      </c>
    </row>
    <row r="125458" spans="1:6" x14ac:dyDescent="0.25">
      <c r="A125458" s="1" t="s">
        <v>4946</v>
      </c>
      <c r="B125458">
        <v>0.894513</v>
      </c>
      <c r="C125458">
        <v>1.0115499999999999</v>
      </c>
      <c r="D125458" t="s">
        <v>7</v>
      </c>
      <c r="E125458" t="s">
        <v>21918</v>
      </c>
      <c r="F125458" t="s">
        <v>21919</v>
      </c>
    </row>
    <row r="125459" spans="1:6" x14ac:dyDescent="0.25">
      <c r="A125459" s="1" t="s">
        <v>16011</v>
      </c>
      <c r="B125459">
        <v>0.70733500000000005</v>
      </c>
      <c r="C125459">
        <v>1.0328599999999999</v>
      </c>
      <c r="D125459" t="s">
        <v>7</v>
      </c>
      <c r="E125459" t="s">
        <v>21918</v>
      </c>
      <c r="F125459" t="s">
        <v>21919</v>
      </c>
    </row>
    <row r="125460" spans="1:6" x14ac:dyDescent="0.25">
      <c r="A125460" s="1" t="s">
        <v>7508</v>
      </c>
      <c r="B125460">
        <v>0.38053399999999998</v>
      </c>
      <c r="C125460">
        <v>-1.0932500000000001</v>
      </c>
      <c r="D125460" t="s">
        <v>7</v>
      </c>
      <c r="E125460" t="s">
        <v>21918</v>
      </c>
      <c r="F125460" t="s">
        <v>21919</v>
      </c>
    </row>
    <row r="125461" spans="1:6" x14ac:dyDescent="0.25">
      <c r="A125461" s="1" t="s">
        <v>5815</v>
      </c>
      <c r="B125461">
        <v>0.207289</v>
      </c>
      <c r="C125461">
        <v>-1.1819200000000001</v>
      </c>
      <c r="D125461" t="s">
        <v>7</v>
      </c>
      <c r="E125461" t="s">
        <v>21918</v>
      </c>
      <c r="F125461" t="s">
        <v>21919</v>
      </c>
    </row>
    <row r="125462" spans="1:6" x14ac:dyDescent="0.25">
      <c r="A125462" s="1" t="s">
        <v>11216</v>
      </c>
      <c r="B125462">
        <v>0.44975199999999999</v>
      </c>
      <c r="C125462">
        <v>1.0827899999999999</v>
      </c>
      <c r="D125462" t="s">
        <v>7</v>
      </c>
      <c r="E125462" t="s">
        <v>21918</v>
      </c>
      <c r="F125462" t="s">
        <v>21919</v>
      </c>
    </row>
    <row r="125463" spans="1:6" x14ac:dyDescent="0.25">
      <c r="A125463" s="1" t="s">
        <v>7663</v>
      </c>
      <c r="B125463">
        <v>0.64993500000000004</v>
      </c>
      <c r="C125463">
        <v>1.04541</v>
      </c>
      <c r="D125463" t="s">
        <v>7</v>
      </c>
      <c r="E125463" t="s">
        <v>21918</v>
      </c>
      <c r="F125463" t="s">
        <v>21919</v>
      </c>
    </row>
    <row r="125464" spans="1:6" x14ac:dyDescent="0.25">
      <c r="A125464" s="1" t="s">
        <v>5054</v>
      </c>
      <c r="B125464">
        <v>0.91377799999999998</v>
      </c>
      <c r="C125464">
        <v>-1.01718</v>
      </c>
      <c r="D125464" t="s">
        <v>7</v>
      </c>
      <c r="E125464" t="s">
        <v>21918</v>
      </c>
      <c r="F125464" t="s">
        <v>21919</v>
      </c>
    </row>
    <row r="125465" spans="1:6" x14ac:dyDescent="0.25">
      <c r="A125465" s="1" t="s">
        <v>17170</v>
      </c>
      <c r="B125465">
        <v>0.88305</v>
      </c>
      <c r="C125465">
        <v>1.0107900000000001</v>
      </c>
      <c r="D125465" t="s">
        <v>7</v>
      </c>
      <c r="E125465" t="s">
        <v>21918</v>
      </c>
      <c r="F125465" t="s">
        <v>21919</v>
      </c>
    </row>
    <row r="125466" spans="1:6" x14ac:dyDescent="0.25">
      <c r="A125466" s="1" t="s">
        <v>5638</v>
      </c>
      <c r="B125466">
        <v>0.40924300000000002</v>
      </c>
      <c r="C125466">
        <v>1.07237</v>
      </c>
      <c r="D125466" t="s">
        <v>7</v>
      </c>
      <c r="E125466" t="s">
        <v>21918</v>
      </c>
      <c r="F125466" t="s">
        <v>21919</v>
      </c>
    </row>
    <row r="125467" spans="1:6" x14ac:dyDescent="0.25">
      <c r="A125467" s="1" t="s">
        <v>8489</v>
      </c>
      <c r="B125467">
        <v>0.56024799999999997</v>
      </c>
      <c r="C125467">
        <v>1.0259799999999999</v>
      </c>
      <c r="D125467" t="s">
        <v>7</v>
      </c>
      <c r="E125467" t="s">
        <v>21918</v>
      </c>
      <c r="F125467" t="s">
        <v>21919</v>
      </c>
    </row>
    <row r="125468" spans="1:6" x14ac:dyDescent="0.25">
      <c r="A125468" s="1" t="s">
        <v>12566</v>
      </c>
      <c r="B125468">
        <v>0.20206399999999999</v>
      </c>
      <c r="C125468">
        <v>1.0665500000000001</v>
      </c>
      <c r="D125468" t="s">
        <v>7</v>
      </c>
      <c r="E125468" t="s">
        <v>21918</v>
      </c>
      <c r="F125468" t="s">
        <v>21919</v>
      </c>
    </row>
    <row r="125469" spans="1:6" x14ac:dyDescent="0.25">
      <c r="A125469" s="1" t="s">
        <v>4025</v>
      </c>
      <c r="B125469">
        <v>0.39129399999999998</v>
      </c>
      <c r="C125469">
        <v>-1.1246</v>
      </c>
      <c r="D125469" t="s">
        <v>7</v>
      </c>
      <c r="E125469" t="s">
        <v>21918</v>
      </c>
      <c r="F125469" t="s">
        <v>21919</v>
      </c>
    </row>
    <row r="125470" spans="1:6" x14ac:dyDescent="0.25">
      <c r="A125470" s="1" t="s">
        <v>7572</v>
      </c>
      <c r="B125470">
        <v>0.63129999999999997</v>
      </c>
      <c r="C125470">
        <v>-1.0602</v>
      </c>
      <c r="D125470" t="s">
        <v>7</v>
      </c>
      <c r="E125470" t="s">
        <v>21918</v>
      </c>
      <c r="F125470" t="s">
        <v>21919</v>
      </c>
    </row>
    <row r="125471" spans="1:6" x14ac:dyDescent="0.25">
      <c r="A125471" s="1" t="s">
        <v>5643</v>
      </c>
      <c r="B125471">
        <v>8.5354600000000003E-2</v>
      </c>
      <c r="C125471">
        <v>1.2066399999999999</v>
      </c>
      <c r="D125471" t="s">
        <v>7</v>
      </c>
      <c r="E125471" t="s">
        <v>21918</v>
      </c>
      <c r="F125471" t="s">
        <v>21919</v>
      </c>
    </row>
    <row r="125472" spans="1:6" x14ac:dyDescent="0.25">
      <c r="A125472" s="1" t="s">
        <v>15139</v>
      </c>
      <c r="B125472">
        <v>0.45071299999999997</v>
      </c>
      <c r="C125472">
        <v>1.04522</v>
      </c>
      <c r="D125472" t="s">
        <v>7</v>
      </c>
      <c r="E125472" t="s">
        <v>21918</v>
      </c>
      <c r="F125472" t="s">
        <v>21919</v>
      </c>
    </row>
    <row r="125473" spans="1:6" x14ac:dyDescent="0.25">
      <c r="A125473" s="1" t="s">
        <v>1132</v>
      </c>
      <c r="B125473">
        <v>3.4557999999999998E-2</v>
      </c>
      <c r="C125473">
        <v>-1.1447400000000001</v>
      </c>
      <c r="D125473" t="s">
        <v>7</v>
      </c>
      <c r="E125473" t="s">
        <v>21918</v>
      </c>
      <c r="F125473" t="s">
        <v>21919</v>
      </c>
    </row>
    <row r="125474" spans="1:6" x14ac:dyDescent="0.25">
      <c r="A125474" s="1" t="s">
        <v>8243</v>
      </c>
      <c r="B125474">
        <v>0.24351300000000001</v>
      </c>
      <c r="C125474">
        <v>1.18814</v>
      </c>
      <c r="D125474" t="s">
        <v>7</v>
      </c>
      <c r="E125474" t="s">
        <v>21918</v>
      </c>
      <c r="F125474" t="s">
        <v>21919</v>
      </c>
    </row>
    <row r="125475" spans="1:6" x14ac:dyDescent="0.25">
      <c r="A125475" s="1" t="s">
        <v>11734</v>
      </c>
      <c r="B125475">
        <v>0.221687</v>
      </c>
      <c r="C125475">
        <v>-1.11802</v>
      </c>
      <c r="D125475" t="s">
        <v>7</v>
      </c>
      <c r="E125475" t="s">
        <v>21918</v>
      </c>
      <c r="F125475" t="s">
        <v>21919</v>
      </c>
    </row>
    <row r="125476" spans="1:6" x14ac:dyDescent="0.25">
      <c r="A125476" s="1" t="s">
        <v>12551</v>
      </c>
      <c r="B125476">
        <v>0.35328999999999999</v>
      </c>
      <c r="C125476">
        <v>1.0774600000000001</v>
      </c>
      <c r="D125476" t="s">
        <v>7</v>
      </c>
      <c r="E125476" t="s">
        <v>21918</v>
      </c>
      <c r="F125476" t="s">
        <v>21919</v>
      </c>
    </row>
    <row r="125477" spans="1:6" x14ac:dyDescent="0.25">
      <c r="A125477" s="1" t="s">
        <v>21387</v>
      </c>
      <c r="B125477">
        <v>0.417265</v>
      </c>
      <c r="C125477">
        <v>1.0693299999999999</v>
      </c>
      <c r="D125477" t="s">
        <v>7</v>
      </c>
      <c r="E125477" t="s">
        <v>21918</v>
      </c>
      <c r="F125477" t="s">
        <v>21919</v>
      </c>
    </row>
    <row r="125478" spans="1:6" x14ac:dyDescent="0.25">
      <c r="A125478" s="1" t="s">
        <v>20951</v>
      </c>
      <c r="B125478">
        <v>0.45790799999999998</v>
      </c>
      <c r="C125478">
        <v>1.1754800000000001</v>
      </c>
      <c r="D125478" t="s">
        <v>7</v>
      </c>
      <c r="E125478" t="s">
        <v>21918</v>
      </c>
      <c r="F125478" t="s">
        <v>21919</v>
      </c>
    </row>
    <row r="125479" spans="1:6" x14ac:dyDescent="0.25">
      <c r="A125479" s="1" t="s">
        <v>9737</v>
      </c>
      <c r="B125479">
        <v>0.132802</v>
      </c>
      <c r="C125479">
        <v>-1.3705099999999999</v>
      </c>
      <c r="D125479" t="s">
        <v>7</v>
      </c>
      <c r="E125479" t="s">
        <v>21918</v>
      </c>
      <c r="F125479" t="s">
        <v>21919</v>
      </c>
    </row>
    <row r="125480" spans="1:6" x14ac:dyDescent="0.25">
      <c r="A125480" s="1" t="s">
        <v>8537</v>
      </c>
      <c r="B125480">
        <v>0.29172900000000002</v>
      </c>
      <c r="C125480">
        <v>1.1482399999999999</v>
      </c>
      <c r="D125480" t="s">
        <v>7</v>
      </c>
      <c r="E125480" t="s">
        <v>21918</v>
      </c>
      <c r="F125480" t="s">
        <v>21919</v>
      </c>
    </row>
    <row r="125481" spans="1:6" x14ac:dyDescent="0.25">
      <c r="A125481" s="1" t="s">
        <v>12828</v>
      </c>
      <c r="B125481">
        <v>0.19325700000000001</v>
      </c>
      <c r="C125481">
        <v>1.35131</v>
      </c>
      <c r="D125481" t="s">
        <v>7</v>
      </c>
      <c r="E125481" t="s">
        <v>21918</v>
      </c>
      <c r="F125481" t="s">
        <v>21919</v>
      </c>
    </row>
    <row r="125482" spans="1:6" x14ac:dyDescent="0.25">
      <c r="A125482" s="1" t="s">
        <v>8140</v>
      </c>
      <c r="B125482">
        <v>0.81701999999999997</v>
      </c>
      <c r="C125482">
        <v>-1.02183</v>
      </c>
      <c r="D125482" t="s">
        <v>7</v>
      </c>
      <c r="E125482" t="s">
        <v>21918</v>
      </c>
      <c r="F125482" t="s">
        <v>21919</v>
      </c>
    </row>
    <row r="125483" spans="1:6" x14ac:dyDescent="0.25">
      <c r="A125483" s="1" t="s">
        <v>10661</v>
      </c>
      <c r="B125483">
        <v>0.64368199999999998</v>
      </c>
      <c r="C125483">
        <v>-1.0579400000000001</v>
      </c>
      <c r="D125483" t="s">
        <v>7</v>
      </c>
      <c r="E125483" t="s">
        <v>21918</v>
      </c>
      <c r="F125483" t="s">
        <v>21919</v>
      </c>
    </row>
    <row r="125484" spans="1:6" x14ac:dyDescent="0.25">
      <c r="A125484" s="1" t="s">
        <v>13390</v>
      </c>
      <c r="B125484">
        <v>0.49726300000000001</v>
      </c>
      <c r="C125484">
        <v>1.03569</v>
      </c>
      <c r="D125484" t="s">
        <v>7</v>
      </c>
      <c r="E125484" t="s">
        <v>21918</v>
      </c>
      <c r="F125484" t="s">
        <v>21919</v>
      </c>
    </row>
    <row r="125485" spans="1:6" x14ac:dyDescent="0.25">
      <c r="A125485" s="1" t="s">
        <v>3176</v>
      </c>
      <c r="B125485">
        <v>0.54680300000000004</v>
      </c>
      <c r="C125485">
        <v>1.1169500000000001</v>
      </c>
      <c r="D125485" t="s">
        <v>7</v>
      </c>
      <c r="E125485" t="s">
        <v>21918</v>
      </c>
      <c r="F125485" t="s">
        <v>21919</v>
      </c>
    </row>
    <row r="125486" spans="1:6" x14ac:dyDescent="0.25">
      <c r="A125486" s="1" t="s">
        <v>19539</v>
      </c>
      <c r="B125486">
        <v>0.45410400000000001</v>
      </c>
      <c r="C125486">
        <v>-1.08955</v>
      </c>
      <c r="D125486" t="s">
        <v>7</v>
      </c>
      <c r="E125486" t="s">
        <v>21918</v>
      </c>
      <c r="F125486" t="s">
        <v>21919</v>
      </c>
    </row>
    <row r="125487" spans="1:6" x14ac:dyDescent="0.25">
      <c r="A125487" s="1" t="s">
        <v>16246</v>
      </c>
      <c r="B125487">
        <v>0.36828899999999998</v>
      </c>
      <c r="C125487">
        <v>1.0591699999999999</v>
      </c>
      <c r="D125487" t="s">
        <v>7</v>
      </c>
      <c r="E125487" t="s">
        <v>21918</v>
      </c>
      <c r="F125487" t="s">
        <v>21919</v>
      </c>
    </row>
    <row r="125488" spans="1:6" x14ac:dyDescent="0.25">
      <c r="A125488" s="1" t="s">
        <v>14578</v>
      </c>
      <c r="B125488">
        <v>0.91103199999999995</v>
      </c>
      <c r="C125488">
        <v>1.0094000000000001</v>
      </c>
      <c r="D125488" t="s">
        <v>7</v>
      </c>
      <c r="E125488" t="s">
        <v>21918</v>
      </c>
      <c r="F125488" t="s">
        <v>21919</v>
      </c>
    </row>
    <row r="125489" spans="1:6" x14ac:dyDescent="0.25">
      <c r="A125489" s="1" t="s">
        <v>6716</v>
      </c>
      <c r="B125489">
        <v>0.28310400000000002</v>
      </c>
      <c r="C125489">
        <v>-1.0869599999999999</v>
      </c>
      <c r="D125489" t="s">
        <v>7</v>
      </c>
      <c r="E125489" t="s">
        <v>21918</v>
      </c>
      <c r="F125489" t="s">
        <v>21919</v>
      </c>
    </row>
    <row r="125490" spans="1:6" x14ac:dyDescent="0.25">
      <c r="A125490" s="1" t="s">
        <v>11052</v>
      </c>
      <c r="B125490">
        <v>0.115286</v>
      </c>
      <c r="C125490">
        <v>1.2534099999999999</v>
      </c>
      <c r="D125490" t="s">
        <v>7</v>
      </c>
      <c r="E125490" t="s">
        <v>21918</v>
      </c>
      <c r="F125490" t="s">
        <v>21919</v>
      </c>
    </row>
    <row r="125491" spans="1:6" x14ac:dyDescent="0.25">
      <c r="A125491" s="1" t="s">
        <v>3459</v>
      </c>
      <c r="B125491">
        <v>0.54129300000000002</v>
      </c>
      <c r="C125491">
        <v>1.05945</v>
      </c>
      <c r="D125491" t="s">
        <v>7</v>
      </c>
      <c r="E125491" t="s">
        <v>21918</v>
      </c>
      <c r="F125491" t="s">
        <v>21919</v>
      </c>
    </row>
    <row r="125492" spans="1:6" x14ac:dyDescent="0.25">
      <c r="A125492" s="1" t="s">
        <v>19595</v>
      </c>
      <c r="B125492">
        <v>0.124921</v>
      </c>
      <c r="C125492">
        <v>1.2034199999999999</v>
      </c>
      <c r="D125492" t="s">
        <v>7</v>
      </c>
      <c r="E125492" t="s">
        <v>21918</v>
      </c>
      <c r="F125492" t="s">
        <v>21919</v>
      </c>
    </row>
    <row r="125493" spans="1:6" x14ac:dyDescent="0.25">
      <c r="A125493" s="1" t="s">
        <v>3499</v>
      </c>
      <c r="B125493">
        <v>0.34155600000000003</v>
      </c>
      <c r="C125493">
        <v>-1.04714</v>
      </c>
      <c r="D125493" t="s">
        <v>7</v>
      </c>
      <c r="E125493" t="s">
        <v>21918</v>
      </c>
      <c r="F125493" t="s">
        <v>21919</v>
      </c>
    </row>
    <row r="125494" spans="1:6" x14ac:dyDescent="0.25">
      <c r="A125494" s="1" t="s">
        <v>10593</v>
      </c>
      <c r="B125494">
        <v>0.13833100000000001</v>
      </c>
      <c r="C125494">
        <v>-1.2896700000000001</v>
      </c>
      <c r="D125494" t="s">
        <v>7</v>
      </c>
      <c r="E125494" t="s">
        <v>21918</v>
      </c>
      <c r="F125494" t="s">
        <v>21919</v>
      </c>
    </row>
    <row r="125495" spans="1:6" x14ac:dyDescent="0.25">
      <c r="A125495" s="1" t="s">
        <v>18614</v>
      </c>
      <c r="B125495">
        <v>8.2449599999999998E-2</v>
      </c>
      <c r="C125495">
        <v>1.32605</v>
      </c>
      <c r="D125495" t="s">
        <v>7</v>
      </c>
      <c r="E125495" t="s">
        <v>21918</v>
      </c>
      <c r="F125495" t="s">
        <v>21919</v>
      </c>
    </row>
    <row r="125496" spans="1:6" x14ac:dyDescent="0.25">
      <c r="A125496" s="1" t="s">
        <v>1782</v>
      </c>
      <c r="B125496">
        <v>0.44852999999999998</v>
      </c>
      <c r="C125496">
        <v>-1.0938000000000001</v>
      </c>
      <c r="D125496" t="s">
        <v>7</v>
      </c>
      <c r="E125496" t="s">
        <v>21918</v>
      </c>
      <c r="F125496" t="s">
        <v>21919</v>
      </c>
    </row>
    <row r="125497" spans="1:6" x14ac:dyDescent="0.25">
      <c r="A125497" s="1" t="s">
        <v>14013</v>
      </c>
      <c r="B125497">
        <v>0.444268</v>
      </c>
      <c r="C125497">
        <v>1.0627500000000001</v>
      </c>
      <c r="D125497" t="s">
        <v>7</v>
      </c>
      <c r="E125497" t="s">
        <v>21918</v>
      </c>
      <c r="F125497" t="s">
        <v>21919</v>
      </c>
    </row>
    <row r="125498" spans="1:6" x14ac:dyDescent="0.25">
      <c r="A125498" s="1" t="s">
        <v>20822</v>
      </c>
      <c r="B125498">
        <v>0.38491399999999998</v>
      </c>
      <c r="C125498">
        <v>1.05593</v>
      </c>
      <c r="D125498" t="s">
        <v>7</v>
      </c>
      <c r="E125498" t="s">
        <v>21918</v>
      </c>
      <c r="F125498" t="s">
        <v>21919</v>
      </c>
    </row>
    <row r="125499" spans="1:6" x14ac:dyDescent="0.25">
      <c r="A125499" s="1" t="s">
        <v>18574</v>
      </c>
      <c r="B125499">
        <v>0.13758500000000001</v>
      </c>
      <c r="C125499">
        <v>1.1416299999999999</v>
      </c>
      <c r="D125499" t="s">
        <v>7</v>
      </c>
      <c r="E125499" t="s">
        <v>21918</v>
      </c>
      <c r="F125499" t="s">
        <v>21919</v>
      </c>
    </row>
    <row r="125500" spans="1:6" x14ac:dyDescent="0.25">
      <c r="A125500" s="1" t="s">
        <v>20517</v>
      </c>
      <c r="B125500">
        <v>0.58522600000000002</v>
      </c>
      <c r="C125500">
        <v>1.03728</v>
      </c>
      <c r="D125500" t="s">
        <v>7</v>
      </c>
      <c r="E125500" t="s">
        <v>21918</v>
      </c>
      <c r="F125500" t="s">
        <v>21919</v>
      </c>
    </row>
    <row r="125501" spans="1:6" x14ac:dyDescent="0.25">
      <c r="A125501" s="1" t="s">
        <v>11953</v>
      </c>
      <c r="B125501">
        <v>8.0480399999999994E-2</v>
      </c>
      <c r="C125501">
        <v>1.22184</v>
      </c>
      <c r="D125501" t="s">
        <v>7</v>
      </c>
      <c r="E125501" t="s">
        <v>21918</v>
      </c>
      <c r="F125501" t="s">
        <v>21919</v>
      </c>
    </row>
    <row r="125502" spans="1:6" x14ac:dyDescent="0.25">
      <c r="A125502" s="1" t="s">
        <v>14921</v>
      </c>
      <c r="B125502">
        <v>0.22631899999999999</v>
      </c>
      <c r="C125502">
        <v>-1.14188</v>
      </c>
      <c r="D125502" t="s">
        <v>7</v>
      </c>
      <c r="E125502" t="s">
        <v>21918</v>
      </c>
      <c r="F125502" t="s">
        <v>21919</v>
      </c>
    </row>
    <row r="125503" spans="1:6" x14ac:dyDescent="0.25">
      <c r="A125503" s="1" t="s">
        <v>7391</v>
      </c>
      <c r="B125503">
        <v>0.115004</v>
      </c>
      <c r="C125503">
        <v>1.1677599999999999</v>
      </c>
      <c r="D125503" t="s">
        <v>7</v>
      </c>
      <c r="E125503" t="s">
        <v>21918</v>
      </c>
      <c r="F125503" t="s">
        <v>21919</v>
      </c>
    </row>
    <row r="125504" spans="1:6" x14ac:dyDescent="0.25">
      <c r="A125504" s="1" t="s">
        <v>13246</v>
      </c>
      <c r="B125504">
        <v>0.46860600000000002</v>
      </c>
      <c r="C125504">
        <v>1.06732</v>
      </c>
      <c r="D125504" t="s">
        <v>7</v>
      </c>
      <c r="E125504" t="s">
        <v>21918</v>
      </c>
      <c r="F125504" t="s">
        <v>21919</v>
      </c>
    </row>
    <row r="125505" spans="1:6" x14ac:dyDescent="0.25">
      <c r="A125505" s="1" t="s">
        <v>15955</v>
      </c>
      <c r="B125505">
        <v>0.47971399999999997</v>
      </c>
      <c r="C125505">
        <v>-1.0537099999999999</v>
      </c>
      <c r="D125505" t="s">
        <v>7</v>
      </c>
      <c r="E125505" t="s">
        <v>21918</v>
      </c>
      <c r="F125505" t="s">
        <v>21919</v>
      </c>
    </row>
    <row r="125506" spans="1:6" x14ac:dyDescent="0.25">
      <c r="A125506" s="1" t="s">
        <v>904</v>
      </c>
      <c r="B125506">
        <v>6.1828899999999999E-2</v>
      </c>
      <c r="C125506">
        <v>-1.2665900000000001</v>
      </c>
      <c r="D125506" t="s">
        <v>7</v>
      </c>
      <c r="E125506" t="s">
        <v>21918</v>
      </c>
      <c r="F125506" t="s">
        <v>21919</v>
      </c>
    </row>
    <row r="125507" spans="1:6" x14ac:dyDescent="0.25">
      <c r="A125507" s="1" t="s">
        <v>12915</v>
      </c>
      <c r="B125507">
        <v>0.21116199999999999</v>
      </c>
      <c r="C125507">
        <v>1.08677</v>
      </c>
      <c r="D125507" t="s">
        <v>7</v>
      </c>
      <c r="E125507" t="s">
        <v>21918</v>
      </c>
      <c r="F125507" t="s">
        <v>21919</v>
      </c>
    </row>
    <row r="125508" spans="1:6" x14ac:dyDescent="0.25">
      <c r="A125508" s="1" t="s">
        <v>4750</v>
      </c>
      <c r="B125508">
        <v>9.7454399999999997E-2</v>
      </c>
      <c r="C125508">
        <v>1.2432700000000001</v>
      </c>
      <c r="D125508" t="s">
        <v>7</v>
      </c>
      <c r="E125508" t="s">
        <v>21918</v>
      </c>
      <c r="F125508" t="s">
        <v>21919</v>
      </c>
    </row>
    <row r="125509" spans="1:6" x14ac:dyDescent="0.25">
      <c r="A125509" s="1" t="s">
        <v>3358</v>
      </c>
      <c r="B125509">
        <v>0.19914999999999999</v>
      </c>
      <c r="C125509">
        <v>-1.1121399999999999</v>
      </c>
      <c r="D125509" t="s">
        <v>7</v>
      </c>
      <c r="E125509" t="s">
        <v>21918</v>
      </c>
      <c r="F125509" t="s">
        <v>21919</v>
      </c>
    </row>
    <row r="125510" spans="1:6" x14ac:dyDescent="0.25">
      <c r="A125510" s="1" t="s">
        <v>3358</v>
      </c>
      <c r="B125510">
        <v>0.19914999999999999</v>
      </c>
      <c r="C125510">
        <v>-1.1121399999999999</v>
      </c>
      <c r="D125510" t="s">
        <v>7</v>
      </c>
      <c r="E125510" t="s">
        <v>21918</v>
      </c>
      <c r="F125510" t="s">
        <v>21919</v>
      </c>
    </row>
    <row r="125511" spans="1:6" x14ac:dyDescent="0.25">
      <c r="A125511" s="1" t="s">
        <v>9498</v>
      </c>
      <c r="B125511">
        <v>0.29821399999999998</v>
      </c>
      <c r="C125511">
        <v>-1.11405</v>
      </c>
      <c r="D125511" t="s">
        <v>7</v>
      </c>
      <c r="E125511" t="s">
        <v>21918</v>
      </c>
      <c r="F125511" t="s">
        <v>21919</v>
      </c>
    </row>
    <row r="125512" spans="1:6" x14ac:dyDescent="0.25">
      <c r="A125512" s="1" t="s">
        <v>9488</v>
      </c>
      <c r="B125512">
        <v>0.350385</v>
      </c>
      <c r="C125512">
        <v>1.11107</v>
      </c>
      <c r="D125512" t="s">
        <v>7</v>
      </c>
      <c r="E125512" t="s">
        <v>21918</v>
      </c>
      <c r="F125512" t="s">
        <v>21919</v>
      </c>
    </row>
    <row r="125513" spans="1:6" x14ac:dyDescent="0.25">
      <c r="A125513" s="1" t="s">
        <v>12244</v>
      </c>
      <c r="B125513">
        <v>0.216089</v>
      </c>
      <c r="C125513">
        <v>-1.0984100000000001</v>
      </c>
      <c r="D125513" t="s">
        <v>7</v>
      </c>
      <c r="E125513" t="s">
        <v>21918</v>
      </c>
      <c r="F125513" t="s">
        <v>21919</v>
      </c>
    </row>
    <row r="125514" spans="1:6" x14ac:dyDescent="0.25">
      <c r="A125514" s="1" t="s">
        <v>20272</v>
      </c>
      <c r="B125514">
        <v>0.41125200000000001</v>
      </c>
      <c r="C125514">
        <v>1.08948</v>
      </c>
      <c r="D125514" t="s">
        <v>7</v>
      </c>
      <c r="E125514" t="s">
        <v>21918</v>
      </c>
      <c r="F125514" t="s">
        <v>21919</v>
      </c>
    </row>
    <row r="125515" spans="1:6" x14ac:dyDescent="0.25">
      <c r="A125515" s="1" t="s">
        <v>6</v>
      </c>
      <c r="B125515">
        <v>0.66864400000000002</v>
      </c>
      <c r="C125515">
        <v>-1.0444800000000001</v>
      </c>
      <c r="D125515" t="s">
        <v>7</v>
      </c>
      <c r="E125515" t="s">
        <v>21918</v>
      </c>
      <c r="F125515" t="s">
        <v>21919</v>
      </c>
    </row>
    <row r="125516" spans="1:6" x14ac:dyDescent="0.25">
      <c r="A125516" s="1" t="s">
        <v>15452</v>
      </c>
      <c r="B125516">
        <v>0.52194600000000002</v>
      </c>
      <c r="C125516">
        <v>1.0518700000000001</v>
      </c>
      <c r="D125516" t="s">
        <v>7</v>
      </c>
      <c r="E125516" t="s">
        <v>21918</v>
      </c>
      <c r="F125516" t="s">
        <v>21919</v>
      </c>
    </row>
    <row r="125517" spans="1:6" x14ac:dyDescent="0.25">
      <c r="A125517" s="1" t="s">
        <v>8035</v>
      </c>
      <c r="B125517">
        <v>0.81795300000000004</v>
      </c>
      <c r="C125517">
        <v>-1.02345</v>
      </c>
      <c r="D125517" t="s">
        <v>7</v>
      </c>
      <c r="E125517" t="s">
        <v>21918</v>
      </c>
      <c r="F125517" t="s">
        <v>21919</v>
      </c>
    </row>
    <row r="125518" spans="1:6" x14ac:dyDescent="0.25">
      <c r="A125518" s="1" t="s">
        <v>17687</v>
      </c>
      <c r="B125518">
        <v>0.369778</v>
      </c>
      <c r="C125518">
        <v>-1.07884</v>
      </c>
      <c r="D125518" t="s">
        <v>7</v>
      </c>
      <c r="E125518" t="s">
        <v>21918</v>
      </c>
      <c r="F125518" t="s">
        <v>21919</v>
      </c>
    </row>
    <row r="125519" spans="1:6" x14ac:dyDescent="0.25">
      <c r="A125519" s="1" t="s">
        <v>13982</v>
      </c>
      <c r="B125519">
        <v>0.43920599999999999</v>
      </c>
      <c r="C125519">
        <v>-1.1908300000000001</v>
      </c>
      <c r="D125519" t="s">
        <v>7</v>
      </c>
      <c r="E125519" t="s">
        <v>21918</v>
      </c>
      <c r="F125519" t="s">
        <v>21919</v>
      </c>
    </row>
    <row r="125520" spans="1:6" x14ac:dyDescent="0.25">
      <c r="A125520" s="1" t="s">
        <v>19682</v>
      </c>
      <c r="B125520">
        <v>0.18574399999999999</v>
      </c>
      <c r="C125520">
        <v>-1.30376</v>
      </c>
      <c r="D125520" t="s">
        <v>7</v>
      </c>
      <c r="E125520" t="s">
        <v>21918</v>
      </c>
      <c r="F125520" t="s">
        <v>21919</v>
      </c>
    </row>
    <row r="125521" spans="1:6" x14ac:dyDescent="0.25">
      <c r="A125521" s="1" t="s">
        <v>20110</v>
      </c>
      <c r="B125521">
        <v>1.2137800000000001E-2</v>
      </c>
      <c r="C125521">
        <v>1.67242</v>
      </c>
      <c r="D125521" t="s">
        <v>7</v>
      </c>
      <c r="E125521" t="s">
        <v>21918</v>
      </c>
      <c r="F125521" t="s">
        <v>21919</v>
      </c>
    </row>
    <row r="125522" spans="1:6" x14ac:dyDescent="0.25">
      <c r="A125522" s="1" t="s">
        <v>14149</v>
      </c>
      <c r="B125522">
        <v>0.51744400000000002</v>
      </c>
      <c r="C125522">
        <v>-1.04992</v>
      </c>
      <c r="D125522" t="s">
        <v>7</v>
      </c>
      <c r="E125522" t="s">
        <v>21918</v>
      </c>
      <c r="F125522" t="s">
        <v>21919</v>
      </c>
    </row>
    <row r="125523" spans="1:6" x14ac:dyDescent="0.25">
      <c r="A125523" s="1" t="s">
        <v>7361</v>
      </c>
      <c r="B125523">
        <v>0.21423900000000001</v>
      </c>
      <c r="C125523">
        <v>-1.14008</v>
      </c>
      <c r="D125523" t="s">
        <v>7</v>
      </c>
      <c r="E125523" t="s">
        <v>21918</v>
      </c>
      <c r="F125523" t="s">
        <v>21919</v>
      </c>
    </row>
    <row r="125524" spans="1:6" x14ac:dyDescent="0.25">
      <c r="A125524" s="1" t="s">
        <v>14800</v>
      </c>
      <c r="B125524">
        <v>0.35918</v>
      </c>
      <c r="C125524">
        <v>-1.0808899999999999</v>
      </c>
      <c r="D125524" t="s">
        <v>7</v>
      </c>
      <c r="E125524" t="s">
        <v>21918</v>
      </c>
      <c r="F125524" t="s">
        <v>21919</v>
      </c>
    </row>
    <row r="125525" spans="1:6" x14ac:dyDescent="0.25">
      <c r="A125525" s="1" t="s">
        <v>5558</v>
      </c>
      <c r="B125525">
        <v>0.85532600000000003</v>
      </c>
      <c r="C125525">
        <v>1.0217499999999999</v>
      </c>
      <c r="D125525" t="s">
        <v>7</v>
      </c>
      <c r="E125525" t="s">
        <v>21918</v>
      </c>
      <c r="F125525" t="s">
        <v>21919</v>
      </c>
    </row>
    <row r="125526" spans="1:6" x14ac:dyDescent="0.25">
      <c r="A125526" s="1" t="s">
        <v>17225</v>
      </c>
      <c r="B125526">
        <v>0.926006</v>
      </c>
      <c r="C125526">
        <v>1.0110300000000001</v>
      </c>
      <c r="D125526" t="s">
        <v>7</v>
      </c>
      <c r="E125526" t="s">
        <v>21918</v>
      </c>
      <c r="F125526" t="s">
        <v>21919</v>
      </c>
    </row>
    <row r="125527" spans="1:6" x14ac:dyDescent="0.25">
      <c r="A125527" s="1" t="s">
        <v>18262</v>
      </c>
      <c r="B125527">
        <v>0.87183200000000005</v>
      </c>
      <c r="C125527">
        <v>1.0152300000000001</v>
      </c>
      <c r="D125527" t="s">
        <v>7</v>
      </c>
      <c r="E125527" t="s">
        <v>21918</v>
      </c>
      <c r="F125527" t="s">
        <v>21919</v>
      </c>
    </row>
    <row r="125528" spans="1:6" x14ac:dyDescent="0.25">
      <c r="A125528" s="1" t="s">
        <v>6535</v>
      </c>
      <c r="B125528">
        <v>0.12335599999999999</v>
      </c>
      <c r="C125528">
        <v>1.0861700000000001</v>
      </c>
      <c r="D125528" t="s">
        <v>7</v>
      </c>
      <c r="E125528" t="s">
        <v>21918</v>
      </c>
      <c r="F125528" t="s">
        <v>21919</v>
      </c>
    </row>
    <row r="125529" spans="1:6" x14ac:dyDescent="0.25">
      <c r="A125529" s="1" t="s">
        <v>16474</v>
      </c>
      <c r="B125529">
        <v>0.55454400000000004</v>
      </c>
      <c r="C125529">
        <v>1.0455300000000001</v>
      </c>
      <c r="D125529" t="s">
        <v>7</v>
      </c>
      <c r="E125529" t="s">
        <v>21918</v>
      </c>
      <c r="F125529" t="s">
        <v>21919</v>
      </c>
    </row>
    <row r="125530" spans="1:6" x14ac:dyDescent="0.25">
      <c r="A125530" s="1" t="s">
        <v>2318</v>
      </c>
      <c r="B125530">
        <v>0.854881</v>
      </c>
      <c r="C125530">
        <v>-1.01403</v>
      </c>
      <c r="D125530" t="s">
        <v>7</v>
      </c>
      <c r="E125530" t="s">
        <v>21918</v>
      </c>
      <c r="F125530" t="s">
        <v>21919</v>
      </c>
    </row>
    <row r="125531" spans="1:6" x14ac:dyDescent="0.25">
      <c r="A125531" s="1" t="s">
        <v>10241</v>
      </c>
      <c r="B125531">
        <v>0.22594500000000001</v>
      </c>
      <c r="C125531">
        <v>-1.2092099999999999</v>
      </c>
      <c r="D125531" t="s">
        <v>7</v>
      </c>
      <c r="E125531" t="s">
        <v>21918</v>
      </c>
      <c r="F125531" t="s">
        <v>21919</v>
      </c>
    </row>
    <row r="125532" spans="1:6" x14ac:dyDescent="0.25">
      <c r="A125532" s="1" t="s">
        <v>16021</v>
      </c>
      <c r="B125532">
        <v>0.817527</v>
      </c>
      <c r="C125532">
        <v>-1.01779</v>
      </c>
      <c r="D125532" t="s">
        <v>7</v>
      </c>
      <c r="E125532" t="s">
        <v>21918</v>
      </c>
      <c r="F125532" t="s">
        <v>21919</v>
      </c>
    </row>
    <row r="125533" spans="1:6" x14ac:dyDescent="0.25">
      <c r="A125533" s="1" t="s">
        <v>12041</v>
      </c>
      <c r="B125533">
        <v>0.26366699999999998</v>
      </c>
      <c r="C125533">
        <v>-1.17797</v>
      </c>
      <c r="D125533" t="s">
        <v>7</v>
      </c>
      <c r="E125533" t="s">
        <v>21918</v>
      </c>
      <c r="F125533" t="s">
        <v>21919</v>
      </c>
    </row>
    <row r="125534" spans="1:6" x14ac:dyDescent="0.25">
      <c r="A125534" s="1" t="s">
        <v>4130</v>
      </c>
      <c r="B125534">
        <v>0.19414100000000001</v>
      </c>
      <c r="C125534">
        <v>-1.1384099999999999</v>
      </c>
      <c r="D125534" t="s">
        <v>7</v>
      </c>
      <c r="E125534" t="s">
        <v>21918</v>
      </c>
      <c r="F125534" t="s">
        <v>21919</v>
      </c>
    </row>
    <row r="125535" spans="1:6" x14ac:dyDescent="0.25">
      <c r="A125535" s="1" t="s">
        <v>12063</v>
      </c>
      <c r="B125535">
        <v>0.96480500000000002</v>
      </c>
      <c r="C125535">
        <v>-1.00343</v>
      </c>
      <c r="D125535" t="s">
        <v>7</v>
      </c>
      <c r="E125535" t="s">
        <v>21918</v>
      </c>
      <c r="F125535" t="s">
        <v>21919</v>
      </c>
    </row>
    <row r="125536" spans="1:6" x14ac:dyDescent="0.25">
      <c r="A125536" s="1" t="s">
        <v>18908</v>
      </c>
      <c r="B125536">
        <v>0.40560400000000002</v>
      </c>
      <c r="C125536">
        <v>1.04742</v>
      </c>
      <c r="D125536" t="s">
        <v>7</v>
      </c>
      <c r="E125536" t="s">
        <v>21918</v>
      </c>
      <c r="F125536" t="s">
        <v>21919</v>
      </c>
    </row>
    <row r="125537" spans="1:6" x14ac:dyDescent="0.25">
      <c r="A125537" s="1" t="s">
        <v>18354</v>
      </c>
      <c r="B125537">
        <v>0.64099600000000001</v>
      </c>
      <c r="C125537">
        <v>-1.03474</v>
      </c>
      <c r="D125537" t="s">
        <v>7</v>
      </c>
      <c r="E125537" t="s">
        <v>21918</v>
      </c>
      <c r="F125537" t="s">
        <v>21919</v>
      </c>
    </row>
    <row r="125538" spans="1:6" x14ac:dyDescent="0.25">
      <c r="A125538" s="1" t="s">
        <v>4742</v>
      </c>
      <c r="B125538">
        <v>0.60943700000000001</v>
      </c>
      <c r="C125538">
        <v>1.0565800000000001</v>
      </c>
      <c r="D125538" t="s">
        <v>7</v>
      </c>
      <c r="E125538" t="s">
        <v>21918</v>
      </c>
      <c r="F125538" t="s">
        <v>21919</v>
      </c>
    </row>
    <row r="125539" spans="1:6" x14ac:dyDescent="0.25">
      <c r="A125539" s="1" t="s">
        <v>8346</v>
      </c>
      <c r="B125539">
        <v>0.155364</v>
      </c>
      <c r="C125539">
        <v>1.30582</v>
      </c>
      <c r="D125539" t="s">
        <v>7</v>
      </c>
      <c r="E125539" t="s">
        <v>21918</v>
      </c>
      <c r="F125539" t="s">
        <v>21919</v>
      </c>
    </row>
    <row r="125540" spans="1:6" x14ac:dyDescent="0.25">
      <c r="A125540" s="1" t="s">
        <v>10972</v>
      </c>
      <c r="B125540">
        <v>0.96418000000000004</v>
      </c>
      <c r="C125540">
        <v>1.0033399999999999</v>
      </c>
      <c r="D125540" t="s">
        <v>7</v>
      </c>
      <c r="E125540" t="s">
        <v>21918</v>
      </c>
      <c r="F125540" t="s">
        <v>21919</v>
      </c>
    </row>
    <row r="125541" spans="1:6" x14ac:dyDescent="0.25">
      <c r="A125541" s="1" t="s">
        <v>9084</v>
      </c>
      <c r="B125541">
        <v>0.24771599999999999</v>
      </c>
      <c r="C125541">
        <v>1.1096299999999999</v>
      </c>
      <c r="D125541" t="s">
        <v>7</v>
      </c>
      <c r="E125541" t="s">
        <v>21918</v>
      </c>
      <c r="F125541" t="s">
        <v>21919</v>
      </c>
    </row>
    <row r="125542" spans="1:6" x14ac:dyDescent="0.25">
      <c r="A125542" s="1" t="s">
        <v>15811</v>
      </c>
      <c r="B125542">
        <v>0.274225</v>
      </c>
      <c r="C125542">
        <v>1.1041700000000001</v>
      </c>
      <c r="D125542" t="s">
        <v>7</v>
      </c>
      <c r="E125542" t="s">
        <v>21918</v>
      </c>
      <c r="F125542" t="s">
        <v>21919</v>
      </c>
    </row>
    <row r="125543" spans="1:6" x14ac:dyDescent="0.25">
      <c r="A125543" s="1" t="s">
        <v>8764</v>
      </c>
      <c r="B125543">
        <v>0.47609299999999999</v>
      </c>
      <c r="C125543">
        <v>-1.06287</v>
      </c>
      <c r="D125543" t="s">
        <v>7</v>
      </c>
      <c r="E125543" t="s">
        <v>21918</v>
      </c>
      <c r="F125543" t="s">
        <v>21919</v>
      </c>
    </row>
    <row r="125544" spans="1:6" x14ac:dyDescent="0.25">
      <c r="A125544" s="1" t="s">
        <v>1298</v>
      </c>
      <c r="B125544">
        <v>0.43888100000000002</v>
      </c>
      <c r="C125544">
        <v>-1.0973299999999999</v>
      </c>
      <c r="D125544" t="s">
        <v>7</v>
      </c>
      <c r="E125544" t="s">
        <v>21918</v>
      </c>
      <c r="F125544" t="s">
        <v>21919</v>
      </c>
    </row>
    <row r="125545" spans="1:6" x14ac:dyDescent="0.25">
      <c r="A125545" s="1" t="s">
        <v>8408</v>
      </c>
      <c r="B125545">
        <v>0.28712700000000002</v>
      </c>
      <c r="C125545">
        <v>-1.1348800000000001</v>
      </c>
      <c r="D125545" t="s">
        <v>7</v>
      </c>
      <c r="E125545" t="s">
        <v>21918</v>
      </c>
      <c r="F125545" t="s">
        <v>21919</v>
      </c>
    </row>
    <row r="125546" spans="1:6" x14ac:dyDescent="0.25">
      <c r="A125546" s="1" t="s">
        <v>11037</v>
      </c>
      <c r="B125546">
        <v>0.45688800000000002</v>
      </c>
      <c r="C125546">
        <v>-1.04643</v>
      </c>
      <c r="D125546" t="s">
        <v>7</v>
      </c>
      <c r="E125546" t="s">
        <v>21918</v>
      </c>
      <c r="F125546" t="s">
        <v>21919</v>
      </c>
    </row>
    <row r="125547" spans="1:6" x14ac:dyDescent="0.25">
      <c r="A125547" s="1" t="s">
        <v>17332</v>
      </c>
      <c r="B125547">
        <v>6.9775599999999993E-2</v>
      </c>
      <c r="C125547">
        <v>1.2014400000000001</v>
      </c>
      <c r="D125547" t="s">
        <v>7</v>
      </c>
      <c r="E125547" t="s">
        <v>21918</v>
      </c>
      <c r="F125547" t="s">
        <v>21919</v>
      </c>
    </row>
    <row r="125548" spans="1:6" x14ac:dyDescent="0.25">
      <c r="A125548" s="1" t="s">
        <v>3100</v>
      </c>
      <c r="B125548">
        <v>0.157414</v>
      </c>
      <c r="C125548">
        <v>-1.08727</v>
      </c>
      <c r="D125548" t="s">
        <v>7</v>
      </c>
      <c r="E125548" t="s">
        <v>21918</v>
      </c>
      <c r="F125548" t="s">
        <v>21919</v>
      </c>
    </row>
    <row r="125549" spans="1:6" x14ac:dyDescent="0.25">
      <c r="A125549" s="1" t="s">
        <v>20220</v>
      </c>
      <c r="B125549">
        <v>0.86781900000000001</v>
      </c>
      <c r="C125549">
        <v>-1.0165299999999999</v>
      </c>
      <c r="D125549" t="s">
        <v>7</v>
      </c>
      <c r="E125549" t="s">
        <v>21918</v>
      </c>
      <c r="F125549" t="s">
        <v>21919</v>
      </c>
    </row>
    <row r="125550" spans="1:6" x14ac:dyDescent="0.25">
      <c r="A125550" s="1" t="s">
        <v>11215</v>
      </c>
      <c r="B125550">
        <v>0.36429499999999998</v>
      </c>
      <c r="C125550">
        <v>1.0572999999999999</v>
      </c>
      <c r="D125550" t="s">
        <v>7</v>
      </c>
      <c r="E125550" t="s">
        <v>21918</v>
      </c>
      <c r="F125550" t="s">
        <v>21919</v>
      </c>
    </row>
    <row r="125551" spans="1:6" x14ac:dyDescent="0.25">
      <c r="A125551" s="1" t="s">
        <v>12021</v>
      </c>
      <c r="B125551">
        <v>0.34122599999999997</v>
      </c>
      <c r="C125551">
        <v>-1.21075</v>
      </c>
      <c r="D125551" t="s">
        <v>7</v>
      </c>
      <c r="E125551" t="s">
        <v>21918</v>
      </c>
      <c r="F125551" t="s">
        <v>21919</v>
      </c>
    </row>
    <row r="125552" spans="1:6" x14ac:dyDescent="0.25">
      <c r="A125552" s="1" t="s">
        <v>13106</v>
      </c>
      <c r="B125552">
        <v>0.52003699999999997</v>
      </c>
      <c r="C125552">
        <v>-1.0647500000000001</v>
      </c>
      <c r="D125552" t="s">
        <v>7</v>
      </c>
      <c r="E125552" t="s">
        <v>21918</v>
      </c>
      <c r="F125552" t="s">
        <v>21919</v>
      </c>
    </row>
    <row r="125553" spans="1:6" x14ac:dyDescent="0.25">
      <c r="A125553" s="1" t="s">
        <v>2423</v>
      </c>
      <c r="B125553">
        <v>0.65086299999999997</v>
      </c>
      <c r="C125553">
        <v>-1.03714</v>
      </c>
      <c r="D125553" t="s">
        <v>7</v>
      </c>
      <c r="E125553" t="s">
        <v>21918</v>
      </c>
      <c r="F125553" t="s">
        <v>21919</v>
      </c>
    </row>
    <row r="125554" spans="1:6" x14ac:dyDescent="0.25">
      <c r="A125554" s="1" t="s">
        <v>17931</v>
      </c>
      <c r="B125554">
        <v>0.53103599999999995</v>
      </c>
      <c r="C125554">
        <v>-1.0546899999999999</v>
      </c>
      <c r="D125554" t="s">
        <v>7</v>
      </c>
      <c r="E125554" t="s">
        <v>21918</v>
      </c>
      <c r="F125554" t="s">
        <v>21919</v>
      </c>
    </row>
    <row r="125555" spans="1:6" x14ac:dyDescent="0.25">
      <c r="A125555" s="1" t="s">
        <v>15039</v>
      </c>
      <c r="B125555">
        <v>0.67632899999999996</v>
      </c>
      <c r="C125555">
        <v>-1.0341800000000001</v>
      </c>
      <c r="D125555" t="s">
        <v>7</v>
      </c>
      <c r="E125555" t="s">
        <v>21918</v>
      </c>
      <c r="F125555" t="s">
        <v>21919</v>
      </c>
    </row>
    <row r="125556" spans="1:6" x14ac:dyDescent="0.25">
      <c r="A125556" s="1" t="s">
        <v>3091</v>
      </c>
      <c r="B125556">
        <v>0.157558</v>
      </c>
      <c r="C125556">
        <v>-1.12059</v>
      </c>
      <c r="D125556" t="s">
        <v>7</v>
      </c>
      <c r="E125556" t="s">
        <v>21918</v>
      </c>
      <c r="F125556" t="s">
        <v>21919</v>
      </c>
    </row>
    <row r="125557" spans="1:6" x14ac:dyDescent="0.25">
      <c r="A125557" s="1" t="s">
        <v>21549</v>
      </c>
      <c r="B125557">
        <v>0.45085900000000001</v>
      </c>
      <c r="C125557">
        <v>1.0710299999999999</v>
      </c>
      <c r="D125557" t="s">
        <v>7</v>
      </c>
      <c r="E125557" t="s">
        <v>21918</v>
      </c>
      <c r="F125557" t="s">
        <v>21919</v>
      </c>
    </row>
    <row r="125558" spans="1:6" x14ac:dyDescent="0.25">
      <c r="A125558" s="1" t="s">
        <v>16466</v>
      </c>
      <c r="B125558">
        <v>4.7169799999999998E-2</v>
      </c>
      <c r="C125558">
        <v>-1.1999200000000001</v>
      </c>
      <c r="D125558" t="s">
        <v>7</v>
      </c>
      <c r="E125558" t="s">
        <v>21918</v>
      </c>
      <c r="F125558" t="s">
        <v>21919</v>
      </c>
    </row>
    <row r="125559" spans="1:6" x14ac:dyDescent="0.25">
      <c r="A125559" s="1" t="s">
        <v>9300</v>
      </c>
      <c r="B125559">
        <v>8.2009399999999996E-2</v>
      </c>
      <c r="C125559">
        <v>1.0842400000000001</v>
      </c>
      <c r="D125559" t="s">
        <v>7</v>
      </c>
      <c r="E125559" t="s">
        <v>21918</v>
      </c>
      <c r="F125559" t="s">
        <v>21919</v>
      </c>
    </row>
    <row r="125560" spans="1:6" x14ac:dyDescent="0.25">
      <c r="A125560" s="1" t="s">
        <v>11329</v>
      </c>
      <c r="B125560">
        <v>8.3611000000000005E-2</v>
      </c>
      <c r="C125560">
        <v>1.40974</v>
      </c>
      <c r="D125560" t="s">
        <v>7</v>
      </c>
      <c r="E125560" t="s">
        <v>21918</v>
      </c>
      <c r="F125560" t="s">
        <v>21919</v>
      </c>
    </row>
    <row r="125561" spans="1:6" x14ac:dyDescent="0.25">
      <c r="A125561" s="1" t="s">
        <v>17882</v>
      </c>
      <c r="B125561">
        <v>0.87908900000000001</v>
      </c>
      <c r="C125561">
        <v>1.0193700000000001</v>
      </c>
      <c r="D125561" t="s">
        <v>7</v>
      </c>
      <c r="E125561" t="s">
        <v>21918</v>
      </c>
      <c r="F125561" t="s">
        <v>21919</v>
      </c>
    </row>
    <row r="125562" spans="1:6" x14ac:dyDescent="0.25">
      <c r="A125562" s="1" t="s">
        <v>677</v>
      </c>
      <c r="B125562">
        <v>0.61594400000000005</v>
      </c>
      <c r="C125562">
        <v>-1.0401100000000001</v>
      </c>
      <c r="D125562" t="s">
        <v>7</v>
      </c>
      <c r="E125562" t="s">
        <v>21918</v>
      </c>
      <c r="F125562" t="s">
        <v>21919</v>
      </c>
    </row>
    <row r="125563" spans="1:6" x14ac:dyDescent="0.25">
      <c r="A125563" s="1" t="s">
        <v>16882</v>
      </c>
      <c r="B125563">
        <v>0.163998</v>
      </c>
      <c r="C125563">
        <v>1.1845399999999999</v>
      </c>
      <c r="D125563" t="s">
        <v>7</v>
      </c>
      <c r="E125563" t="s">
        <v>21918</v>
      </c>
      <c r="F125563" t="s">
        <v>21919</v>
      </c>
    </row>
    <row r="125564" spans="1:6" x14ac:dyDescent="0.25">
      <c r="A125564" s="1" t="s">
        <v>793</v>
      </c>
      <c r="B125564">
        <v>0.334671</v>
      </c>
      <c r="C125564">
        <v>-1.1616599999999999</v>
      </c>
      <c r="D125564" t="s">
        <v>7</v>
      </c>
      <c r="E125564" t="s">
        <v>21918</v>
      </c>
      <c r="F125564" t="s">
        <v>21919</v>
      </c>
    </row>
    <row r="125565" spans="1:6" x14ac:dyDescent="0.25">
      <c r="A125565" s="1" t="s">
        <v>2515</v>
      </c>
      <c r="B125565">
        <v>0.393708</v>
      </c>
      <c r="C125565">
        <v>1.06843</v>
      </c>
      <c r="D125565" t="s">
        <v>7</v>
      </c>
      <c r="E125565" t="s">
        <v>21918</v>
      </c>
      <c r="F125565" t="s">
        <v>21919</v>
      </c>
    </row>
    <row r="125566" spans="1:6" x14ac:dyDescent="0.25">
      <c r="A125566" s="1" t="s">
        <v>10482</v>
      </c>
      <c r="B125566">
        <v>0.17871699999999999</v>
      </c>
      <c r="C125566">
        <v>1.2642899999999999</v>
      </c>
      <c r="D125566" t="s">
        <v>7</v>
      </c>
      <c r="E125566" t="s">
        <v>21918</v>
      </c>
      <c r="F125566" t="s">
        <v>21919</v>
      </c>
    </row>
    <row r="125567" spans="1:6" x14ac:dyDescent="0.25">
      <c r="A125567" s="1" t="s">
        <v>2508</v>
      </c>
      <c r="B125567">
        <v>0.74329800000000001</v>
      </c>
      <c r="C125567">
        <v>1.0255300000000001</v>
      </c>
      <c r="D125567" t="s">
        <v>7</v>
      </c>
      <c r="E125567" t="s">
        <v>21918</v>
      </c>
      <c r="F125567" t="s">
        <v>21919</v>
      </c>
    </row>
    <row r="125568" spans="1:6" x14ac:dyDescent="0.25">
      <c r="A125568" s="1" t="s">
        <v>7456</v>
      </c>
      <c r="B125568">
        <v>0.56788300000000003</v>
      </c>
      <c r="C125568">
        <v>-1.0573900000000001</v>
      </c>
      <c r="D125568" t="s">
        <v>7</v>
      </c>
      <c r="E125568" t="s">
        <v>21918</v>
      </c>
      <c r="F125568" t="s">
        <v>21919</v>
      </c>
    </row>
    <row r="125569" spans="1:6" x14ac:dyDescent="0.25">
      <c r="A125569" s="1" t="s">
        <v>4913</v>
      </c>
      <c r="B125569">
        <v>0.49433199999999999</v>
      </c>
      <c r="C125569">
        <v>-1.07195</v>
      </c>
      <c r="D125569" t="s">
        <v>7</v>
      </c>
      <c r="E125569" t="s">
        <v>21918</v>
      </c>
      <c r="F125569" t="s">
        <v>21919</v>
      </c>
    </row>
    <row r="125570" spans="1:6" x14ac:dyDescent="0.25">
      <c r="A125570" s="1" t="s">
        <v>5949</v>
      </c>
      <c r="B125570">
        <v>0.83078399999999997</v>
      </c>
      <c r="C125570">
        <v>1.00953</v>
      </c>
      <c r="D125570" t="s">
        <v>7</v>
      </c>
      <c r="E125570" t="s">
        <v>21918</v>
      </c>
      <c r="F125570" t="s">
        <v>21919</v>
      </c>
    </row>
    <row r="125571" spans="1:6" x14ac:dyDescent="0.25">
      <c r="A125571" s="1" t="s">
        <v>3243</v>
      </c>
      <c r="B125571">
        <v>0.43131700000000001</v>
      </c>
      <c r="C125571">
        <v>-1.0740400000000001</v>
      </c>
      <c r="D125571" t="s">
        <v>7</v>
      </c>
      <c r="E125571" t="s">
        <v>21918</v>
      </c>
      <c r="F125571" t="s">
        <v>21919</v>
      </c>
    </row>
    <row r="125572" spans="1:6" x14ac:dyDescent="0.25">
      <c r="A125572" s="1" t="s">
        <v>11326</v>
      </c>
      <c r="B125572">
        <v>0.15082599999999999</v>
      </c>
      <c r="C125572">
        <v>1.2236</v>
      </c>
      <c r="D125572" t="s">
        <v>7</v>
      </c>
      <c r="E125572" t="s">
        <v>21918</v>
      </c>
      <c r="F125572" t="s">
        <v>21919</v>
      </c>
    </row>
    <row r="125573" spans="1:6" x14ac:dyDescent="0.25">
      <c r="A125573" s="1" t="s">
        <v>17413</v>
      </c>
      <c r="B125573">
        <v>0.47123399999999999</v>
      </c>
      <c r="C125573">
        <v>1.05399</v>
      </c>
      <c r="D125573" t="s">
        <v>7</v>
      </c>
      <c r="E125573" t="s">
        <v>21918</v>
      </c>
      <c r="F125573" t="s">
        <v>21919</v>
      </c>
    </row>
    <row r="125574" spans="1:6" x14ac:dyDescent="0.25">
      <c r="A125574" s="1" t="s">
        <v>18941</v>
      </c>
      <c r="B125574">
        <v>0.14084099999999999</v>
      </c>
      <c r="C125574">
        <v>1.10019</v>
      </c>
      <c r="D125574" t="s">
        <v>7</v>
      </c>
      <c r="E125574" t="s">
        <v>21918</v>
      </c>
      <c r="F125574" t="s">
        <v>21919</v>
      </c>
    </row>
    <row r="125575" spans="1:6" x14ac:dyDescent="0.25">
      <c r="A125575" s="1" t="s">
        <v>18573</v>
      </c>
      <c r="B125575">
        <v>0.74064799999999997</v>
      </c>
      <c r="C125575">
        <v>-1.0500499999999999</v>
      </c>
      <c r="D125575" t="s">
        <v>7</v>
      </c>
      <c r="E125575" t="s">
        <v>21918</v>
      </c>
      <c r="F125575" t="s">
        <v>21919</v>
      </c>
    </row>
    <row r="125576" spans="1:6" x14ac:dyDescent="0.25">
      <c r="A125576" s="1" t="s">
        <v>3020</v>
      </c>
      <c r="B125576">
        <v>0.36992399999999998</v>
      </c>
      <c r="C125576">
        <v>-1.0646500000000001</v>
      </c>
      <c r="D125576" t="s">
        <v>7</v>
      </c>
      <c r="E125576" t="s">
        <v>21918</v>
      </c>
      <c r="F125576" t="s">
        <v>21919</v>
      </c>
    </row>
    <row r="125577" spans="1:6" x14ac:dyDescent="0.25">
      <c r="A125577" s="1" t="s">
        <v>21375</v>
      </c>
      <c r="B125577">
        <v>0.13076599999999999</v>
      </c>
      <c r="C125577">
        <v>-1.25973</v>
      </c>
      <c r="D125577" t="s">
        <v>7</v>
      </c>
      <c r="E125577" t="s">
        <v>21918</v>
      </c>
      <c r="F125577" t="s">
        <v>21919</v>
      </c>
    </row>
    <row r="125578" spans="1:6" x14ac:dyDescent="0.25">
      <c r="A125578" s="1" t="s">
        <v>15772</v>
      </c>
      <c r="B125578">
        <v>0.17457400000000001</v>
      </c>
      <c r="C125578">
        <v>-1.1233</v>
      </c>
      <c r="D125578" t="s">
        <v>7</v>
      </c>
      <c r="E125578" t="s">
        <v>21918</v>
      </c>
      <c r="F125578" t="s">
        <v>21919</v>
      </c>
    </row>
    <row r="125579" spans="1:6" x14ac:dyDescent="0.25">
      <c r="A125579" s="1" t="s">
        <v>21437</v>
      </c>
      <c r="B125579">
        <v>0.54912099999999997</v>
      </c>
      <c r="C125579">
        <v>1.0286599999999999</v>
      </c>
      <c r="D125579" t="s">
        <v>7</v>
      </c>
      <c r="E125579" t="s">
        <v>21918</v>
      </c>
      <c r="F125579" t="s">
        <v>21919</v>
      </c>
    </row>
    <row r="125580" spans="1:6" x14ac:dyDescent="0.25">
      <c r="A125580" s="1" t="s">
        <v>15526</v>
      </c>
      <c r="B125580">
        <v>0.60055899999999995</v>
      </c>
      <c r="C125580">
        <v>-1.0763400000000001</v>
      </c>
      <c r="D125580" t="s">
        <v>7</v>
      </c>
      <c r="E125580" t="s">
        <v>21918</v>
      </c>
      <c r="F125580" t="s">
        <v>21919</v>
      </c>
    </row>
    <row r="125581" spans="1:6" x14ac:dyDescent="0.25">
      <c r="A125581" s="1" t="s">
        <v>11165</v>
      </c>
      <c r="B125581">
        <v>0.35954799999999998</v>
      </c>
      <c r="C125581">
        <v>-1.1085199999999999</v>
      </c>
      <c r="D125581" t="s">
        <v>7</v>
      </c>
      <c r="E125581" t="s">
        <v>21918</v>
      </c>
      <c r="F125581" t="s">
        <v>21919</v>
      </c>
    </row>
    <row r="125582" spans="1:6" x14ac:dyDescent="0.25">
      <c r="A125582" s="1" t="s">
        <v>14461</v>
      </c>
      <c r="B125582">
        <v>0.640988</v>
      </c>
      <c r="C125582">
        <v>1.0576000000000001</v>
      </c>
      <c r="D125582" t="s">
        <v>7</v>
      </c>
      <c r="E125582" t="s">
        <v>21918</v>
      </c>
      <c r="F125582" t="s">
        <v>21919</v>
      </c>
    </row>
    <row r="125583" spans="1:6" x14ac:dyDescent="0.25">
      <c r="A125583" s="1" t="s">
        <v>6167</v>
      </c>
      <c r="B125583">
        <v>0.486761</v>
      </c>
      <c r="C125583">
        <v>-1.06826</v>
      </c>
      <c r="D125583" t="s">
        <v>7</v>
      </c>
      <c r="E125583" t="s">
        <v>21918</v>
      </c>
      <c r="F125583" t="s">
        <v>21919</v>
      </c>
    </row>
    <row r="125584" spans="1:6" x14ac:dyDescent="0.25">
      <c r="A125584" s="1" t="s">
        <v>9374</v>
      </c>
      <c r="B125584">
        <v>0.39448</v>
      </c>
      <c r="C125584">
        <v>1.1414</v>
      </c>
      <c r="D125584" t="s">
        <v>7</v>
      </c>
      <c r="E125584" t="s">
        <v>21918</v>
      </c>
      <c r="F125584" t="s">
        <v>21919</v>
      </c>
    </row>
    <row r="125585" spans="1:6" x14ac:dyDescent="0.25">
      <c r="A125585" s="1" t="s">
        <v>5356</v>
      </c>
      <c r="B125585">
        <v>0.39798899999999998</v>
      </c>
      <c r="C125585">
        <v>1.0639000000000001</v>
      </c>
      <c r="D125585" t="s">
        <v>7</v>
      </c>
      <c r="E125585" t="s">
        <v>21918</v>
      </c>
      <c r="F125585" t="s">
        <v>21919</v>
      </c>
    </row>
    <row r="125586" spans="1:6" x14ac:dyDescent="0.25">
      <c r="A125586" s="1" t="s">
        <v>8579</v>
      </c>
      <c r="B125586">
        <v>8.6373599999999995E-2</v>
      </c>
      <c r="C125586">
        <v>-1.28759</v>
      </c>
      <c r="D125586" t="s">
        <v>7</v>
      </c>
      <c r="E125586" t="s">
        <v>21918</v>
      </c>
      <c r="F125586" t="s">
        <v>21919</v>
      </c>
    </row>
    <row r="125587" spans="1:6" x14ac:dyDescent="0.25">
      <c r="A125587" s="1" t="s">
        <v>17537</v>
      </c>
      <c r="B125587">
        <v>0.43876399999999999</v>
      </c>
      <c r="C125587">
        <v>1.0789500000000001</v>
      </c>
      <c r="D125587" t="s">
        <v>7</v>
      </c>
      <c r="E125587" t="s">
        <v>21918</v>
      </c>
      <c r="F125587" t="s">
        <v>21919</v>
      </c>
    </row>
    <row r="125588" spans="1:6" x14ac:dyDescent="0.25">
      <c r="A125588" s="1" t="s">
        <v>5447</v>
      </c>
      <c r="B125588">
        <v>0.86458599999999997</v>
      </c>
      <c r="C125588">
        <v>-1.0148999999999999</v>
      </c>
      <c r="D125588" t="s">
        <v>7</v>
      </c>
      <c r="E125588" t="s">
        <v>21918</v>
      </c>
      <c r="F125588" t="s">
        <v>21919</v>
      </c>
    </row>
    <row r="125589" spans="1:6" x14ac:dyDescent="0.25">
      <c r="A125589" s="1" t="s">
        <v>20566</v>
      </c>
      <c r="B125589">
        <v>0.55684599999999995</v>
      </c>
      <c r="C125589">
        <v>1.0815399999999999</v>
      </c>
      <c r="D125589" t="s">
        <v>7</v>
      </c>
      <c r="E125589" t="s">
        <v>21918</v>
      </c>
      <c r="F125589" t="s">
        <v>21919</v>
      </c>
    </row>
    <row r="125590" spans="1:6" x14ac:dyDescent="0.25">
      <c r="A125590" s="1" t="s">
        <v>19258</v>
      </c>
      <c r="B125590">
        <v>5.7530299999999999E-2</v>
      </c>
      <c r="C125590">
        <v>-1.28484</v>
      </c>
      <c r="D125590" t="s">
        <v>7</v>
      </c>
      <c r="E125590" t="s">
        <v>21918</v>
      </c>
      <c r="F125590" t="s">
        <v>21919</v>
      </c>
    </row>
    <row r="125591" spans="1:6" x14ac:dyDescent="0.25">
      <c r="A125591" s="1" t="s">
        <v>6116</v>
      </c>
      <c r="B125591">
        <v>0.17999799999999999</v>
      </c>
      <c r="C125591">
        <v>1.12707</v>
      </c>
      <c r="D125591" t="s">
        <v>7</v>
      </c>
      <c r="E125591" t="s">
        <v>21918</v>
      </c>
      <c r="F125591" t="s">
        <v>21919</v>
      </c>
    </row>
    <row r="125592" spans="1:6" x14ac:dyDescent="0.25">
      <c r="A125592" s="1" t="s">
        <v>5104</v>
      </c>
      <c r="B125592">
        <v>0.757907</v>
      </c>
      <c r="C125592">
        <v>-1.01834</v>
      </c>
      <c r="D125592" t="s">
        <v>7</v>
      </c>
      <c r="E125592" t="s">
        <v>21918</v>
      </c>
      <c r="F125592" t="s">
        <v>21919</v>
      </c>
    </row>
    <row r="125593" spans="1:6" x14ac:dyDescent="0.25">
      <c r="A125593" s="1" t="s">
        <v>9913</v>
      </c>
      <c r="B125593">
        <v>0.93356499999999998</v>
      </c>
      <c r="C125593">
        <v>1.0095799999999999</v>
      </c>
      <c r="D125593" t="s">
        <v>7</v>
      </c>
      <c r="E125593" t="s">
        <v>21918</v>
      </c>
      <c r="F125593" t="s">
        <v>21919</v>
      </c>
    </row>
    <row r="125594" spans="1:6" x14ac:dyDescent="0.25">
      <c r="A125594" s="1" t="s">
        <v>4281</v>
      </c>
      <c r="B125594">
        <v>0.80054800000000004</v>
      </c>
      <c r="C125594">
        <v>-1.02074</v>
      </c>
      <c r="D125594" t="s">
        <v>7</v>
      </c>
      <c r="E125594" t="s">
        <v>21918</v>
      </c>
      <c r="F125594" t="s">
        <v>21919</v>
      </c>
    </row>
    <row r="125595" spans="1:6" x14ac:dyDescent="0.25">
      <c r="A125595" s="1" t="s">
        <v>6084</v>
      </c>
      <c r="B125595">
        <v>0.27481299999999997</v>
      </c>
      <c r="C125595">
        <v>1.0852200000000001</v>
      </c>
      <c r="D125595" t="s">
        <v>7</v>
      </c>
      <c r="E125595" t="s">
        <v>21918</v>
      </c>
      <c r="F125595" t="s">
        <v>21919</v>
      </c>
    </row>
    <row r="125596" spans="1:6" x14ac:dyDescent="0.25">
      <c r="A125596" s="1" t="s">
        <v>8860</v>
      </c>
      <c r="B125596">
        <v>0.46181499999999998</v>
      </c>
      <c r="C125596">
        <v>1.08308</v>
      </c>
      <c r="D125596" t="s">
        <v>7</v>
      </c>
      <c r="E125596" t="s">
        <v>21918</v>
      </c>
      <c r="F125596" t="s">
        <v>21919</v>
      </c>
    </row>
    <row r="125597" spans="1:6" x14ac:dyDescent="0.25">
      <c r="A125597" s="1" t="s">
        <v>17193</v>
      </c>
      <c r="B125597">
        <v>0.82826</v>
      </c>
      <c r="C125597">
        <v>1.02416</v>
      </c>
      <c r="D125597" t="s">
        <v>7</v>
      </c>
      <c r="E125597" t="s">
        <v>21918</v>
      </c>
      <c r="F125597" t="s">
        <v>21919</v>
      </c>
    </row>
    <row r="125598" spans="1:6" x14ac:dyDescent="0.25">
      <c r="A125598" s="1" t="s">
        <v>5841</v>
      </c>
      <c r="B125598">
        <v>0.87554200000000004</v>
      </c>
      <c r="C125598">
        <v>-1.00895</v>
      </c>
      <c r="D125598" t="s">
        <v>7</v>
      </c>
      <c r="E125598" t="s">
        <v>21918</v>
      </c>
      <c r="F125598" t="s">
        <v>21919</v>
      </c>
    </row>
    <row r="125599" spans="1:6" x14ac:dyDescent="0.25">
      <c r="A125599" s="1" t="s">
        <v>6986</v>
      </c>
      <c r="B125599">
        <v>0.60238899999999995</v>
      </c>
      <c r="C125599">
        <v>-1.03139</v>
      </c>
      <c r="D125599" t="s">
        <v>7</v>
      </c>
      <c r="E125599" t="s">
        <v>21918</v>
      </c>
      <c r="F125599" t="s">
        <v>21919</v>
      </c>
    </row>
    <row r="125600" spans="1:6" x14ac:dyDescent="0.25">
      <c r="A125600" s="1" t="s">
        <v>964</v>
      </c>
      <c r="B125600">
        <v>0.17957600000000001</v>
      </c>
      <c r="C125600">
        <v>-1.18746</v>
      </c>
      <c r="D125600" t="s">
        <v>7</v>
      </c>
      <c r="E125600" t="s">
        <v>21918</v>
      </c>
      <c r="F125600" t="s">
        <v>21919</v>
      </c>
    </row>
    <row r="125601" spans="1:6" x14ac:dyDescent="0.25">
      <c r="A125601" s="1" t="s">
        <v>10201</v>
      </c>
      <c r="B125601">
        <v>0.129524</v>
      </c>
      <c r="C125601">
        <v>1.2883899999999999</v>
      </c>
      <c r="D125601" t="s">
        <v>7</v>
      </c>
      <c r="E125601" t="s">
        <v>21918</v>
      </c>
      <c r="F125601" t="s">
        <v>21919</v>
      </c>
    </row>
    <row r="125602" spans="1:6" x14ac:dyDescent="0.25">
      <c r="A125602" s="1" t="s">
        <v>15597</v>
      </c>
      <c r="B125602">
        <v>0.93733299999999997</v>
      </c>
      <c r="C125602">
        <v>1.00759</v>
      </c>
      <c r="D125602" t="s">
        <v>7</v>
      </c>
      <c r="E125602" t="s">
        <v>21918</v>
      </c>
      <c r="F125602" t="s">
        <v>21919</v>
      </c>
    </row>
    <row r="125603" spans="1:6" x14ac:dyDescent="0.25">
      <c r="A125603" s="1" t="s">
        <v>16311</v>
      </c>
      <c r="B125603">
        <v>0.38387100000000002</v>
      </c>
      <c r="C125603">
        <v>1.04376</v>
      </c>
      <c r="D125603" t="s">
        <v>7</v>
      </c>
      <c r="E125603" t="s">
        <v>21918</v>
      </c>
      <c r="F125603" t="s">
        <v>21919</v>
      </c>
    </row>
    <row r="125604" spans="1:6" x14ac:dyDescent="0.25">
      <c r="A125604" s="1" t="s">
        <v>5197</v>
      </c>
      <c r="B125604">
        <v>0.243703</v>
      </c>
      <c r="C125604">
        <v>-1.2346200000000001</v>
      </c>
      <c r="D125604" t="s">
        <v>7</v>
      </c>
      <c r="E125604" t="s">
        <v>21918</v>
      </c>
      <c r="F125604" t="s">
        <v>21919</v>
      </c>
    </row>
    <row r="125605" spans="1:6" x14ac:dyDescent="0.25">
      <c r="A125605" s="1" t="s">
        <v>8293</v>
      </c>
      <c r="B125605">
        <v>0.46807900000000002</v>
      </c>
      <c r="C125605">
        <v>1.0492900000000001</v>
      </c>
      <c r="D125605" t="s">
        <v>7</v>
      </c>
      <c r="E125605" t="s">
        <v>21918</v>
      </c>
      <c r="F125605" t="s">
        <v>21919</v>
      </c>
    </row>
    <row r="125606" spans="1:6" x14ac:dyDescent="0.25">
      <c r="A125606" s="1" t="s">
        <v>17824</v>
      </c>
      <c r="B125606">
        <v>0.83921900000000005</v>
      </c>
      <c r="C125606">
        <v>1.0141500000000001</v>
      </c>
      <c r="D125606" t="s">
        <v>7</v>
      </c>
      <c r="E125606" t="s">
        <v>21918</v>
      </c>
      <c r="F125606" t="s">
        <v>21919</v>
      </c>
    </row>
    <row r="125607" spans="1:6" x14ac:dyDescent="0.25">
      <c r="A125607" s="1" t="s">
        <v>21082</v>
      </c>
      <c r="B125607">
        <v>0.16788</v>
      </c>
      <c r="C125607">
        <v>1.14499</v>
      </c>
      <c r="D125607" t="s">
        <v>7</v>
      </c>
      <c r="E125607" t="s">
        <v>21918</v>
      </c>
      <c r="F125607" t="s">
        <v>21919</v>
      </c>
    </row>
    <row r="125608" spans="1:6" x14ac:dyDescent="0.25">
      <c r="A125608" s="1" t="s">
        <v>20595</v>
      </c>
      <c r="B125608">
        <v>4.7909800000000002E-2</v>
      </c>
      <c r="C125608">
        <v>-1.3018799999999999</v>
      </c>
      <c r="D125608" t="s">
        <v>7</v>
      </c>
      <c r="E125608" t="s">
        <v>21918</v>
      </c>
      <c r="F125608" t="s">
        <v>21919</v>
      </c>
    </row>
    <row r="125609" spans="1:6" x14ac:dyDescent="0.25">
      <c r="A125609" s="1" t="s">
        <v>7929</v>
      </c>
      <c r="B125609">
        <v>7.3905700000000005E-2</v>
      </c>
      <c r="C125609">
        <v>1.18381</v>
      </c>
      <c r="D125609" t="s">
        <v>7</v>
      </c>
      <c r="E125609" t="s">
        <v>21918</v>
      </c>
      <c r="F125609" t="s">
        <v>21919</v>
      </c>
    </row>
    <row r="125610" spans="1:6" x14ac:dyDescent="0.25">
      <c r="A125610" s="1" t="s">
        <v>2909</v>
      </c>
      <c r="B125610">
        <v>0.59209800000000001</v>
      </c>
      <c r="C125610">
        <v>-1.06376</v>
      </c>
      <c r="D125610" t="s">
        <v>7</v>
      </c>
      <c r="E125610" t="s">
        <v>21918</v>
      </c>
      <c r="F125610" t="s">
        <v>21919</v>
      </c>
    </row>
    <row r="125611" spans="1:6" x14ac:dyDescent="0.25">
      <c r="A125611" s="1" t="s">
        <v>20106</v>
      </c>
      <c r="B125611">
        <v>0.75763499999999995</v>
      </c>
      <c r="C125611">
        <v>-1.06386</v>
      </c>
      <c r="D125611" t="s">
        <v>7</v>
      </c>
      <c r="E125611" t="s">
        <v>21918</v>
      </c>
      <c r="F125611" t="s">
        <v>21919</v>
      </c>
    </row>
    <row r="125612" spans="1:6" x14ac:dyDescent="0.25">
      <c r="A125612" s="1" t="s">
        <v>8686</v>
      </c>
      <c r="B125612">
        <v>0.454042</v>
      </c>
      <c r="C125612">
        <v>-1.0818000000000001</v>
      </c>
      <c r="D125612" t="s">
        <v>7</v>
      </c>
      <c r="E125612" t="s">
        <v>21918</v>
      </c>
      <c r="F125612" t="s">
        <v>21919</v>
      </c>
    </row>
    <row r="125613" spans="1:6" x14ac:dyDescent="0.25">
      <c r="A125613" s="1" t="s">
        <v>4497</v>
      </c>
      <c r="B125613">
        <v>0.95829900000000001</v>
      </c>
      <c r="C125613">
        <v>1.0038499999999999</v>
      </c>
      <c r="D125613" t="s">
        <v>7</v>
      </c>
      <c r="E125613" t="s">
        <v>21918</v>
      </c>
      <c r="F125613" t="s">
        <v>21919</v>
      </c>
    </row>
    <row r="125614" spans="1:6" x14ac:dyDescent="0.25">
      <c r="A125614" s="1" t="s">
        <v>12228</v>
      </c>
      <c r="B125614">
        <v>0.34104600000000002</v>
      </c>
      <c r="C125614">
        <v>-1.09459</v>
      </c>
      <c r="D125614" t="s">
        <v>7</v>
      </c>
      <c r="E125614" t="s">
        <v>21918</v>
      </c>
      <c r="F125614" t="s">
        <v>21919</v>
      </c>
    </row>
    <row r="125615" spans="1:6" x14ac:dyDescent="0.25">
      <c r="A125615" s="1" t="s">
        <v>9999</v>
      </c>
      <c r="B125615">
        <v>0.45024500000000001</v>
      </c>
      <c r="C125615">
        <v>-1.0698700000000001</v>
      </c>
      <c r="D125615" t="s">
        <v>7</v>
      </c>
      <c r="E125615" t="s">
        <v>21918</v>
      </c>
      <c r="F125615" t="s">
        <v>21919</v>
      </c>
    </row>
    <row r="125616" spans="1:6" x14ac:dyDescent="0.25">
      <c r="A125616" s="1" t="s">
        <v>965</v>
      </c>
      <c r="B125616">
        <v>8.6015099999999997E-2</v>
      </c>
      <c r="C125616">
        <v>1.1803699999999999</v>
      </c>
      <c r="D125616" t="s">
        <v>7</v>
      </c>
      <c r="E125616" t="s">
        <v>21918</v>
      </c>
      <c r="F125616" t="s">
        <v>21919</v>
      </c>
    </row>
    <row r="125617" spans="1:6" x14ac:dyDescent="0.25">
      <c r="A125617" s="1" t="s">
        <v>11227</v>
      </c>
      <c r="B125617">
        <v>0.49358999999999997</v>
      </c>
      <c r="C125617">
        <v>1.0905400000000001</v>
      </c>
      <c r="D125617" t="s">
        <v>7</v>
      </c>
      <c r="E125617" t="s">
        <v>21918</v>
      </c>
      <c r="F125617" t="s">
        <v>21919</v>
      </c>
    </row>
    <row r="125618" spans="1:6" x14ac:dyDescent="0.25">
      <c r="A125618" s="1" t="s">
        <v>15356</v>
      </c>
      <c r="B125618">
        <v>0.25092500000000001</v>
      </c>
      <c r="C125618">
        <v>-1.12279</v>
      </c>
      <c r="D125618" t="s">
        <v>7</v>
      </c>
      <c r="E125618" t="s">
        <v>21918</v>
      </c>
      <c r="F125618" t="s">
        <v>21919</v>
      </c>
    </row>
    <row r="125619" spans="1:6" x14ac:dyDescent="0.25">
      <c r="A125619" s="1" t="s">
        <v>11944</v>
      </c>
      <c r="B125619">
        <v>0.282333</v>
      </c>
      <c r="C125619">
        <v>1.2354400000000001</v>
      </c>
      <c r="D125619" t="s">
        <v>7</v>
      </c>
      <c r="E125619" t="s">
        <v>21918</v>
      </c>
      <c r="F125619" t="s">
        <v>21919</v>
      </c>
    </row>
    <row r="125620" spans="1:6" x14ac:dyDescent="0.25">
      <c r="A125620" s="1" t="s">
        <v>12851</v>
      </c>
      <c r="B125620">
        <v>0.75390900000000005</v>
      </c>
      <c r="C125620">
        <v>1.0236099999999999</v>
      </c>
      <c r="D125620" t="s">
        <v>7</v>
      </c>
      <c r="E125620" t="s">
        <v>21918</v>
      </c>
      <c r="F125620" t="s">
        <v>21919</v>
      </c>
    </row>
    <row r="125621" spans="1:6" x14ac:dyDescent="0.25">
      <c r="A125621" s="1" t="s">
        <v>454</v>
      </c>
      <c r="B125621">
        <v>0.266598</v>
      </c>
      <c r="C125621">
        <v>1.1838</v>
      </c>
      <c r="D125621" t="s">
        <v>7</v>
      </c>
      <c r="E125621" t="s">
        <v>21918</v>
      </c>
      <c r="F125621" t="s">
        <v>21919</v>
      </c>
    </row>
    <row r="125622" spans="1:6" x14ac:dyDescent="0.25">
      <c r="A125622" s="1" t="s">
        <v>19423</v>
      </c>
      <c r="B125622">
        <v>0.83090600000000003</v>
      </c>
      <c r="C125622">
        <v>1.0256400000000001</v>
      </c>
      <c r="D125622" t="s">
        <v>7</v>
      </c>
      <c r="E125622" t="s">
        <v>21918</v>
      </c>
      <c r="F125622" t="s">
        <v>21919</v>
      </c>
    </row>
    <row r="125623" spans="1:6" x14ac:dyDescent="0.25">
      <c r="A125623" s="1" t="s">
        <v>20247</v>
      </c>
      <c r="B125623">
        <v>0.87559200000000004</v>
      </c>
      <c r="C125623">
        <v>1.0120199999999999</v>
      </c>
      <c r="D125623" t="s">
        <v>7</v>
      </c>
      <c r="E125623" t="s">
        <v>21918</v>
      </c>
      <c r="F125623" t="s">
        <v>21919</v>
      </c>
    </row>
    <row r="125624" spans="1:6" x14ac:dyDescent="0.25">
      <c r="A125624" s="1" t="s">
        <v>12469</v>
      </c>
      <c r="B125624">
        <v>0.30708600000000003</v>
      </c>
      <c r="C125624">
        <v>1.0585500000000001</v>
      </c>
      <c r="D125624" t="s">
        <v>7</v>
      </c>
      <c r="E125624" t="s">
        <v>21918</v>
      </c>
      <c r="F125624" t="s">
        <v>21919</v>
      </c>
    </row>
    <row r="125625" spans="1:6" x14ac:dyDescent="0.25">
      <c r="A125625" s="1" t="s">
        <v>13084</v>
      </c>
      <c r="B125625">
        <v>7.7145699999999998E-2</v>
      </c>
      <c r="C125625">
        <v>1.3947000000000001</v>
      </c>
      <c r="D125625" t="s">
        <v>7</v>
      </c>
      <c r="E125625" t="s">
        <v>21918</v>
      </c>
      <c r="F125625" t="s">
        <v>21919</v>
      </c>
    </row>
    <row r="125626" spans="1:6" x14ac:dyDescent="0.25">
      <c r="A125626" s="1" t="s">
        <v>4293</v>
      </c>
      <c r="B125626">
        <v>0.79623900000000003</v>
      </c>
      <c r="C125626">
        <v>-1.02905</v>
      </c>
      <c r="D125626" t="s">
        <v>7</v>
      </c>
      <c r="E125626" t="s">
        <v>21918</v>
      </c>
      <c r="F125626" t="s">
        <v>21919</v>
      </c>
    </row>
    <row r="125627" spans="1:6" x14ac:dyDescent="0.25">
      <c r="A125627" s="1" t="s">
        <v>15217</v>
      </c>
      <c r="B125627">
        <v>0.84461399999999998</v>
      </c>
      <c r="C125627">
        <v>1.2232499999999999</v>
      </c>
      <c r="D125627" t="s">
        <v>7</v>
      </c>
      <c r="E125627" t="s">
        <v>21918</v>
      </c>
      <c r="F125627" t="s">
        <v>21919</v>
      </c>
    </row>
    <row r="125628" spans="1:6" x14ac:dyDescent="0.25">
      <c r="A125628" s="1" t="s">
        <v>2179</v>
      </c>
      <c r="B125628">
        <v>0.483954</v>
      </c>
      <c r="C125628">
        <v>-1.0850200000000001</v>
      </c>
      <c r="D125628" t="s">
        <v>7</v>
      </c>
      <c r="E125628" t="s">
        <v>21918</v>
      </c>
      <c r="F125628" t="s">
        <v>21919</v>
      </c>
    </row>
    <row r="125629" spans="1:6" x14ac:dyDescent="0.25">
      <c r="A125629" s="1" t="s">
        <v>4973</v>
      </c>
      <c r="B125629">
        <v>0.695658</v>
      </c>
      <c r="C125629">
        <v>1.0358700000000001</v>
      </c>
      <c r="D125629" t="s">
        <v>7</v>
      </c>
      <c r="E125629" t="s">
        <v>21918</v>
      </c>
      <c r="F125629" t="s">
        <v>21919</v>
      </c>
    </row>
    <row r="125630" spans="1:6" x14ac:dyDescent="0.25">
      <c r="A125630" s="1" t="s">
        <v>14839</v>
      </c>
      <c r="B125630">
        <v>0.84945800000000005</v>
      </c>
      <c r="C125630">
        <v>1.0133300000000001</v>
      </c>
      <c r="D125630" t="s">
        <v>7</v>
      </c>
      <c r="E125630" t="s">
        <v>21918</v>
      </c>
      <c r="F125630" t="s">
        <v>21919</v>
      </c>
    </row>
    <row r="125631" spans="1:6" x14ac:dyDescent="0.25">
      <c r="A125631" s="1" t="s">
        <v>9072</v>
      </c>
      <c r="B125631">
        <v>0.60304599999999997</v>
      </c>
      <c r="C125631">
        <v>-1.0824</v>
      </c>
      <c r="D125631" t="s">
        <v>7</v>
      </c>
      <c r="E125631" t="s">
        <v>21918</v>
      </c>
      <c r="F125631" t="s">
        <v>21919</v>
      </c>
    </row>
    <row r="125632" spans="1:6" x14ac:dyDescent="0.25">
      <c r="A125632" s="1" t="s">
        <v>2765</v>
      </c>
      <c r="B125632">
        <v>0.92307300000000003</v>
      </c>
      <c r="C125632">
        <v>1.01268</v>
      </c>
      <c r="D125632" t="s">
        <v>7</v>
      </c>
      <c r="E125632" t="s">
        <v>21918</v>
      </c>
      <c r="F125632" t="s">
        <v>21919</v>
      </c>
    </row>
    <row r="125633" spans="1:6" x14ac:dyDescent="0.25">
      <c r="A125633" s="1" t="s">
        <v>16405</v>
      </c>
      <c r="B125633">
        <v>0.40515800000000002</v>
      </c>
      <c r="C125633">
        <v>1.1198900000000001</v>
      </c>
      <c r="D125633" t="s">
        <v>7</v>
      </c>
      <c r="E125633" t="s">
        <v>21918</v>
      </c>
      <c r="F125633" t="s">
        <v>21919</v>
      </c>
    </row>
    <row r="125634" spans="1:6" x14ac:dyDescent="0.25">
      <c r="A125634" s="1" t="s">
        <v>3937</v>
      </c>
      <c r="B125634">
        <v>0.28456300000000001</v>
      </c>
      <c r="C125634">
        <v>1.10389</v>
      </c>
      <c r="D125634" t="s">
        <v>7</v>
      </c>
      <c r="E125634" t="s">
        <v>21918</v>
      </c>
      <c r="F125634" t="s">
        <v>21919</v>
      </c>
    </row>
    <row r="125635" spans="1:6" x14ac:dyDescent="0.25">
      <c r="A125635" s="1" t="s">
        <v>12673</v>
      </c>
      <c r="B125635">
        <v>0.21535699999999999</v>
      </c>
      <c r="C125635">
        <v>1.1593500000000001</v>
      </c>
      <c r="D125635" t="s">
        <v>7</v>
      </c>
      <c r="E125635" t="s">
        <v>21918</v>
      </c>
      <c r="F125635" t="s">
        <v>21919</v>
      </c>
    </row>
    <row r="125636" spans="1:6" x14ac:dyDescent="0.25">
      <c r="A125636" s="1" t="s">
        <v>558</v>
      </c>
      <c r="B125636">
        <v>0.61995599999999995</v>
      </c>
      <c r="C125636">
        <v>1.05145</v>
      </c>
      <c r="D125636" t="s">
        <v>7</v>
      </c>
      <c r="E125636" t="s">
        <v>21918</v>
      </c>
      <c r="F125636" t="s">
        <v>21919</v>
      </c>
    </row>
    <row r="125637" spans="1:6" x14ac:dyDescent="0.25">
      <c r="A125637" s="1" t="s">
        <v>15399</v>
      </c>
      <c r="B125637">
        <v>6.7792500000000006E-2</v>
      </c>
      <c r="C125637">
        <v>-1.25312</v>
      </c>
      <c r="D125637" t="s">
        <v>7</v>
      </c>
      <c r="E125637" t="s">
        <v>21918</v>
      </c>
      <c r="F125637" t="s">
        <v>21919</v>
      </c>
    </row>
    <row r="125638" spans="1:6" x14ac:dyDescent="0.25">
      <c r="A125638" s="1" t="s">
        <v>1134</v>
      </c>
      <c r="B125638">
        <v>0.14445</v>
      </c>
      <c r="C125638">
        <v>1.11168</v>
      </c>
      <c r="D125638" t="s">
        <v>7</v>
      </c>
      <c r="E125638" t="s">
        <v>21918</v>
      </c>
      <c r="F125638" t="s">
        <v>21919</v>
      </c>
    </row>
    <row r="125639" spans="1:6" x14ac:dyDescent="0.25">
      <c r="A125639" s="1" t="s">
        <v>3889</v>
      </c>
      <c r="B125639">
        <v>4.7455200000000003E-2</v>
      </c>
      <c r="C125639">
        <v>1.1020700000000001</v>
      </c>
      <c r="D125639" t="s">
        <v>7</v>
      </c>
      <c r="E125639" t="s">
        <v>21918</v>
      </c>
      <c r="F125639" t="s">
        <v>21919</v>
      </c>
    </row>
    <row r="125640" spans="1:6" x14ac:dyDescent="0.25">
      <c r="A125640" s="1" t="s">
        <v>19239</v>
      </c>
      <c r="B125640">
        <v>0.103546</v>
      </c>
      <c r="C125640">
        <v>-1.37862</v>
      </c>
      <c r="D125640" t="s">
        <v>7</v>
      </c>
      <c r="E125640" t="s">
        <v>21918</v>
      </c>
      <c r="F125640" t="s">
        <v>21919</v>
      </c>
    </row>
    <row r="125641" spans="1:6" x14ac:dyDescent="0.25">
      <c r="A125641" s="1" t="s">
        <v>18469</v>
      </c>
      <c r="B125641">
        <v>0.55282299999999995</v>
      </c>
      <c r="C125641">
        <v>1.04979</v>
      </c>
      <c r="D125641" t="s">
        <v>7</v>
      </c>
      <c r="E125641" t="s">
        <v>21918</v>
      </c>
      <c r="F125641" t="s">
        <v>21919</v>
      </c>
    </row>
    <row r="125642" spans="1:6" x14ac:dyDescent="0.25">
      <c r="A125642" s="1" t="s">
        <v>9271</v>
      </c>
      <c r="B125642">
        <v>0.93143100000000001</v>
      </c>
      <c r="C125642">
        <v>1.0085599999999999</v>
      </c>
      <c r="D125642" t="s">
        <v>7</v>
      </c>
      <c r="E125642" t="s">
        <v>21918</v>
      </c>
      <c r="F125642" t="s">
        <v>21919</v>
      </c>
    </row>
    <row r="125643" spans="1:6" x14ac:dyDescent="0.25">
      <c r="A125643" s="1" t="s">
        <v>9370</v>
      </c>
      <c r="B125643">
        <v>0.213978</v>
      </c>
      <c r="C125643">
        <v>-1.2014199999999999</v>
      </c>
      <c r="D125643" t="s">
        <v>7</v>
      </c>
      <c r="E125643" t="s">
        <v>21918</v>
      </c>
      <c r="F125643" t="s">
        <v>21919</v>
      </c>
    </row>
    <row r="125644" spans="1:6" x14ac:dyDescent="0.25">
      <c r="A125644" s="1" t="s">
        <v>18665</v>
      </c>
      <c r="B125644">
        <v>0.275337</v>
      </c>
      <c r="C125644">
        <v>1.0862700000000001</v>
      </c>
      <c r="D125644" t="s">
        <v>7</v>
      </c>
      <c r="E125644" t="s">
        <v>21918</v>
      </c>
      <c r="F125644" t="s">
        <v>21919</v>
      </c>
    </row>
    <row r="125645" spans="1:6" x14ac:dyDescent="0.25">
      <c r="A125645" s="1" t="s">
        <v>4757</v>
      </c>
      <c r="B125645">
        <v>0.56749099999999997</v>
      </c>
      <c r="C125645">
        <v>-1.03932</v>
      </c>
      <c r="D125645" t="s">
        <v>7</v>
      </c>
      <c r="E125645" t="s">
        <v>21918</v>
      </c>
      <c r="F125645" t="s">
        <v>21919</v>
      </c>
    </row>
    <row r="125646" spans="1:6" x14ac:dyDescent="0.25">
      <c r="A125646" s="1" t="s">
        <v>8478</v>
      </c>
      <c r="B125646">
        <v>0.467997</v>
      </c>
      <c r="C125646">
        <v>1.0448</v>
      </c>
      <c r="D125646" t="s">
        <v>7</v>
      </c>
      <c r="E125646" t="s">
        <v>21918</v>
      </c>
      <c r="F125646" t="s">
        <v>21919</v>
      </c>
    </row>
    <row r="125647" spans="1:6" x14ac:dyDescent="0.25">
      <c r="A125647" s="1" t="s">
        <v>14954</v>
      </c>
      <c r="B125647">
        <v>0.78157600000000005</v>
      </c>
      <c r="C125647">
        <v>-1.0272399999999999</v>
      </c>
      <c r="D125647" t="s">
        <v>7</v>
      </c>
      <c r="E125647" t="s">
        <v>21918</v>
      </c>
      <c r="F125647" t="s">
        <v>21919</v>
      </c>
    </row>
    <row r="125648" spans="1:6" x14ac:dyDescent="0.25">
      <c r="A125648" s="1" t="s">
        <v>19845</v>
      </c>
      <c r="B125648">
        <v>0.34690199999999999</v>
      </c>
      <c r="C125648">
        <v>1.08403</v>
      </c>
      <c r="D125648" t="s">
        <v>7</v>
      </c>
      <c r="E125648" t="s">
        <v>21918</v>
      </c>
      <c r="F125648" t="s">
        <v>21919</v>
      </c>
    </row>
    <row r="125649" spans="1:6" x14ac:dyDescent="0.25">
      <c r="A125649" s="1" t="s">
        <v>7467</v>
      </c>
      <c r="B125649">
        <v>0.15674099999999999</v>
      </c>
      <c r="C125649">
        <v>1.16049</v>
      </c>
      <c r="D125649" t="s">
        <v>7</v>
      </c>
      <c r="E125649" t="s">
        <v>21918</v>
      </c>
      <c r="F125649" t="s">
        <v>21919</v>
      </c>
    </row>
    <row r="125650" spans="1:6" x14ac:dyDescent="0.25">
      <c r="A125650" s="1" t="s">
        <v>16767</v>
      </c>
      <c r="B125650">
        <v>8.4133200000000005E-2</v>
      </c>
      <c r="C125650">
        <v>1.1534599999999999</v>
      </c>
      <c r="D125650" t="s">
        <v>7</v>
      </c>
      <c r="E125650" t="s">
        <v>21918</v>
      </c>
      <c r="F125650" t="s">
        <v>21919</v>
      </c>
    </row>
    <row r="125651" spans="1:6" x14ac:dyDescent="0.25">
      <c r="A125651" s="1" t="s">
        <v>14687</v>
      </c>
      <c r="B125651">
        <v>0.162273</v>
      </c>
      <c r="C125651">
        <v>-1.2347999999999999</v>
      </c>
      <c r="D125651" t="s">
        <v>7</v>
      </c>
      <c r="E125651" t="s">
        <v>21918</v>
      </c>
      <c r="F125651" t="s">
        <v>21919</v>
      </c>
    </row>
    <row r="125652" spans="1:6" x14ac:dyDescent="0.25">
      <c r="A125652" s="1" t="s">
        <v>3114</v>
      </c>
      <c r="B125652">
        <v>0.39113500000000001</v>
      </c>
      <c r="C125652">
        <v>1.0680499999999999</v>
      </c>
      <c r="D125652" t="s">
        <v>7</v>
      </c>
      <c r="E125652" t="s">
        <v>21918</v>
      </c>
      <c r="F125652" t="s">
        <v>21919</v>
      </c>
    </row>
    <row r="125653" spans="1:6" x14ac:dyDescent="0.25">
      <c r="A125653" s="1" t="s">
        <v>21516</v>
      </c>
      <c r="B125653">
        <v>0.29134300000000002</v>
      </c>
      <c r="C125653">
        <v>-1.09372</v>
      </c>
      <c r="D125653" t="s">
        <v>7</v>
      </c>
      <c r="E125653" t="s">
        <v>21918</v>
      </c>
      <c r="F125653" t="s">
        <v>21919</v>
      </c>
    </row>
    <row r="125654" spans="1:6" x14ac:dyDescent="0.25">
      <c r="A125654" s="1" t="s">
        <v>5653</v>
      </c>
      <c r="B125654">
        <v>8.9384599999999995E-2</v>
      </c>
      <c r="C125654">
        <v>-1.11426</v>
      </c>
      <c r="D125654" t="s">
        <v>7</v>
      </c>
      <c r="E125654" t="s">
        <v>21918</v>
      </c>
      <c r="F125654" t="s">
        <v>21919</v>
      </c>
    </row>
    <row r="125655" spans="1:6" x14ac:dyDescent="0.25">
      <c r="A125655" s="1" t="s">
        <v>9775</v>
      </c>
      <c r="B125655">
        <v>4.65794E-2</v>
      </c>
      <c r="C125655">
        <v>1.1343799999999999</v>
      </c>
      <c r="D125655" t="s">
        <v>7</v>
      </c>
      <c r="E125655" t="s">
        <v>21918</v>
      </c>
      <c r="F125655" t="s">
        <v>21919</v>
      </c>
    </row>
    <row r="125656" spans="1:6" x14ac:dyDescent="0.25">
      <c r="A125656" s="1" t="s">
        <v>11672</v>
      </c>
      <c r="B125656">
        <v>4.1572900000000003E-2</v>
      </c>
      <c r="C125656">
        <v>-1.17578</v>
      </c>
      <c r="D125656" t="s">
        <v>7</v>
      </c>
      <c r="E125656" t="s">
        <v>21918</v>
      </c>
      <c r="F125656" t="s">
        <v>21919</v>
      </c>
    </row>
    <row r="125657" spans="1:6" x14ac:dyDescent="0.25">
      <c r="A125657" s="1" t="s">
        <v>1865</v>
      </c>
      <c r="B125657">
        <v>0.75401399999999996</v>
      </c>
      <c r="C125657">
        <v>-1.0248600000000001</v>
      </c>
      <c r="D125657" t="s">
        <v>7</v>
      </c>
      <c r="E125657" t="s">
        <v>21918</v>
      </c>
      <c r="F125657" t="s">
        <v>21919</v>
      </c>
    </row>
    <row r="125658" spans="1:6" x14ac:dyDescent="0.25">
      <c r="A125658" s="1" t="s">
        <v>9077</v>
      </c>
      <c r="B125658">
        <v>0.222274</v>
      </c>
      <c r="C125658">
        <v>1.1036999999999999</v>
      </c>
      <c r="D125658" t="s">
        <v>7</v>
      </c>
      <c r="E125658" t="s">
        <v>21918</v>
      </c>
      <c r="F125658" t="s">
        <v>21919</v>
      </c>
    </row>
    <row r="125659" spans="1:6" x14ac:dyDescent="0.25">
      <c r="A125659" s="1" t="s">
        <v>10125</v>
      </c>
      <c r="B125659">
        <v>8.1004699999999999E-2</v>
      </c>
      <c r="C125659">
        <v>1.2793000000000001</v>
      </c>
      <c r="D125659" t="s">
        <v>7</v>
      </c>
      <c r="E125659" t="s">
        <v>21918</v>
      </c>
      <c r="F125659" t="s">
        <v>21919</v>
      </c>
    </row>
    <row r="125660" spans="1:6" x14ac:dyDescent="0.25">
      <c r="A125660" s="1" t="s">
        <v>6940</v>
      </c>
      <c r="B125660">
        <v>0.52486100000000002</v>
      </c>
      <c r="C125660">
        <v>1.0389900000000001</v>
      </c>
      <c r="D125660" t="s">
        <v>7</v>
      </c>
      <c r="E125660" t="s">
        <v>21918</v>
      </c>
      <c r="F125660" t="s">
        <v>21919</v>
      </c>
    </row>
    <row r="125661" spans="1:6" x14ac:dyDescent="0.25">
      <c r="A125661" s="1" t="s">
        <v>12889</v>
      </c>
      <c r="B125661">
        <v>0.804454</v>
      </c>
      <c r="C125661">
        <v>-1.0157799999999999</v>
      </c>
      <c r="D125661" t="s">
        <v>7</v>
      </c>
      <c r="E125661" t="s">
        <v>21918</v>
      </c>
      <c r="F125661" t="s">
        <v>21919</v>
      </c>
    </row>
    <row r="125662" spans="1:6" x14ac:dyDescent="0.25">
      <c r="A125662" s="1" t="s">
        <v>19357</v>
      </c>
      <c r="B125662">
        <v>5.6646600000000002E-3</v>
      </c>
      <c r="C125662">
        <v>1.52186</v>
      </c>
      <c r="D125662" t="s">
        <v>7</v>
      </c>
      <c r="E125662" t="s">
        <v>21918</v>
      </c>
      <c r="F125662" t="s">
        <v>21919</v>
      </c>
    </row>
    <row r="125663" spans="1:6" x14ac:dyDescent="0.25">
      <c r="A125663" s="1" t="s">
        <v>1339</v>
      </c>
      <c r="B125663">
        <v>0.57856300000000005</v>
      </c>
      <c r="C125663">
        <v>-1.10737</v>
      </c>
      <c r="D125663" t="s">
        <v>7</v>
      </c>
      <c r="E125663" t="s">
        <v>21918</v>
      </c>
      <c r="F125663" t="s">
        <v>21919</v>
      </c>
    </row>
    <row r="125664" spans="1:6" x14ac:dyDescent="0.25">
      <c r="A125664" s="1" t="s">
        <v>15122</v>
      </c>
      <c r="B125664">
        <v>0.52267699999999995</v>
      </c>
      <c r="C125664">
        <v>1.0540400000000001</v>
      </c>
      <c r="D125664" t="s">
        <v>7</v>
      </c>
      <c r="E125664" t="s">
        <v>21918</v>
      </c>
      <c r="F125664" t="s">
        <v>21919</v>
      </c>
    </row>
    <row r="125665" spans="1:6" x14ac:dyDescent="0.25">
      <c r="A125665" s="1" t="s">
        <v>10829</v>
      </c>
      <c r="B125665">
        <v>0.97703899999999999</v>
      </c>
      <c r="C125665">
        <v>-1.0019499999999999</v>
      </c>
      <c r="D125665" t="s">
        <v>7</v>
      </c>
      <c r="E125665" t="s">
        <v>21918</v>
      </c>
      <c r="F125665" t="s">
        <v>21919</v>
      </c>
    </row>
    <row r="125666" spans="1:6" x14ac:dyDescent="0.25">
      <c r="A125666" s="1" t="s">
        <v>14963</v>
      </c>
      <c r="B125666">
        <v>0.66552100000000003</v>
      </c>
      <c r="C125666">
        <v>-1.0400199999999999</v>
      </c>
      <c r="D125666" t="s">
        <v>7</v>
      </c>
      <c r="E125666" t="s">
        <v>21918</v>
      </c>
      <c r="F125666" t="s">
        <v>21919</v>
      </c>
    </row>
    <row r="125667" spans="1:6" x14ac:dyDescent="0.25">
      <c r="A125667" s="1" t="s">
        <v>5194</v>
      </c>
      <c r="B125667">
        <v>0.56909799999999999</v>
      </c>
      <c r="C125667">
        <v>1.0575000000000001</v>
      </c>
      <c r="D125667" t="s">
        <v>7</v>
      </c>
      <c r="E125667" t="s">
        <v>21918</v>
      </c>
      <c r="F125667" t="s">
        <v>21919</v>
      </c>
    </row>
    <row r="125668" spans="1:6" x14ac:dyDescent="0.25">
      <c r="A125668" s="1" t="s">
        <v>17533</v>
      </c>
      <c r="B125668">
        <v>0.86586099999999999</v>
      </c>
      <c r="C125668">
        <v>1.02054</v>
      </c>
      <c r="D125668" t="s">
        <v>7</v>
      </c>
      <c r="E125668" t="s">
        <v>21918</v>
      </c>
      <c r="F125668" t="s">
        <v>21919</v>
      </c>
    </row>
    <row r="125669" spans="1:6" x14ac:dyDescent="0.25">
      <c r="A125669" s="1" t="s">
        <v>10276</v>
      </c>
      <c r="B125669">
        <v>5.5315400000000001E-2</v>
      </c>
      <c r="C125669">
        <v>1.13392</v>
      </c>
      <c r="D125669" t="s">
        <v>7</v>
      </c>
      <c r="E125669" t="s">
        <v>21918</v>
      </c>
      <c r="F125669" t="s">
        <v>21919</v>
      </c>
    </row>
    <row r="125670" spans="1:6" x14ac:dyDescent="0.25">
      <c r="A125670" s="1" t="s">
        <v>2603</v>
      </c>
      <c r="B125670">
        <v>0.60131699999999999</v>
      </c>
      <c r="C125670">
        <v>-1.04993</v>
      </c>
      <c r="D125670" t="s">
        <v>7</v>
      </c>
      <c r="E125670" t="s">
        <v>21918</v>
      </c>
      <c r="F125670" t="s">
        <v>21919</v>
      </c>
    </row>
    <row r="125671" spans="1:6" x14ac:dyDescent="0.25">
      <c r="A125671" s="1" t="s">
        <v>10769</v>
      </c>
      <c r="B125671">
        <v>0.54077600000000003</v>
      </c>
      <c r="C125671">
        <v>-1.0337400000000001</v>
      </c>
      <c r="D125671" t="s">
        <v>7</v>
      </c>
      <c r="E125671" t="s">
        <v>21918</v>
      </c>
      <c r="F125671" t="s">
        <v>21919</v>
      </c>
    </row>
    <row r="125672" spans="1:6" x14ac:dyDescent="0.25">
      <c r="A125672" s="1" t="s">
        <v>20676</v>
      </c>
      <c r="B125672">
        <v>0.714893</v>
      </c>
      <c r="C125672">
        <v>-1.0463199999999999</v>
      </c>
      <c r="D125672" t="s">
        <v>7</v>
      </c>
      <c r="E125672" t="s">
        <v>21918</v>
      </c>
      <c r="F125672" t="s">
        <v>21919</v>
      </c>
    </row>
    <row r="125673" spans="1:6" x14ac:dyDescent="0.25">
      <c r="A125673" s="1" t="s">
        <v>15068</v>
      </c>
      <c r="B125673">
        <v>0.14987200000000001</v>
      </c>
      <c r="C125673">
        <v>1.20428</v>
      </c>
      <c r="D125673" t="s">
        <v>7</v>
      </c>
      <c r="E125673" t="s">
        <v>21918</v>
      </c>
      <c r="F125673" t="s">
        <v>21919</v>
      </c>
    </row>
    <row r="125674" spans="1:6" x14ac:dyDescent="0.25">
      <c r="A125674" s="1" t="s">
        <v>6245</v>
      </c>
      <c r="B125674">
        <v>0.69438699999999998</v>
      </c>
      <c r="C125674">
        <v>1.0396799999999999</v>
      </c>
      <c r="D125674" t="s">
        <v>7</v>
      </c>
      <c r="E125674" t="s">
        <v>21918</v>
      </c>
      <c r="F125674" t="s">
        <v>21919</v>
      </c>
    </row>
    <row r="125675" spans="1:6" x14ac:dyDescent="0.25">
      <c r="A125675" s="1" t="s">
        <v>9184</v>
      </c>
      <c r="B125675">
        <v>0.41141899999999998</v>
      </c>
      <c r="C125675">
        <v>-1.14815</v>
      </c>
      <c r="D125675" t="s">
        <v>7</v>
      </c>
      <c r="E125675" t="s">
        <v>21918</v>
      </c>
      <c r="F125675" t="s">
        <v>21919</v>
      </c>
    </row>
    <row r="125676" spans="1:6" x14ac:dyDescent="0.25">
      <c r="A125676" s="1" t="s">
        <v>6007</v>
      </c>
      <c r="B125676">
        <v>0.92181800000000003</v>
      </c>
      <c r="C125676">
        <v>1.0070300000000001</v>
      </c>
      <c r="D125676" t="s">
        <v>7</v>
      </c>
      <c r="E125676" t="s">
        <v>21918</v>
      </c>
      <c r="F125676" t="s">
        <v>21919</v>
      </c>
    </row>
    <row r="125677" spans="1:6" x14ac:dyDescent="0.25">
      <c r="A125677" s="1" t="s">
        <v>16989</v>
      </c>
      <c r="B125677">
        <v>0.69806400000000002</v>
      </c>
      <c r="C125677">
        <v>1.0335000000000001</v>
      </c>
      <c r="D125677" t="s">
        <v>7</v>
      </c>
      <c r="E125677" t="s">
        <v>21918</v>
      </c>
      <c r="F125677" t="s">
        <v>21919</v>
      </c>
    </row>
    <row r="125678" spans="1:6" x14ac:dyDescent="0.25">
      <c r="A125678" s="1" t="s">
        <v>3802</v>
      </c>
      <c r="B125678">
        <v>0.44101400000000002</v>
      </c>
      <c r="C125678">
        <v>1.05667</v>
      </c>
      <c r="D125678" t="s">
        <v>7</v>
      </c>
      <c r="E125678" t="s">
        <v>21918</v>
      </c>
      <c r="F125678" t="s">
        <v>21919</v>
      </c>
    </row>
    <row r="125679" spans="1:6" x14ac:dyDescent="0.25">
      <c r="A125679" s="1" t="s">
        <v>6860</v>
      </c>
      <c r="B125679">
        <v>0.19273799999999999</v>
      </c>
      <c r="C125679">
        <v>-1.14744</v>
      </c>
      <c r="D125679" t="s">
        <v>7</v>
      </c>
      <c r="E125679" t="s">
        <v>21918</v>
      </c>
      <c r="F125679" t="s">
        <v>21919</v>
      </c>
    </row>
    <row r="125680" spans="1:6" x14ac:dyDescent="0.25">
      <c r="A125680" s="1" t="s">
        <v>3096</v>
      </c>
      <c r="B125680">
        <v>0.31023000000000001</v>
      </c>
      <c r="C125680">
        <v>1.0674399999999999</v>
      </c>
      <c r="D125680" t="s">
        <v>7</v>
      </c>
      <c r="E125680" t="s">
        <v>21918</v>
      </c>
      <c r="F125680" t="s">
        <v>21919</v>
      </c>
    </row>
    <row r="125681" spans="1:6" x14ac:dyDescent="0.25">
      <c r="A125681" s="1" t="s">
        <v>12985</v>
      </c>
      <c r="B125681">
        <v>3.4422699999999999E-3</v>
      </c>
      <c r="C125681">
        <v>-1.27335</v>
      </c>
      <c r="D125681" t="s">
        <v>7</v>
      </c>
      <c r="E125681" t="s">
        <v>21918</v>
      </c>
      <c r="F125681" t="s">
        <v>21919</v>
      </c>
    </row>
    <row r="125682" spans="1:6" x14ac:dyDescent="0.25">
      <c r="A125682" s="1" t="s">
        <v>2630</v>
      </c>
      <c r="B125682">
        <v>1.3761600000000001E-2</v>
      </c>
      <c r="C125682">
        <v>-1.3433200000000001</v>
      </c>
      <c r="D125682" t="s">
        <v>7</v>
      </c>
      <c r="E125682" t="s">
        <v>21918</v>
      </c>
      <c r="F125682" t="s">
        <v>21919</v>
      </c>
    </row>
    <row r="125683" spans="1:6" x14ac:dyDescent="0.25">
      <c r="A125683" s="1" t="s">
        <v>12118</v>
      </c>
      <c r="B125683">
        <v>0.63907899999999995</v>
      </c>
      <c r="C125683">
        <v>-1.0539799999999999</v>
      </c>
      <c r="D125683" t="s">
        <v>7</v>
      </c>
      <c r="E125683" t="s">
        <v>21918</v>
      </c>
      <c r="F125683" t="s">
        <v>21919</v>
      </c>
    </row>
    <row r="125684" spans="1:6" x14ac:dyDescent="0.25">
      <c r="A125684" s="1" t="s">
        <v>7778</v>
      </c>
      <c r="B125684">
        <v>0.45804800000000001</v>
      </c>
      <c r="C125684">
        <v>-1.04518</v>
      </c>
      <c r="D125684" t="s">
        <v>7</v>
      </c>
      <c r="E125684" t="s">
        <v>21918</v>
      </c>
      <c r="F125684" t="s">
        <v>21919</v>
      </c>
    </row>
    <row r="125685" spans="1:6" x14ac:dyDescent="0.25">
      <c r="A125685" s="1" t="s">
        <v>13250</v>
      </c>
      <c r="B125685">
        <v>0.50777499999999998</v>
      </c>
      <c r="C125685">
        <v>-1.0425</v>
      </c>
      <c r="D125685" t="s">
        <v>7</v>
      </c>
      <c r="E125685" t="s">
        <v>21918</v>
      </c>
      <c r="F125685" t="s">
        <v>21919</v>
      </c>
    </row>
    <row r="125686" spans="1:6" x14ac:dyDescent="0.25">
      <c r="A125686" s="1" t="s">
        <v>12477</v>
      </c>
      <c r="B125686">
        <v>0.99240300000000004</v>
      </c>
      <c r="C125686">
        <v>1.00119</v>
      </c>
      <c r="D125686" t="s">
        <v>7</v>
      </c>
      <c r="E125686" t="s">
        <v>21918</v>
      </c>
      <c r="F125686" t="s">
        <v>21919</v>
      </c>
    </row>
    <row r="125687" spans="1:6" x14ac:dyDescent="0.25">
      <c r="A125687" s="1" t="s">
        <v>5682</v>
      </c>
      <c r="B125687">
        <v>0.23568</v>
      </c>
      <c r="C125687">
        <v>-1.19916</v>
      </c>
      <c r="D125687" t="s">
        <v>7</v>
      </c>
      <c r="E125687" t="s">
        <v>21918</v>
      </c>
      <c r="F125687" t="s">
        <v>21919</v>
      </c>
    </row>
    <row r="125688" spans="1:6" x14ac:dyDescent="0.25">
      <c r="A125688" s="1" t="s">
        <v>13357</v>
      </c>
      <c r="B125688">
        <v>0.11404</v>
      </c>
      <c r="C125688">
        <v>-1.2635700000000001</v>
      </c>
      <c r="D125688" t="s">
        <v>7</v>
      </c>
      <c r="E125688" t="s">
        <v>21918</v>
      </c>
      <c r="F125688" t="s">
        <v>21919</v>
      </c>
    </row>
    <row r="125689" spans="1:6" x14ac:dyDescent="0.25">
      <c r="A125689" s="1" t="s">
        <v>850</v>
      </c>
      <c r="B125689">
        <v>0.45494699999999999</v>
      </c>
      <c r="C125689">
        <v>-1.10751</v>
      </c>
      <c r="D125689" t="s">
        <v>7</v>
      </c>
      <c r="E125689" t="s">
        <v>21918</v>
      </c>
      <c r="F125689" t="s">
        <v>21919</v>
      </c>
    </row>
    <row r="125690" spans="1:6" x14ac:dyDescent="0.25">
      <c r="A125690" s="1" t="s">
        <v>5353</v>
      </c>
      <c r="B125690">
        <v>0.39996599999999999</v>
      </c>
      <c r="C125690">
        <v>-1.05705</v>
      </c>
      <c r="D125690" t="s">
        <v>7</v>
      </c>
      <c r="E125690" t="s">
        <v>21918</v>
      </c>
      <c r="F125690" t="s">
        <v>21919</v>
      </c>
    </row>
    <row r="125691" spans="1:6" x14ac:dyDescent="0.25">
      <c r="A125691" s="1" t="s">
        <v>7490</v>
      </c>
      <c r="B125691">
        <v>0.35144500000000001</v>
      </c>
      <c r="C125691">
        <v>-1.0720400000000001</v>
      </c>
      <c r="D125691" t="s">
        <v>7</v>
      </c>
      <c r="E125691" t="s">
        <v>21918</v>
      </c>
      <c r="F125691" t="s">
        <v>21919</v>
      </c>
    </row>
    <row r="125692" spans="1:6" x14ac:dyDescent="0.25">
      <c r="A125692" s="1" t="s">
        <v>8427</v>
      </c>
      <c r="B125692">
        <v>0.65587499999999999</v>
      </c>
      <c r="C125692">
        <v>-1.0436399999999999</v>
      </c>
      <c r="D125692" t="s">
        <v>7</v>
      </c>
      <c r="E125692" t="s">
        <v>21918</v>
      </c>
      <c r="F125692" t="s">
        <v>21919</v>
      </c>
    </row>
    <row r="125693" spans="1:6" x14ac:dyDescent="0.25">
      <c r="A125693" s="1" t="s">
        <v>13241</v>
      </c>
      <c r="B125693">
        <v>0.55474500000000004</v>
      </c>
      <c r="C125693">
        <v>1.1377600000000001</v>
      </c>
      <c r="D125693" t="s">
        <v>7</v>
      </c>
      <c r="E125693" t="s">
        <v>21918</v>
      </c>
      <c r="F125693" t="s">
        <v>21919</v>
      </c>
    </row>
    <row r="125694" spans="1:6" x14ac:dyDescent="0.25">
      <c r="A125694" s="1" t="s">
        <v>16243</v>
      </c>
      <c r="B125694">
        <v>5.3129700000000002E-2</v>
      </c>
      <c r="C125694">
        <v>1.27725</v>
      </c>
      <c r="D125694" t="s">
        <v>7</v>
      </c>
      <c r="E125694" t="s">
        <v>21918</v>
      </c>
      <c r="F125694" t="s">
        <v>21919</v>
      </c>
    </row>
    <row r="125695" spans="1:6" x14ac:dyDescent="0.25">
      <c r="A125695" s="1" t="s">
        <v>2873</v>
      </c>
      <c r="B125695">
        <v>0.44438499999999997</v>
      </c>
      <c r="C125695">
        <v>-1.0788599999999999</v>
      </c>
      <c r="D125695" t="s">
        <v>7</v>
      </c>
      <c r="E125695" t="s">
        <v>21918</v>
      </c>
      <c r="F125695" t="s">
        <v>21919</v>
      </c>
    </row>
    <row r="125696" spans="1:6" x14ac:dyDescent="0.25">
      <c r="A125696" s="1" t="s">
        <v>5025</v>
      </c>
      <c r="B125696">
        <v>0.28484900000000002</v>
      </c>
      <c r="C125696">
        <v>-1.11883</v>
      </c>
      <c r="D125696" t="s">
        <v>7</v>
      </c>
      <c r="E125696" t="s">
        <v>21918</v>
      </c>
      <c r="F125696" t="s">
        <v>21919</v>
      </c>
    </row>
    <row r="125697" spans="1:6" x14ac:dyDescent="0.25">
      <c r="A125697" s="1" t="s">
        <v>17360</v>
      </c>
      <c r="B125697">
        <v>0.42414299999999999</v>
      </c>
      <c r="C125697">
        <v>1.1095600000000001</v>
      </c>
      <c r="D125697" t="s">
        <v>7</v>
      </c>
      <c r="E125697" t="s">
        <v>21918</v>
      </c>
      <c r="F125697" t="s">
        <v>21919</v>
      </c>
    </row>
    <row r="125698" spans="1:6" x14ac:dyDescent="0.25">
      <c r="A125698" s="1" t="s">
        <v>9329</v>
      </c>
      <c r="B125698">
        <v>0.65112999999999999</v>
      </c>
      <c r="C125698">
        <v>-1.0402</v>
      </c>
      <c r="D125698" t="s">
        <v>7</v>
      </c>
      <c r="E125698" t="s">
        <v>21918</v>
      </c>
      <c r="F125698" t="s">
        <v>21919</v>
      </c>
    </row>
    <row r="125699" spans="1:6" x14ac:dyDescent="0.25">
      <c r="A125699" s="1" t="s">
        <v>7805</v>
      </c>
      <c r="B125699">
        <v>0.52599399999999996</v>
      </c>
      <c r="C125699">
        <v>-1.05549</v>
      </c>
      <c r="D125699" t="s">
        <v>7</v>
      </c>
      <c r="E125699" t="s">
        <v>21918</v>
      </c>
      <c r="F125699" t="s">
        <v>21919</v>
      </c>
    </row>
    <row r="125700" spans="1:6" x14ac:dyDescent="0.25">
      <c r="A125700" s="1" t="s">
        <v>2084</v>
      </c>
      <c r="B125700">
        <v>0.96391700000000002</v>
      </c>
      <c r="C125700">
        <v>1.0042800000000001</v>
      </c>
      <c r="D125700" t="s">
        <v>7</v>
      </c>
      <c r="E125700" t="s">
        <v>21918</v>
      </c>
      <c r="F125700" t="s">
        <v>21919</v>
      </c>
    </row>
    <row r="125701" spans="1:6" x14ac:dyDescent="0.25">
      <c r="A125701" s="1" t="s">
        <v>14255</v>
      </c>
      <c r="B125701">
        <v>5.4944699999999999E-2</v>
      </c>
      <c r="C125701">
        <v>1.22377</v>
      </c>
      <c r="D125701" t="s">
        <v>7</v>
      </c>
      <c r="E125701" t="s">
        <v>21918</v>
      </c>
      <c r="F125701" t="s">
        <v>21919</v>
      </c>
    </row>
    <row r="125702" spans="1:6" x14ac:dyDescent="0.25">
      <c r="A125702" s="1" t="s">
        <v>21296</v>
      </c>
      <c r="B125702">
        <v>0.12970899999999999</v>
      </c>
      <c r="C125702">
        <v>1.2388999999999999</v>
      </c>
      <c r="D125702" t="s">
        <v>7</v>
      </c>
      <c r="E125702" t="s">
        <v>21918</v>
      </c>
      <c r="F125702" t="s">
        <v>21919</v>
      </c>
    </row>
    <row r="125703" spans="1:6" x14ac:dyDescent="0.25">
      <c r="A125703" s="1" t="s">
        <v>10594</v>
      </c>
      <c r="B125703">
        <v>0.234093</v>
      </c>
      <c r="C125703">
        <v>-1.09663</v>
      </c>
      <c r="D125703" t="s">
        <v>7</v>
      </c>
      <c r="E125703" t="s">
        <v>21918</v>
      </c>
      <c r="F125703" t="s">
        <v>21919</v>
      </c>
    </row>
    <row r="125704" spans="1:6" x14ac:dyDescent="0.25">
      <c r="A125704" s="1" t="s">
        <v>1347</v>
      </c>
      <c r="B125704">
        <v>0.44039299999999998</v>
      </c>
      <c r="C125704">
        <v>1.0783700000000001</v>
      </c>
      <c r="D125704" t="s">
        <v>7</v>
      </c>
      <c r="E125704" t="s">
        <v>21918</v>
      </c>
      <c r="F125704" t="s">
        <v>21919</v>
      </c>
    </row>
    <row r="125705" spans="1:6" x14ac:dyDescent="0.25">
      <c r="A125705" s="1" t="s">
        <v>6438</v>
      </c>
      <c r="B125705">
        <v>0.56849000000000005</v>
      </c>
      <c r="C125705">
        <v>-1.0437000000000001</v>
      </c>
      <c r="D125705" t="s">
        <v>7</v>
      </c>
      <c r="E125705" t="s">
        <v>21918</v>
      </c>
      <c r="F125705" t="s">
        <v>21919</v>
      </c>
    </row>
    <row r="125706" spans="1:6" x14ac:dyDescent="0.25">
      <c r="A125706" s="1" t="s">
        <v>21344</v>
      </c>
      <c r="B125706">
        <v>0.74146599999999996</v>
      </c>
      <c r="C125706">
        <v>1.0240800000000001</v>
      </c>
      <c r="D125706" t="s">
        <v>7</v>
      </c>
      <c r="E125706" t="s">
        <v>21918</v>
      </c>
      <c r="F125706" t="s">
        <v>21919</v>
      </c>
    </row>
    <row r="125707" spans="1:6" x14ac:dyDescent="0.25">
      <c r="A125707" s="1" t="s">
        <v>19914</v>
      </c>
      <c r="B125707">
        <v>0.23977299999999999</v>
      </c>
      <c r="C125707">
        <v>1.1046400000000001</v>
      </c>
      <c r="D125707" t="s">
        <v>7</v>
      </c>
      <c r="E125707" t="s">
        <v>21918</v>
      </c>
      <c r="F125707" t="s">
        <v>21919</v>
      </c>
    </row>
    <row r="125708" spans="1:6" x14ac:dyDescent="0.25">
      <c r="A125708" s="1" t="s">
        <v>744</v>
      </c>
      <c r="B125708">
        <v>0.82049000000000005</v>
      </c>
      <c r="C125708">
        <v>1.01369</v>
      </c>
      <c r="D125708" t="s">
        <v>7</v>
      </c>
      <c r="E125708" t="s">
        <v>21918</v>
      </c>
      <c r="F125708" t="s">
        <v>21919</v>
      </c>
    </row>
    <row r="125709" spans="1:6" x14ac:dyDescent="0.25">
      <c r="A125709" s="1" t="s">
        <v>744</v>
      </c>
      <c r="B125709">
        <v>0.82049000000000005</v>
      </c>
      <c r="C125709">
        <v>1.01369</v>
      </c>
      <c r="D125709" t="s">
        <v>7</v>
      </c>
      <c r="E125709" t="s">
        <v>21918</v>
      </c>
      <c r="F125709" t="s">
        <v>21919</v>
      </c>
    </row>
    <row r="125710" spans="1:6" x14ac:dyDescent="0.25">
      <c r="A125710" s="1" t="s">
        <v>822</v>
      </c>
      <c r="B125710">
        <v>0.99174200000000001</v>
      </c>
      <c r="C125710">
        <v>1.0012399999999999</v>
      </c>
      <c r="D125710" t="s">
        <v>7</v>
      </c>
      <c r="E125710" t="s">
        <v>21918</v>
      </c>
      <c r="F125710" t="s">
        <v>21919</v>
      </c>
    </row>
    <row r="125711" spans="1:6" x14ac:dyDescent="0.25">
      <c r="A125711" s="1" t="s">
        <v>13544</v>
      </c>
      <c r="B125711">
        <v>0.81815000000000004</v>
      </c>
      <c r="C125711">
        <v>-1.0270600000000001</v>
      </c>
      <c r="D125711" t="s">
        <v>7</v>
      </c>
      <c r="E125711" t="s">
        <v>21918</v>
      </c>
      <c r="F125711" t="s">
        <v>21919</v>
      </c>
    </row>
    <row r="125712" spans="1:6" x14ac:dyDescent="0.25">
      <c r="A125712" s="1" t="s">
        <v>17321</v>
      </c>
      <c r="B125712">
        <v>0.107111</v>
      </c>
      <c r="C125712">
        <v>1.1412899999999999</v>
      </c>
      <c r="D125712" t="s">
        <v>7</v>
      </c>
      <c r="E125712" t="s">
        <v>21918</v>
      </c>
      <c r="F125712" t="s">
        <v>21919</v>
      </c>
    </row>
    <row r="125713" spans="1:6" x14ac:dyDescent="0.25">
      <c r="A125713" s="1" t="s">
        <v>12299</v>
      </c>
      <c r="B125713">
        <v>0.28054099999999998</v>
      </c>
      <c r="C125713">
        <v>1.13032</v>
      </c>
      <c r="D125713" t="s">
        <v>7</v>
      </c>
      <c r="E125713" t="s">
        <v>21918</v>
      </c>
      <c r="F125713" t="s">
        <v>21919</v>
      </c>
    </row>
    <row r="125714" spans="1:6" x14ac:dyDescent="0.25">
      <c r="A125714" s="1" t="s">
        <v>17499</v>
      </c>
      <c r="B125714">
        <v>0.30408099999999999</v>
      </c>
      <c r="C125714">
        <v>-1.11602</v>
      </c>
      <c r="D125714" t="s">
        <v>7</v>
      </c>
      <c r="E125714" t="s">
        <v>21918</v>
      </c>
      <c r="F125714" t="s">
        <v>21919</v>
      </c>
    </row>
    <row r="125715" spans="1:6" x14ac:dyDescent="0.25">
      <c r="A125715" s="1" t="s">
        <v>2891</v>
      </c>
      <c r="B125715">
        <v>0.29297600000000001</v>
      </c>
      <c r="C125715">
        <v>1.1444099999999999</v>
      </c>
      <c r="D125715" t="s">
        <v>7</v>
      </c>
      <c r="E125715" t="s">
        <v>21918</v>
      </c>
      <c r="F125715" t="s">
        <v>21919</v>
      </c>
    </row>
    <row r="125716" spans="1:6" x14ac:dyDescent="0.25">
      <c r="A125716" s="1" t="s">
        <v>3719</v>
      </c>
      <c r="B125716">
        <v>0.991761</v>
      </c>
      <c r="C125716">
        <v>-1.0006600000000001</v>
      </c>
      <c r="D125716" t="s">
        <v>7</v>
      </c>
      <c r="E125716" t="s">
        <v>21918</v>
      </c>
      <c r="F125716" t="s">
        <v>21919</v>
      </c>
    </row>
    <row r="125717" spans="1:6" x14ac:dyDescent="0.25">
      <c r="A125717" s="1" t="s">
        <v>3392</v>
      </c>
      <c r="B125717">
        <v>9.2452000000000006E-2</v>
      </c>
      <c r="C125717">
        <v>1.23156</v>
      </c>
      <c r="D125717" t="s">
        <v>7</v>
      </c>
      <c r="E125717" t="s">
        <v>21918</v>
      </c>
      <c r="F125717" t="s">
        <v>21919</v>
      </c>
    </row>
    <row r="125718" spans="1:6" x14ac:dyDescent="0.25">
      <c r="A125718" s="1" t="s">
        <v>10262</v>
      </c>
      <c r="B125718">
        <v>0.76040799999999997</v>
      </c>
      <c r="C125718">
        <v>-1.0194700000000001</v>
      </c>
      <c r="D125718" t="s">
        <v>7</v>
      </c>
      <c r="E125718" t="s">
        <v>21918</v>
      </c>
      <c r="F125718" t="s">
        <v>21919</v>
      </c>
    </row>
    <row r="125719" spans="1:6" x14ac:dyDescent="0.25">
      <c r="A125719" s="1" t="s">
        <v>8572</v>
      </c>
      <c r="B125719">
        <v>0.19605600000000001</v>
      </c>
      <c r="C125719">
        <v>1.15316</v>
      </c>
      <c r="D125719" t="s">
        <v>7</v>
      </c>
      <c r="E125719" t="s">
        <v>21918</v>
      </c>
      <c r="F125719" t="s">
        <v>21919</v>
      </c>
    </row>
    <row r="125720" spans="1:6" x14ac:dyDescent="0.25">
      <c r="A125720" s="1" t="s">
        <v>21047</v>
      </c>
      <c r="B125720">
        <v>0.47851500000000002</v>
      </c>
      <c r="C125720">
        <v>-1.0694399999999999</v>
      </c>
      <c r="D125720" t="s">
        <v>7</v>
      </c>
      <c r="E125720" t="s">
        <v>21918</v>
      </c>
      <c r="F125720" t="s">
        <v>21919</v>
      </c>
    </row>
    <row r="125721" spans="1:6" x14ac:dyDescent="0.25">
      <c r="A125721" s="1" t="s">
        <v>2683</v>
      </c>
      <c r="B125721">
        <v>0.62329500000000004</v>
      </c>
      <c r="C125721">
        <v>-1.0520499999999999</v>
      </c>
      <c r="D125721" t="s">
        <v>7</v>
      </c>
      <c r="E125721" t="s">
        <v>21918</v>
      </c>
      <c r="F125721" t="s">
        <v>21919</v>
      </c>
    </row>
    <row r="125722" spans="1:6" x14ac:dyDescent="0.25">
      <c r="A125722" s="1" t="s">
        <v>9976</v>
      </c>
      <c r="B125722">
        <v>0.36641899999999999</v>
      </c>
      <c r="C125722">
        <v>1.0443100000000001</v>
      </c>
      <c r="D125722" t="s">
        <v>7</v>
      </c>
      <c r="E125722" t="s">
        <v>21918</v>
      </c>
      <c r="F125722" t="s">
        <v>21919</v>
      </c>
    </row>
    <row r="125723" spans="1:6" x14ac:dyDescent="0.25">
      <c r="A125723" s="1" t="s">
        <v>11270</v>
      </c>
      <c r="B125723">
        <v>0.51886699999999997</v>
      </c>
      <c r="C125723">
        <v>-1.09188</v>
      </c>
      <c r="D125723" t="s">
        <v>7</v>
      </c>
      <c r="E125723" t="s">
        <v>21918</v>
      </c>
      <c r="F125723" t="s">
        <v>21919</v>
      </c>
    </row>
    <row r="125724" spans="1:6" x14ac:dyDescent="0.25">
      <c r="A125724" s="1" t="s">
        <v>16389</v>
      </c>
      <c r="B125724">
        <v>0.52923200000000004</v>
      </c>
      <c r="C125724">
        <v>-1.0547599999999999</v>
      </c>
      <c r="D125724" t="s">
        <v>7</v>
      </c>
      <c r="E125724" t="s">
        <v>21918</v>
      </c>
      <c r="F125724" t="s">
        <v>21919</v>
      </c>
    </row>
    <row r="125725" spans="1:6" x14ac:dyDescent="0.25">
      <c r="A125725" s="1" t="s">
        <v>2089</v>
      </c>
      <c r="B125725">
        <v>0.72944299999999995</v>
      </c>
      <c r="C125725">
        <v>1.02796</v>
      </c>
      <c r="D125725" t="s">
        <v>7</v>
      </c>
      <c r="E125725" t="s">
        <v>21918</v>
      </c>
      <c r="F125725" t="s">
        <v>21919</v>
      </c>
    </row>
    <row r="125726" spans="1:6" x14ac:dyDescent="0.25">
      <c r="A125726" s="1" t="s">
        <v>5585</v>
      </c>
      <c r="B125726">
        <v>0.35041299999999997</v>
      </c>
      <c r="C125726">
        <v>1.0864199999999999</v>
      </c>
      <c r="D125726" t="s">
        <v>7</v>
      </c>
      <c r="E125726" t="s">
        <v>21918</v>
      </c>
      <c r="F125726" t="s">
        <v>21919</v>
      </c>
    </row>
    <row r="125727" spans="1:6" x14ac:dyDescent="0.25">
      <c r="A125727" s="1" t="s">
        <v>15073</v>
      </c>
      <c r="B125727">
        <v>0.53655600000000003</v>
      </c>
      <c r="C125727">
        <v>1.0598099999999999</v>
      </c>
      <c r="D125727" t="s">
        <v>7</v>
      </c>
      <c r="E125727" t="s">
        <v>21918</v>
      </c>
      <c r="F125727" t="s">
        <v>21919</v>
      </c>
    </row>
    <row r="125728" spans="1:6" x14ac:dyDescent="0.25">
      <c r="A125728" s="1" t="s">
        <v>6572</v>
      </c>
      <c r="B125728">
        <v>0.75156000000000001</v>
      </c>
      <c r="C125728">
        <v>-1.01661</v>
      </c>
      <c r="D125728" t="s">
        <v>7</v>
      </c>
      <c r="E125728" t="s">
        <v>21918</v>
      </c>
      <c r="F125728" t="s">
        <v>21919</v>
      </c>
    </row>
    <row r="125729" spans="1:6" x14ac:dyDescent="0.25">
      <c r="A125729" s="1" t="s">
        <v>3657</v>
      </c>
      <c r="B125729">
        <v>0.384635</v>
      </c>
      <c r="C125729">
        <v>1.0509999999999999</v>
      </c>
      <c r="D125729" t="s">
        <v>7</v>
      </c>
      <c r="E125729" t="s">
        <v>21918</v>
      </c>
      <c r="F125729" t="s">
        <v>21919</v>
      </c>
    </row>
    <row r="125730" spans="1:6" x14ac:dyDescent="0.25">
      <c r="A125730" s="1" t="s">
        <v>19026</v>
      </c>
      <c r="B125730">
        <v>0.18453700000000001</v>
      </c>
      <c r="C125730">
        <v>-1.07565</v>
      </c>
      <c r="D125730" t="s">
        <v>7</v>
      </c>
      <c r="E125730" t="s">
        <v>21918</v>
      </c>
      <c r="F125730" t="s">
        <v>21919</v>
      </c>
    </row>
    <row r="125731" spans="1:6" x14ac:dyDescent="0.25">
      <c r="A125731" s="1" t="s">
        <v>21654</v>
      </c>
      <c r="B125731">
        <v>0.58989999999999998</v>
      </c>
      <c r="C125731">
        <v>-1.03783</v>
      </c>
      <c r="D125731" t="s">
        <v>7</v>
      </c>
      <c r="E125731" t="s">
        <v>21918</v>
      </c>
      <c r="F125731" t="s">
        <v>21919</v>
      </c>
    </row>
    <row r="125732" spans="1:6" x14ac:dyDescent="0.25">
      <c r="A125732" s="1" t="s">
        <v>10534</v>
      </c>
      <c r="B125732">
        <v>0.109637</v>
      </c>
      <c r="C125732">
        <v>1.1403099999999999</v>
      </c>
      <c r="D125732" t="s">
        <v>7</v>
      </c>
      <c r="E125732" t="s">
        <v>21918</v>
      </c>
      <c r="F125732" t="s">
        <v>21919</v>
      </c>
    </row>
    <row r="125733" spans="1:6" x14ac:dyDescent="0.25">
      <c r="A125733" s="1" t="s">
        <v>665</v>
      </c>
      <c r="B125733">
        <v>0.59733700000000001</v>
      </c>
      <c r="C125733">
        <v>-1.0515099999999999</v>
      </c>
      <c r="D125733" t="s">
        <v>7</v>
      </c>
      <c r="E125733" t="s">
        <v>21918</v>
      </c>
      <c r="F125733" t="s">
        <v>21919</v>
      </c>
    </row>
    <row r="125734" spans="1:6" x14ac:dyDescent="0.25">
      <c r="A125734" s="1" t="s">
        <v>5939</v>
      </c>
      <c r="B125734">
        <v>0.92260799999999998</v>
      </c>
      <c r="C125734">
        <v>1.0080800000000001</v>
      </c>
      <c r="D125734" t="s">
        <v>7</v>
      </c>
      <c r="E125734" t="s">
        <v>21918</v>
      </c>
      <c r="F125734" t="s">
        <v>21919</v>
      </c>
    </row>
    <row r="125735" spans="1:6" x14ac:dyDescent="0.25">
      <c r="A125735" s="1" t="s">
        <v>14194</v>
      </c>
      <c r="B125735">
        <v>0.56869599999999998</v>
      </c>
      <c r="C125735">
        <v>1.0350699999999999</v>
      </c>
      <c r="D125735" t="s">
        <v>7</v>
      </c>
      <c r="E125735" t="s">
        <v>21918</v>
      </c>
      <c r="F125735" t="s">
        <v>21919</v>
      </c>
    </row>
    <row r="125736" spans="1:6" x14ac:dyDescent="0.25">
      <c r="A125736" s="1" t="s">
        <v>5256</v>
      </c>
      <c r="B125736">
        <v>0.46775099999999997</v>
      </c>
      <c r="C125736">
        <v>-1.1112500000000001</v>
      </c>
      <c r="D125736" t="s">
        <v>7</v>
      </c>
      <c r="E125736" t="s">
        <v>21918</v>
      </c>
      <c r="F125736" t="s">
        <v>21919</v>
      </c>
    </row>
    <row r="125737" spans="1:6" x14ac:dyDescent="0.25">
      <c r="A125737" s="1" t="s">
        <v>20670</v>
      </c>
      <c r="B125737">
        <v>0.45438000000000001</v>
      </c>
      <c r="C125737">
        <v>1.03905</v>
      </c>
      <c r="D125737" t="s">
        <v>7</v>
      </c>
      <c r="E125737" t="s">
        <v>21918</v>
      </c>
      <c r="F125737" t="s">
        <v>21919</v>
      </c>
    </row>
    <row r="125738" spans="1:6" x14ac:dyDescent="0.25">
      <c r="A125738" s="1" t="s">
        <v>17048</v>
      </c>
      <c r="B125738">
        <v>0.72588900000000001</v>
      </c>
      <c r="C125738">
        <v>-1.05247</v>
      </c>
      <c r="D125738" t="s">
        <v>7</v>
      </c>
      <c r="E125738" t="s">
        <v>21918</v>
      </c>
      <c r="F125738" t="s">
        <v>21919</v>
      </c>
    </row>
    <row r="125739" spans="1:6" x14ac:dyDescent="0.25">
      <c r="A125739" s="1" t="s">
        <v>8461</v>
      </c>
      <c r="B125739">
        <v>0.88772200000000001</v>
      </c>
      <c r="C125739">
        <v>-1.00885</v>
      </c>
      <c r="D125739" t="s">
        <v>7</v>
      </c>
      <c r="E125739" t="s">
        <v>21918</v>
      </c>
      <c r="F125739" t="s">
        <v>21919</v>
      </c>
    </row>
    <row r="125740" spans="1:6" x14ac:dyDescent="0.25">
      <c r="A125740" s="1" t="s">
        <v>16288</v>
      </c>
      <c r="B125740">
        <v>0.43774999999999997</v>
      </c>
      <c r="C125740">
        <v>1.13124</v>
      </c>
      <c r="D125740" t="s">
        <v>7</v>
      </c>
      <c r="E125740" t="s">
        <v>21918</v>
      </c>
      <c r="F125740" t="s">
        <v>21919</v>
      </c>
    </row>
    <row r="125741" spans="1:6" x14ac:dyDescent="0.25">
      <c r="A125741" s="1" t="s">
        <v>13326</v>
      </c>
      <c r="B125741">
        <v>0.244449</v>
      </c>
      <c r="C125741">
        <v>-1.1808700000000001</v>
      </c>
      <c r="D125741" t="s">
        <v>7</v>
      </c>
      <c r="E125741" t="s">
        <v>21918</v>
      </c>
      <c r="F125741" t="s">
        <v>21919</v>
      </c>
    </row>
    <row r="125742" spans="1:6" x14ac:dyDescent="0.25">
      <c r="A125742" s="1" t="s">
        <v>6047</v>
      </c>
      <c r="B125742">
        <v>0.62134999999999996</v>
      </c>
      <c r="C125742">
        <v>1.03067</v>
      </c>
      <c r="D125742" t="s">
        <v>7</v>
      </c>
      <c r="E125742" t="s">
        <v>21918</v>
      </c>
      <c r="F125742" t="s">
        <v>21919</v>
      </c>
    </row>
    <row r="125743" spans="1:6" x14ac:dyDescent="0.25">
      <c r="A125743" s="1" t="s">
        <v>14577</v>
      </c>
      <c r="B125743">
        <v>0.59793499999999999</v>
      </c>
      <c r="C125743">
        <v>1.0626500000000001</v>
      </c>
      <c r="D125743" t="s">
        <v>7</v>
      </c>
      <c r="E125743" t="s">
        <v>21918</v>
      </c>
      <c r="F125743" t="s">
        <v>21919</v>
      </c>
    </row>
    <row r="125744" spans="1:6" x14ac:dyDescent="0.25">
      <c r="A125744" s="1" t="s">
        <v>16927</v>
      </c>
      <c r="B125744">
        <v>0.222279</v>
      </c>
      <c r="C125744">
        <v>1.1081799999999999</v>
      </c>
      <c r="D125744" t="s">
        <v>7</v>
      </c>
      <c r="E125744" t="s">
        <v>21918</v>
      </c>
      <c r="F125744" t="s">
        <v>21919</v>
      </c>
    </row>
    <row r="125745" spans="1:6" x14ac:dyDescent="0.25">
      <c r="A125745" s="1" t="s">
        <v>18375</v>
      </c>
      <c r="B125745">
        <v>0.13806599999999999</v>
      </c>
      <c r="C125745">
        <v>1.1390899999999999</v>
      </c>
      <c r="D125745" t="s">
        <v>7</v>
      </c>
      <c r="E125745" t="s">
        <v>21918</v>
      </c>
      <c r="F125745" t="s">
        <v>21919</v>
      </c>
    </row>
    <row r="125746" spans="1:6" x14ac:dyDescent="0.25">
      <c r="A125746" s="1" t="s">
        <v>10199</v>
      </c>
      <c r="B125746">
        <v>0.382081</v>
      </c>
      <c r="C125746">
        <v>-1.0957300000000001</v>
      </c>
      <c r="D125746" t="s">
        <v>7</v>
      </c>
      <c r="E125746" t="s">
        <v>21918</v>
      </c>
      <c r="F125746" t="s">
        <v>21919</v>
      </c>
    </row>
    <row r="125747" spans="1:6" x14ac:dyDescent="0.25">
      <c r="A125747" s="1" t="s">
        <v>16640</v>
      </c>
      <c r="B125747">
        <v>0.72543199999999997</v>
      </c>
      <c r="C125747">
        <v>1.0283800000000001</v>
      </c>
      <c r="D125747" t="s">
        <v>7</v>
      </c>
      <c r="E125747" t="s">
        <v>21918</v>
      </c>
      <c r="F125747" t="s">
        <v>21919</v>
      </c>
    </row>
    <row r="125748" spans="1:6" x14ac:dyDescent="0.25">
      <c r="A125748" s="1" t="s">
        <v>14307</v>
      </c>
      <c r="B125748">
        <v>6.6687300000000003E-3</v>
      </c>
      <c r="C125748">
        <v>1.2672099999999999</v>
      </c>
      <c r="D125748" t="s">
        <v>7</v>
      </c>
      <c r="E125748" t="s">
        <v>21918</v>
      </c>
      <c r="F125748" t="s">
        <v>21919</v>
      </c>
    </row>
    <row r="125749" spans="1:6" x14ac:dyDescent="0.25">
      <c r="A125749" s="1" t="s">
        <v>9564</v>
      </c>
      <c r="B125749">
        <v>0.15515999999999999</v>
      </c>
      <c r="C125749">
        <v>-1.1746799999999999</v>
      </c>
      <c r="D125749" t="s">
        <v>7</v>
      </c>
      <c r="E125749" t="s">
        <v>21918</v>
      </c>
      <c r="F125749" t="s">
        <v>21919</v>
      </c>
    </row>
    <row r="125750" spans="1:6" x14ac:dyDescent="0.25">
      <c r="A125750" s="1" t="s">
        <v>18098</v>
      </c>
      <c r="B125750">
        <v>0.92548200000000003</v>
      </c>
      <c r="C125750">
        <v>1.00888</v>
      </c>
      <c r="D125750" t="s">
        <v>7</v>
      </c>
      <c r="E125750" t="s">
        <v>21918</v>
      </c>
      <c r="F125750" t="s">
        <v>21919</v>
      </c>
    </row>
    <row r="125751" spans="1:6" x14ac:dyDescent="0.25">
      <c r="A125751" s="1" t="s">
        <v>21448</v>
      </c>
      <c r="B125751">
        <v>0.74783699999999997</v>
      </c>
      <c r="C125751">
        <v>1.0278</v>
      </c>
      <c r="D125751" t="s">
        <v>7</v>
      </c>
      <c r="E125751" t="s">
        <v>21918</v>
      </c>
      <c r="F125751" t="s">
        <v>21919</v>
      </c>
    </row>
    <row r="125752" spans="1:6" x14ac:dyDescent="0.25">
      <c r="A125752" s="1" t="s">
        <v>5994</v>
      </c>
      <c r="B125752">
        <v>0.24352099999999999</v>
      </c>
      <c r="C125752">
        <v>-1.17065</v>
      </c>
      <c r="D125752" t="s">
        <v>7</v>
      </c>
      <c r="E125752" t="s">
        <v>21918</v>
      </c>
      <c r="F125752" t="s">
        <v>21919</v>
      </c>
    </row>
    <row r="125753" spans="1:6" x14ac:dyDescent="0.25">
      <c r="A125753" s="1" t="s">
        <v>2577</v>
      </c>
      <c r="B125753">
        <v>0.12830800000000001</v>
      </c>
      <c r="C125753">
        <v>-1.17031</v>
      </c>
      <c r="D125753" t="s">
        <v>7</v>
      </c>
      <c r="E125753" t="s">
        <v>21918</v>
      </c>
      <c r="F125753" t="s">
        <v>21919</v>
      </c>
    </row>
    <row r="125754" spans="1:6" x14ac:dyDescent="0.25">
      <c r="A125754" s="1" t="s">
        <v>2344</v>
      </c>
      <c r="B125754">
        <v>0.173848</v>
      </c>
      <c r="C125754">
        <v>1.1304799999999999</v>
      </c>
      <c r="D125754" t="s">
        <v>7</v>
      </c>
      <c r="E125754" t="s">
        <v>21918</v>
      </c>
      <c r="F125754" t="s">
        <v>21919</v>
      </c>
    </row>
    <row r="125755" spans="1:6" x14ac:dyDescent="0.25">
      <c r="A125755" s="1" t="s">
        <v>3615</v>
      </c>
      <c r="B125755">
        <v>0.82775399999999999</v>
      </c>
      <c r="C125755">
        <v>-1.01549</v>
      </c>
      <c r="D125755" t="s">
        <v>7</v>
      </c>
      <c r="E125755" t="s">
        <v>21918</v>
      </c>
      <c r="F125755" t="s">
        <v>21919</v>
      </c>
    </row>
    <row r="125756" spans="1:6" x14ac:dyDescent="0.25">
      <c r="A125756" s="1" t="s">
        <v>20889</v>
      </c>
      <c r="B125756">
        <v>0.77044999999999997</v>
      </c>
      <c r="C125756">
        <v>-1.09111</v>
      </c>
      <c r="D125756" t="s">
        <v>7</v>
      </c>
      <c r="E125756" t="s">
        <v>21918</v>
      </c>
      <c r="F125756" t="s">
        <v>21919</v>
      </c>
    </row>
    <row r="125757" spans="1:6" x14ac:dyDescent="0.25">
      <c r="A125757" s="1" t="s">
        <v>19198</v>
      </c>
      <c r="B125757">
        <v>0.20147499999999999</v>
      </c>
      <c r="C125757">
        <v>1.2027399999999999</v>
      </c>
      <c r="D125757" t="s">
        <v>7</v>
      </c>
      <c r="E125757" t="s">
        <v>21918</v>
      </c>
      <c r="F125757" t="s">
        <v>21919</v>
      </c>
    </row>
    <row r="125758" spans="1:6" x14ac:dyDescent="0.25">
      <c r="A125758" s="1" t="s">
        <v>21703</v>
      </c>
      <c r="B125758">
        <v>0.359456</v>
      </c>
      <c r="C125758">
        <v>-1.07952</v>
      </c>
      <c r="D125758" t="s">
        <v>7</v>
      </c>
      <c r="E125758" t="s">
        <v>21918</v>
      </c>
      <c r="F125758" t="s">
        <v>21919</v>
      </c>
    </row>
    <row r="125759" spans="1:6" x14ac:dyDescent="0.25">
      <c r="A125759" s="1" t="s">
        <v>7605</v>
      </c>
      <c r="B125759">
        <v>0.33147100000000002</v>
      </c>
      <c r="C125759">
        <v>-1.2208699999999999</v>
      </c>
      <c r="D125759" t="s">
        <v>7</v>
      </c>
      <c r="E125759" t="s">
        <v>21918</v>
      </c>
      <c r="F125759" t="s">
        <v>21919</v>
      </c>
    </row>
    <row r="125760" spans="1:6" x14ac:dyDescent="0.25">
      <c r="A125760" s="1" t="s">
        <v>6428</v>
      </c>
      <c r="B125760">
        <v>0.371915</v>
      </c>
      <c r="C125760">
        <v>-1.05914</v>
      </c>
      <c r="D125760" t="s">
        <v>7</v>
      </c>
      <c r="E125760" t="s">
        <v>21918</v>
      </c>
      <c r="F125760" t="s">
        <v>21919</v>
      </c>
    </row>
    <row r="125761" spans="1:6" x14ac:dyDescent="0.25">
      <c r="A125761" s="1" t="s">
        <v>9749</v>
      </c>
      <c r="B125761">
        <v>4.6531200000000002E-2</v>
      </c>
      <c r="C125761">
        <v>1.1428700000000001</v>
      </c>
      <c r="D125761" t="s">
        <v>7</v>
      </c>
      <c r="E125761" t="s">
        <v>21918</v>
      </c>
      <c r="F125761" t="s">
        <v>21919</v>
      </c>
    </row>
    <row r="125762" spans="1:6" x14ac:dyDescent="0.25">
      <c r="A125762" s="1" t="s">
        <v>9371</v>
      </c>
      <c r="B125762">
        <v>0.69868399999999997</v>
      </c>
      <c r="C125762">
        <v>-1.0412399999999999</v>
      </c>
      <c r="D125762" t="s">
        <v>7</v>
      </c>
      <c r="E125762" t="s">
        <v>21918</v>
      </c>
      <c r="F125762" t="s">
        <v>21919</v>
      </c>
    </row>
    <row r="125763" spans="1:6" x14ac:dyDescent="0.25">
      <c r="A125763" s="1" t="s">
        <v>4709</v>
      </c>
      <c r="B125763">
        <v>0.75104099999999996</v>
      </c>
      <c r="C125763">
        <v>-1.0324800000000001</v>
      </c>
      <c r="D125763" t="s">
        <v>7</v>
      </c>
      <c r="E125763" t="s">
        <v>21918</v>
      </c>
      <c r="F125763" t="s">
        <v>21919</v>
      </c>
    </row>
    <row r="125764" spans="1:6" x14ac:dyDescent="0.25">
      <c r="A125764" s="1" t="s">
        <v>2777</v>
      </c>
      <c r="B125764">
        <v>0.64837400000000001</v>
      </c>
      <c r="C125764">
        <v>-1.0451299999999999</v>
      </c>
      <c r="D125764" t="s">
        <v>7</v>
      </c>
      <c r="E125764" t="s">
        <v>21918</v>
      </c>
      <c r="F125764" t="s">
        <v>21919</v>
      </c>
    </row>
    <row r="125765" spans="1:6" x14ac:dyDescent="0.25">
      <c r="A125765" s="1" t="s">
        <v>19475</v>
      </c>
      <c r="B125765">
        <v>0.78261700000000001</v>
      </c>
      <c r="C125765">
        <v>1.0263800000000001</v>
      </c>
      <c r="D125765" t="s">
        <v>7</v>
      </c>
      <c r="E125765" t="s">
        <v>21918</v>
      </c>
      <c r="F125765" t="s">
        <v>21919</v>
      </c>
    </row>
    <row r="125766" spans="1:6" x14ac:dyDescent="0.25">
      <c r="A125766" s="1" t="s">
        <v>12222</v>
      </c>
      <c r="B125766">
        <v>0.27929500000000002</v>
      </c>
      <c r="C125766">
        <v>1.05657</v>
      </c>
      <c r="D125766" t="s">
        <v>7</v>
      </c>
      <c r="E125766" t="s">
        <v>21918</v>
      </c>
      <c r="F125766" t="s">
        <v>21919</v>
      </c>
    </row>
    <row r="125767" spans="1:6" x14ac:dyDescent="0.25">
      <c r="A125767" s="1" t="s">
        <v>19378</v>
      </c>
      <c r="B125767">
        <v>0.78031399999999995</v>
      </c>
      <c r="C125767">
        <v>-1.0157499999999999</v>
      </c>
      <c r="D125767" t="s">
        <v>7</v>
      </c>
      <c r="E125767" t="s">
        <v>21918</v>
      </c>
      <c r="F125767" t="s">
        <v>21919</v>
      </c>
    </row>
    <row r="125768" spans="1:6" x14ac:dyDescent="0.25">
      <c r="A125768" s="1" t="s">
        <v>8457</v>
      </c>
      <c r="B125768">
        <v>0.59967300000000001</v>
      </c>
      <c r="C125768">
        <v>1.05898</v>
      </c>
      <c r="D125768" t="s">
        <v>7</v>
      </c>
      <c r="E125768" t="s">
        <v>21918</v>
      </c>
      <c r="F125768" t="s">
        <v>21919</v>
      </c>
    </row>
    <row r="125769" spans="1:6" x14ac:dyDescent="0.25">
      <c r="A125769" s="1" t="s">
        <v>13782</v>
      </c>
      <c r="B125769">
        <v>0.644536</v>
      </c>
      <c r="C125769">
        <v>-1.0863400000000001</v>
      </c>
      <c r="D125769" t="s">
        <v>7</v>
      </c>
      <c r="E125769" t="s">
        <v>21918</v>
      </c>
      <c r="F125769" t="s">
        <v>21919</v>
      </c>
    </row>
    <row r="125770" spans="1:6" x14ac:dyDescent="0.25">
      <c r="A125770" s="1" t="s">
        <v>18379</v>
      </c>
      <c r="B125770">
        <v>0.82784400000000002</v>
      </c>
      <c r="C125770">
        <v>-1.0221</v>
      </c>
      <c r="D125770" t="s">
        <v>7</v>
      </c>
      <c r="E125770" t="s">
        <v>21918</v>
      </c>
      <c r="F125770" t="s">
        <v>21919</v>
      </c>
    </row>
    <row r="125771" spans="1:6" x14ac:dyDescent="0.25">
      <c r="A125771" s="1" t="s">
        <v>1578</v>
      </c>
      <c r="B125771">
        <v>0.80338699999999996</v>
      </c>
      <c r="C125771">
        <v>1.0248600000000001</v>
      </c>
      <c r="D125771" t="s">
        <v>7</v>
      </c>
      <c r="E125771" t="s">
        <v>21918</v>
      </c>
      <c r="F125771" t="s">
        <v>21919</v>
      </c>
    </row>
    <row r="125772" spans="1:6" x14ac:dyDescent="0.25">
      <c r="A125772" s="1" t="s">
        <v>20408</v>
      </c>
      <c r="B125772">
        <v>0.51422000000000001</v>
      </c>
      <c r="C125772">
        <v>1.0799099999999999</v>
      </c>
      <c r="D125772" t="s">
        <v>7</v>
      </c>
      <c r="E125772" t="s">
        <v>21918</v>
      </c>
      <c r="F125772" t="s">
        <v>21919</v>
      </c>
    </row>
    <row r="125773" spans="1:6" x14ac:dyDescent="0.25">
      <c r="A125773" s="1" t="s">
        <v>18882</v>
      </c>
      <c r="B125773">
        <v>0.31403300000000001</v>
      </c>
      <c r="C125773">
        <v>-1.15042</v>
      </c>
      <c r="D125773" t="s">
        <v>7</v>
      </c>
      <c r="E125773" t="s">
        <v>21918</v>
      </c>
      <c r="F125773" t="s">
        <v>21919</v>
      </c>
    </row>
    <row r="125774" spans="1:6" x14ac:dyDescent="0.25">
      <c r="A125774" s="1" t="s">
        <v>20802</v>
      </c>
      <c r="B125774">
        <v>2.3490999999999998E-3</v>
      </c>
      <c r="C125774">
        <v>1.6480999999999999</v>
      </c>
      <c r="D125774" t="s">
        <v>7</v>
      </c>
      <c r="E125774" t="s">
        <v>21918</v>
      </c>
      <c r="F125774" t="s">
        <v>21919</v>
      </c>
    </row>
    <row r="125775" spans="1:6" x14ac:dyDescent="0.25">
      <c r="A125775" s="1" t="s">
        <v>8396</v>
      </c>
      <c r="B125775">
        <v>0.93402499999999999</v>
      </c>
      <c r="C125775">
        <v>1.00692</v>
      </c>
      <c r="D125775" t="s">
        <v>7</v>
      </c>
      <c r="E125775" t="s">
        <v>21918</v>
      </c>
      <c r="F125775" t="s">
        <v>21919</v>
      </c>
    </row>
    <row r="125776" spans="1:6" x14ac:dyDescent="0.25">
      <c r="A125776" s="1" t="s">
        <v>3179</v>
      </c>
      <c r="B125776">
        <v>0.84057300000000001</v>
      </c>
      <c r="C125776">
        <v>-1.0221899999999999</v>
      </c>
      <c r="D125776" t="s">
        <v>7</v>
      </c>
      <c r="E125776" t="s">
        <v>21918</v>
      </c>
      <c r="F125776" t="s">
        <v>21919</v>
      </c>
    </row>
    <row r="125777" spans="1:6" x14ac:dyDescent="0.25">
      <c r="A125777" s="1" t="s">
        <v>453</v>
      </c>
      <c r="B125777">
        <v>0.201931</v>
      </c>
      <c r="C125777">
        <v>1.23828</v>
      </c>
      <c r="D125777" t="s">
        <v>7</v>
      </c>
      <c r="E125777" t="s">
        <v>21918</v>
      </c>
      <c r="F125777" t="s">
        <v>21919</v>
      </c>
    </row>
    <row r="125778" spans="1:6" x14ac:dyDescent="0.25">
      <c r="A125778" s="1" t="s">
        <v>12261</v>
      </c>
      <c r="B125778">
        <v>0.70968799999999999</v>
      </c>
      <c r="C125778">
        <v>-1.0241800000000001</v>
      </c>
      <c r="D125778" t="s">
        <v>7</v>
      </c>
      <c r="E125778" t="s">
        <v>21918</v>
      </c>
      <c r="F125778" t="s">
        <v>21919</v>
      </c>
    </row>
    <row r="125779" spans="1:6" x14ac:dyDescent="0.25">
      <c r="A125779" s="1" t="s">
        <v>16433</v>
      </c>
      <c r="B125779">
        <v>0.74068599999999996</v>
      </c>
      <c r="C125779">
        <v>1.0284599999999999</v>
      </c>
      <c r="D125779" t="s">
        <v>7</v>
      </c>
      <c r="E125779" t="s">
        <v>21918</v>
      </c>
      <c r="F125779" t="s">
        <v>21919</v>
      </c>
    </row>
    <row r="125780" spans="1:6" x14ac:dyDescent="0.25">
      <c r="A125780" s="1" t="s">
        <v>14049</v>
      </c>
      <c r="B125780">
        <v>0.155496</v>
      </c>
      <c r="C125780">
        <v>1.16178</v>
      </c>
      <c r="D125780" t="s">
        <v>7</v>
      </c>
      <c r="E125780" t="s">
        <v>21918</v>
      </c>
      <c r="F125780" t="s">
        <v>21919</v>
      </c>
    </row>
    <row r="125781" spans="1:6" x14ac:dyDescent="0.25">
      <c r="A125781" s="1" t="s">
        <v>13910</v>
      </c>
      <c r="B125781">
        <v>0.151419</v>
      </c>
      <c r="C125781">
        <v>-1.1067199999999999</v>
      </c>
      <c r="D125781" t="s">
        <v>7</v>
      </c>
      <c r="E125781" t="s">
        <v>21918</v>
      </c>
      <c r="F125781" t="s">
        <v>21919</v>
      </c>
    </row>
    <row r="125782" spans="1:6" x14ac:dyDescent="0.25">
      <c r="A125782" s="1" t="s">
        <v>9818</v>
      </c>
      <c r="B125782">
        <v>0.174097</v>
      </c>
      <c r="C125782">
        <v>-1.1511</v>
      </c>
      <c r="D125782" t="s">
        <v>7</v>
      </c>
      <c r="E125782" t="s">
        <v>21918</v>
      </c>
      <c r="F125782" t="s">
        <v>21919</v>
      </c>
    </row>
    <row r="125783" spans="1:6" x14ac:dyDescent="0.25">
      <c r="A125783" s="1" t="s">
        <v>11622</v>
      </c>
      <c r="B125783">
        <v>0.91283899999999996</v>
      </c>
      <c r="C125783">
        <v>1.0093000000000001</v>
      </c>
      <c r="D125783" t="s">
        <v>7</v>
      </c>
      <c r="E125783" t="s">
        <v>21918</v>
      </c>
      <c r="F125783" t="s">
        <v>21919</v>
      </c>
    </row>
    <row r="125784" spans="1:6" x14ac:dyDescent="0.25">
      <c r="A125784" s="1" t="s">
        <v>14218</v>
      </c>
      <c r="B125784">
        <v>0.64517000000000002</v>
      </c>
      <c r="C125784">
        <v>1.04904</v>
      </c>
      <c r="D125784" t="s">
        <v>7</v>
      </c>
      <c r="E125784" t="s">
        <v>21918</v>
      </c>
      <c r="F125784" t="s">
        <v>21919</v>
      </c>
    </row>
    <row r="125785" spans="1:6" x14ac:dyDescent="0.25">
      <c r="A125785" s="1" t="s">
        <v>2803</v>
      </c>
      <c r="B125785">
        <v>0.287906</v>
      </c>
      <c r="C125785">
        <v>-1.10379</v>
      </c>
      <c r="D125785" t="s">
        <v>7</v>
      </c>
      <c r="E125785" t="s">
        <v>21918</v>
      </c>
      <c r="F125785" t="s">
        <v>21919</v>
      </c>
    </row>
    <row r="125786" spans="1:6" x14ac:dyDescent="0.25">
      <c r="A125786" s="1" t="s">
        <v>15908</v>
      </c>
      <c r="B125786">
        <v>0.25592700000000002</v>
      </c>
      <c r="C125786">
        <v>1.1565799999999999</v>
      </c>
      <c r="D125786" t="s">
        <v>7</v>
      </c>
      <c r="E125786" t="s">
        <v>21918</v>
      </c>
      <c r="F125786" t="s">
        <v>21919</v>
      </c>
    </row>
    <row r="125787" spans="1:6" x14ac:dyDescent="0.25">
      <c r="A125787" s="1" t="s">
        <v>6371</v>
      </c>
      <c r="B125787">
        <v>0.17965500000000001</v>
      </c>
      <c r="C125787">
        <v>-1.1579900000000001</v>
      </c>
      <c r="D125787" t="s">
        <v>7</v>
      </c>
      <c r="E125787" t="s">
        <v>21918</v>
      </c>
      <c r="F125787" t="s">
        <v>21919</v>
      </c>
    </row>
    <row r="125788" spans="1:6" x14ac:dyDescent="0.25">
      <c r="A125788" s="1" t="s">
        <v>11565</v>
      </c>
      <c r="B125788">
        <v>0.898621</v>
      </c>
      <c r="C125788">
        <v>-1.0174399999999999</v>
      </c>
      <c r="D125788" t="s">
        <v>7</v>
      </c>
      <c r="E125788" t="s">
        <v>21918</v>
      </c>
      <c r="F125788" t="s">
        <v>21919</v>
      </c>
    </row>
    <row r="125789" spans="1:6" x14ac:dyDescent="0.25">
      <c r="A125789" s="1" t="s">
        <v>20095</v>
      </c>
      <c r="B125789">
        <v>0.92811699999999997</v>
      </c>
      <c r="C125789">
        <v>-1.00603</v>
      </c>
      <c r="D125789" t="s">
        <v>7</v>
      </c>
      <c r="E125789" t="s">
        <v>21918</v>
      </c>
      <c r="F125789" t="s">
        <v>21919</v>
      </c>
    </row>
    <row r="125790" spans="1:6" x14ac:dyDescent="0.25">
      <c r="A125790" s="1" t="s">
        <v>5750</v>
      </c>
      <c r="B125790">
        <v>0.55701000000000001</v>
      </c>
      <c r="C125790">
        <v>1.0361</v>
      </c>
      <c r="D125790" t="s">
        <v>7</v>
      </c>
      <c r="E125790" t="s">
        <v>21918</v>
      </c>
      <c r="F125790" t="s">
        <v>21919</v>
      </c>
    </row>
    <row r="125791" spans="1:6" x14ac:dyDescent="0.25">
      <c r="A125791" s="1" t="s">
        <v>16440</v>
      </c>
      <c r="B125791">
        <v>0.80337999999999998</v>
      </c>
      <c r="C125791">
        <v>1.01678</v>
      </c>
      <c r="D125791" t="s">
        <v>7</v>
      </c>
      <c r="E125791" t="s">
        <v>21918</v>
      </c>
      <c r="F125791" t="s">
        <v>21919</v>
      </c>
    </row>
    <row r="125792" spans="1:6" x14ac:dyDescent="0.25">
      <c r="A125792" s="1" t="s">
        <v>2439</v>
      </c>
      <c r="B125792">
        <v>0.26465</v>
      </c>
      <c r="C125792">
        <v>-1.12649</v>
      </c>
      <c r="D125792" t="s">
        <v>7</v>
      </c>
      <c r="E125792" t="s">
        <v>21918</v>
      </c>
      <c r="F125792" t="s">
        <v>21919</v>
      </c>
    </row>
    <row r="125793" spans="1:6" x14ac:dyDescent="0.25">
      <c r="A125793" s="1" t="s">
        <v>18321</v>
      </c>
      <c r="B125793">
        <v>0.223326</v>
      </c>
      <c r="C125793">
        <v>1.1391</v>
      </c>
      <c r="D125793" t="s">
        <v>7</v>
      </c>
      <c r="E125793" t="s">
        <v>21918</v>
      </c>
      <c r="F125793" t="s">
        <v>21919</v>
      </c>
    </row>
    <row r="125794" spans="1:6" x14ac:dyDescent="0.25">
      <c r="A125794" s="1" t="s">
        <v>9130</v>
      </c>
      <c r="B125794">
        <v>0.93279400000000001</v>
      </c>
      <c r="C125794">
        <v>-1.0104299999999999</v>
      </c>
      <c r="D125794" t="s">
        <v>7</v>
      </c>
      <c r="E125794" t="s">
        <v>21918</v>
      </c>
      <c r="F125794" t="s">
        <v>21919</v>
      </c>
    </row>
    <row r="125795" spans="1:6" x14ac:dyDescent="0.25">
      <c r="A125795" s="1" t="s">
        <v>20530</v>
      </c>
      <c r="B125795">
        <v>0.17182</v>
      </c>
      <c r="C125795">
        <v>1.08752</v>
      </c>
      <c r="D125795" t="s">
        <v>7</v>
      </c>
      <c r="E125795" t="s">
        <v>21918</v>
      </c>
      <c r="F125795" t="s">
        <v>21919</v>
      </c>
    </row>
    <row r="125796" spans="1:6" x14ac:dyDescent="0.25">
      <c r="A125796" s="1" t="s">
        <v>2585</v>
      </c>
      <c r="B125796">
        <v>0.33202399999999999</v>
      </c>
      <c r="C125796">
        <v>1.13825</v>
      </c>
      <c r="D125796" t="s">
        <v>7</v>
      </c>
      <c r="E125796" t="s">
        <v>21918</v>
      </c>
      <c r="F125796" t="s">
        <v>21919</v>
      </c>
    </row>
    <row r="125797" spans="1:6" x14ac:dyDescent="0.25">
      <c r="A125797" s="1" t="s">
        <v>2530</v>
      </c>
      <c r="B125797">
        <v>0.87751400000000002</v>
      </c>
      <c r="C125797">
        <v>1.0163899999999999</v>
      </c>
      <c r="D125797" t="s">
        <v>7</v>
      </c>
      <c r="E125797" t="s">
        <v>21918</v>
      </c>
      <c r="F125797" t="s">
        <v>21919</v>
      </c>
    </row>
    <row r="125798" spans="1:6" x14ac:dyDescent="0.25">
      <c r="A125798" s="1" t="s">
        <v>1045</v>
      </c>
      <c r="B125798">
        <v>0.61845499999999998</v>
      </c>
      <c r="C125798">
        <v>-1.0596699999999999</v>
      </c>
      <c r="D125798" t="s">
        <v>7</v>
      </c>
      <c r="E125798" t="s">
        <v>21918</v>
      </c>
      <c r="F125798" t="s">
        <v>21919</v>
      </c>
    </row>
    <row r="125799" spans="1:6" x14ac:dyDescent="0.25">
      <c r="A125799" s="1" t="s">
        <v>41</v>
      </c>
      <c r="B125799">
        <v>0.20886399999999999</v>
      </c>
      <c r="C125799">
        <v>-1.15099</v>
      </c>
      <c r="D125799" t="s">
        <v>7</v>
      </c>
      <c r="E125799" t="s">
        <v>21918</v>
      </c>
      <c r="F125799" t="s">
        <v>21919</v>
      </c>
    </row>
    <row r="125800" spans="1:6" x14ac:dyDescent="0.25">
      <c r="A125800" s="1" t="s">
        <v>1389</v>
      </c>
      <c r="B125800">
        <v>0.83049499999999998</v>
      </c>
      <c r="C125800">
        <v>-1.02153</v>
      </c>
      <c r="D125800" t="s">
        <v>7</v>
      </c>
      <c r="E125800" t="s">
        <v>21918</v>
      </c>
      <c r="F125800" t="s">
        <v>21919</v>
      </c>
    </row>
    <row r="125801" spans="1:6" x14ac:dyDescent="0.25">
      <c r="A125801" s="1" t="s">
        <v>7214</v>
      </c>
      <c r="B125801">
        <v>4.9801600000000001E-2</v>
      </c>
      <c r="C125801">
        <v>1.23373</v>
      </c>
      <c r="D125801" t="s">
        <v>7</v>
      </c>
      <c r="E125801" t="s">
        <v>21918</v>
      </c>
      <c r="F125801" t="s">
        <v>21919</v>
      </c>
    </row>
    <row r="125802" spans="1:6" x14ac:dyDescent="0.25">
      <c r="A125802" s="1" t="s">
        <v>7569</v>
      </c>
      <c r="B125802">
        <v>0.46594400000000002</v>
      </c>
      <c r="C125802">
        <v>-1.06959</v>
      </c>
      <c r="D125802" t="s">
        <v>7</v>
      </c>
      <c r="E125802" t="s">
        <v>21918</v>
      </c>
      <c r="F125802" t="s">
        <v>21919</v>
      </c>
    </row>
    <row r="125803" spans="1:6" x14ac:dyDescent="0.25">
      <c r="A125803" s="1" t="s">
        <v>9908</v>
      </c>
      <c r="B125803">
        <v>0.78089500000000001</v>
      </c>
      <c r="C125803">
        <v>1.03</v>
      </c>
      <c r="D125803" t="s">
        <v>7</v>
      </c>
      <c r="E125803" t="s">
        <v>21918</v>
      </c>
      <c r="F125803" t="s">
        <v>21919</v>
      </c>
    </row>
    <row r="125804" spans="1:6" x14ac:dyDescent="0.25">
      <c r="A125804" s="1" t="s">
        <v>21052</v>
      </c>
      <c r="B125804">
        <v>0.10369399999999999</v>
      </c>
      <c r="C125804">
        <v>1.21834</v>
      </c>
      <c r="D125804" t="s">
        <v>7</v>
      </c>
      <c r="E125804" t="s">
        <v>21918</v>
      </c>
      <c r="F125804" t="s">
        <v>21919</v>
      </c>
    </row>
    <row r="125805" spans="1:6" x14ac:dyDescent="0.25">
      <c r="A125805" s="1" t="s">
        <v>18525</v>
      </c>
      <c r="B125805">
        <v>0.31075399999999997</v>
      </c>
      <c r="C125805">
        <v>1.1192299999999999</v>
      </c>
      <c r="D125805" t="s">
        <v>7</v>
      </c>
      <c r="E125805" t="s">
        <v>21918</v>
      </c>
      <c r="F125805" t="s">
        <v>21919</v>
      </c>
    </row>
    <row r="125806" spans="1:6" x14ac:dyDescent="0.25">
      <c r="A125806" s="1" t="s">
        <v>21678</v>
      </c>
      <c r="B125806">
        <v>0.27314699999999997</v>
      </c>
      <c r="C125806">
        <v>-1.08087</v>
      </c>
      <c r="D125806" t="s">
        <v>7</v>
      </c>
      <c r="E125806" t="s">
        <v>21918</v>
      </c>
      <c r="F125806" t="s">
        <v>21919</v>
      </c>
    </row>
    <row r="125807" spans="1:6" x14ac:dyDescent="0.25">
      <c r="A125807" s="1" t="s">
        <v>3436</v>
      </c>
      <c r="B125807">
        <v>0.54560399999999998</v>
      </c>
      <c r="C125807">
        <v>1.0945199999999999</v>
      </c>
      <c r="D125807" t="s">
        <v>7</v>
      </c>
      <c r="E125807" t="s">
        <v>21918</v>
      </c>
      <c r="F125807" t="s">
        <v>21919</v>
      </c>
    </row>
    <row r="125808" spans="1:6" x14ac:dyDescent="0.25">
      <c r="A125808" s="1" t="s">
        <v>10551</v>
      </c>
      <c r="B125808">
        <v>0.86473800000000001</v>
      </c>
      <c r="C125808">
        <v>1.0124</v>
      </c>
      <c r="D125808" t="s">
        <v>7</v>
      </c>
      <c r="E125808" t="s">
        <v>21918</v>
      </c>
      <c r="F125808" t="s">
        <v>21919</v>
      </c>
    </row>
    <row r="125809" spans="1:6" x14ac:dyDescent="0.25">
      <c r="A125809" s="1" t="s">
        <v>20133</v>
      </c>
      <c r="B125809">
        <v>0.54454800000000003</v>
      </c>
      <c r="C125809">
        <v>-1.0664</v>
      </c>
      <c r="D125809" t="s">
        <v>7</v>
      </c>
      <c r="E125809" t="s">
        <v>21918</v>
      </c>
      <c r="F125809" t="s">
        <v>21919</v>
      </c>
    </row>
    <row r="125810" spans="1:6" x14ac:dyDescent="0.25">
      <c r="A125810" s="1" t="s">
        <v>5288</v>
      </c>
      <c r="B125810">
        <v>0.38778400000000002</v>
      </c>
      <c r="C125810">
        <v>-1.0560700000000001</v>
      </c>
      <c r="D125810" t="s">
        <v>7</v>
      </c>
      <c r="E125810" t="s">
        <v>21918</v>
      </c>
      <c r="F125810" t="s">
        <v>21919</v>
      </c>
    </row>
    <row r="125811" spans="1:6" x14ac:dyDescent="0.25">
      <c r="A125811" s="1" t="s">
        <v>14170</v>
      </c>
      <c r="B125811">
        <v>0.40245999999999998</v>
      </c>
      <c r="C125811">
        <v>-1.0682199999999999</v>
      </c>
      <c r="D125811" t="s">
        <v>7</v>
      </c>
      <c r="E125811" t="s">
        <v>21918</v>
      </c>
      <c r="F125811" t="s">
        <v>21919</v>
      </c>
    </row>
    <row r="125812" spans="1:6" x14ac:dyDescent="0.25">
      <c r="A125812" s="1" t="s">
        <v>14250</v>
      </c>
      <c r="B125812">
        <v>0.29583300000000001</v>
      </c>
      <c r="C125812">
        <v>1.07595</v>
      </c>
      <c r="D125812" t="s">
        <v>7</v>
      </c>
      <c r="E125812" t="s">
        <v>21918</v>
      </c>
      <c r="F125812" t="s">
        <v>21919</v>
      </c>
    </row>
    <row r="125813" spans="1:6" x14ac:dyDescent="0.25">
      <c r="A125813" s="1" t="s">
        <v>14105</v>
      </c>
      <c r="B125813">
        <v>0.96030599999999999</v>
      </c>
      <c r="C125813">
        <v>1.0043200000000001</v>
      </c>
      <c r="D125813" t="s">
        <v>7</v>
      </c>
      <c r="E125813" t="s">
        <v>21918</v>
      </c>
      <c r="F125813" t="s">
        <v>21919</v>
      </c>
    </row>
    <row r="125814" spans="1:6" x14ac:dyDescent="0.25">
      <c r="A125814" s="1" t="s">
        <v>17188</v>
      </c>
      <c r="B125814">
        <v>0.96030599999999999</v>
      </c>
      <c r="C125814">
        <v>1.0043200000000001</v>
      </c>
      <c r="D125814" t="s">
        <v>7</v>
      </c>
      <c r="E125814" t="s">
        <v>21918</v>
      </c>
      <c r="F125814" t="s">
        <v>21919</v>
      </c>
    </row>
    <row r="125815" spans="1:6" x14ac:dyDescent="0.25">
      <c r="A125815" s="1" t="s">
        <v>912</v>
      </c>
      <c r="B125815">
        <v>0.32086500000000001</v>
      </c>
      <c r="C125815">
        <v>1.09087</v>
      </c>
      <c r="D125815" t="s">
        <v>7</v>
      </c>
      <c r="E125815" t="s">
        <v>21918</v>
      </c>
      <c r="F125815" t="s">
        <v>21919</v>
      </c>
    </row>
    <row r="125816" spans="1:6" x14ac:dyDescent="0.25">
      <c r="A125816" s="1" t="s">
        <v>17316</v>
      </c>
      <c r="B125816">
        <v>0.89281500000000003</v>
      </c>
      <c r="C125816">
        <v>-1.0116099999999999</v>
      </c>
      <c r="D125816" t="s">
        <v>7</v>
      </c>
      <c r="E125816" t="s">
        <v>21918</v>
      </c>
      <c r="F125816" t="s">
        <v>21919</v>
      </c>
    </row>
    <row r="125817" spans="1:6" x14ac:dyDescent="0.25">
      <c r="A125817" s="1" t="s">
        <v>21700</v>
      </c>
      <c r="B125817">
        <v>1.06926E-2</v>
      </c>
      <c r="C125817">
        <v>-1.26353</v>
      </c>
      <c r="D125817" t="s">
        <v>7</v>
      </c>
      <c r="E125817" t="s">
        <v>21918</v>
      </c>
      <c r="F125817" t="s">
        <v>21919</v>
      </c>
    </row>
    <row r="125818" spans="1:6" x14ac:dyDescent="0.25">
      <c r="A125818" s="1" t="s">
        <v>18318</v>
      </c>
      <c r="B125818">
        <v>0.83416500000000005</v>
      </c>
      <c r="C125818">
        <v>1.0107900000000001</v>
      </c>
      <c r="D125818" t="s">
        <v>7</v>
      </c>
      <c r="E125818" t="s">
        <v>21918</v>
      </c>
      <c r="F125818" t="s">
        <v>21919</v>
      </c>
    </row>
    <row r="125819" spans="1:6" x14ac:dyDescent="0.25">
      <c r="A125819" s="1" t="s">
        <v>6898</v>
      </c>
      <c r="B125819">
        <v>0.184918</v>
      </c>
      <c r="C125819">
        <v>-1.1049899999999999</v>
      </c>
      <c r="D125819" t="s">
        <v>7</v>
      </c>
      <c r="E125819" t="s">
        <v>21918</v>
      </c>
      <c r="F125819" t="s">
        <v>21919</v>
      </c>
    </row>
    <row r="125820" spans="1:6" x14ac:dyDescent="0.25">
      <c r="A125820" s="1" t="s">
        <v>561</v>
      </c>
      <c r="B125820">
        <v>0.61834299999999998</v>
      </c>
      <c r="C125820">
        <v>-1.0673699999999999</v>
      </c>
      <c r="D125820" t="s">
        <v>7</v>
      </c>
      <c r="E125820" t="s">
        <v>21918</v>
      </c>
      <c r="F125820" t="s">
        <v>21919</v>
      </c>
    </row>
    <row r="125821" spans="1:6" x14ac:dyDescent="0.25">
      <c r="A125821" s="1" t="s">
        <v>82</v>
      </c>
      <c r="B125821">
        <v>0.87345099999999998</v>
      </c>
      <c r="C125821">
        <v>-1.01912</v>
      </c>
      <c r="D125821" t="s">
        <v>7</v>
      </c>
      <c r="E125821" t="s">
        <v>21918</v>
      </c>
      <c r="F125821" t="s">
        <v>21919</v>
      </c>
    </row>
    <row r="125822" spans="1:6" x14ac:dyDescent="0.25">
      <c r="A125822" s="1" t="s">
        <v>18263</v>
      </c>
      <c r="B125822">
        <v>0.31659599999999999</v>
      </c>
      <c r="C125822">
        <v>1.0714300000000001</v>
      </c>
      <c r="D125822" t="s">
        <v>7</v>
      </c>
      <c r="E125822" t="s">
        <v>21918</v>
      </c>
      <c r="F125822" t="s">
        <v>21919</v>
      </c>
    </row>
    <row r="125823" spans="1:6" x14ac:dyDescent="0.25">
      <c r="A125823" s="1" t="s">
        <v>5237</v>
      </c>
      <c r="B125823">
        <v>0.38218600000000003</v>
      </c>
      <c r="C125823">
        <v>1.0683</v>
      </c>
      <c r="D125823" t="s">
        <v>7</v>
      </c>
      <c r="E125823" t="s">
        <v>21918</v>
      </c>
      <c r="F125823" t="s">
        <v>21919</v>
      </c>
    </row>
    <row r="125824" spans="1:6" x14ac:dyDescent="0.25">
      <c r="A125824" s="1" t="s">
        <v>17939</v>
      </c>
      <c r="B125824">
        <v>0.35051199999999999</v>
      </c>
      <c r="C125824">
        <v>-1.0768599999999999</v>
      </c>
      <c r="D125824" t="s">
        <v>7</v>
      </c>
      <c r="E125824" t="s">
        <v>21918</v>
      </c>
      <c r="F125824" t="s">
        <v>21919</v>
      </c>
    </row>
    <row r="125825" spans="1:6" x14ac:dyDescent="0.25">
      <c r="A125825" s="1" t="s">
        <v>18298</v>
      </c>
      <c r="B125825">
        <v>0.96905300000000005</v>
      </c>
      <c r="C125825">
        <v>1.00264</v>
      </c>
      <c r="D125825" t="s">
        <v>7</v>
      </c>
      <c r="E125825" t="s">
        <v>21918</v>
      </c>
      <c r="F125825" t="s">
        <v>21919</v>
      </c>
    </row>
    <row r="125826" spans="1:6" x14ac:dyDescent="0.25">
      <c r="A125826" s="1" t="s">
        <v>2450</v>
      </c>
      <c r="B125826">
        <v>0.59120099999999998</v>
      </c>
      <c r="C125826">
        <v>-1.0508500000000001</v>
      </c>
      <c r="D125826" t="s">
        <v>7</v>
      </c>
      <c r="E125826" t="s">
        <v>21918</v>
      </c>
      <c r="F125826" t="s">
        <v>21919</v>
      </c>
    </row>
    <row r="125827" spans="1:6" x14ac:dyDescent="0.25">
      <c r="A125827" s="1" t="s">
        <v>20572</v>
      </c>
      <c r="B125827">
        <v>0.78175099999999997</v>
      </c>
      <c r="C125827">
        <v>-1.02963</v>
      </c>
      <c r="D125827" t="s">
        <v>7</v>
      </c>
      <c r="E125827" t="s">
        <v>21918</v>
      </c>
      <c r="F125827" t="s">
        <v>21919</v>
      </c>
    </row>
    <row r="125828" spans="1:6" x14ac:dyDescent="0.25">
      <c r="A125828" s="1" t="s">
        <v>2676</v>
      </c>
      <c r="B125828">
        <v>4.26384E-2</v>
      </c>
      <c r="C125828">
        <v>1.21071</v>
      </c>
      <c r="D125828" t="s">
        <v>7</v>
      </c>
      <c r="E125828" t="s">
        <v>21918</v>
      </c>
      <c r="F125828" t="s">
        <v>21919</v>
      </c>
    </row>
    <row r="125829" spans="1:6" x14ac:dyDescent="0.25">
      <c r="A125829" s="1" t="s">
        <v>18912</v>
      </c>
      <c r="B125829">
        <v>0.112716</v>
      </c>
      <c r="C125829">
        <v>1.34005</v>
      </c>
      <c r="D125829" t="s">
        <v>7</v>
      </c>
      <c r="E125829" t="s">
        <v>21918</v>
      </c>
      <c r="F125829" t="s">
        <v>21919</v>
      </c>
    </row>
    <row r="125830" spans="1:6" x14ac:dyDescent="0.25">
      <c r="A125830" s="1" t="s">
        <v>1436</v>
      </c>
      <c r="B125830">
        <v>1.92155E-2</v>
      </c>
      <c r="C125830">
        <v>1.6567000000000001</v>
      </c>
      <c r="D125830" t="s">
        <v>7</v>
      </c>
      <c r="E125830" t="s">
        <v>21918</v>
      </c>
      <c r="F125830" t="s">
        <v>21919</v>
      </c>
    </row>
    <row r="125831" spans="1:6" x14ac:dyDescent="0.25">
      <c r="A125831" s="1" t="s">
        <v>16574</v>
      </c>
      <c r="B125831">
        <v>0.61479700000000004</v>
      </c>
      <c r="C125831">
        <v>1.0206</v>
      </c>
      <c r="D125831" t="s">
        <v>7</v>
      </c>
      <c r="E125831" t="s">
        <v>21918</v>
      </c>
      <c r="F125831" t="s">
        <v>21919</v>
      </c>
    </row>
    <row r="125832" spans="1:6" x14ac:dyDescent="0.25">
      <c r="A125832" s="1" t="s">
        <v>12559</v>
      </c>
      <c r="B125832">
        <v>0.94040999999999997</v>
      </c>
      <c r="C125832">
        <v>1.0074399999999999</v>
      </c>
      <c r="D125832" t="s">
        <v>7</v>
      </c>
      <c r="E125832" t="s">
        <v>21918</v>
      </c>
      <c r="F125832" t="s">
        <v>21919</v>
      </c>
    </row>
    <row r="125833" spans="1:6" x14ac:dyDescent="0.25">
      <c r="A125833" s="1" t="s">
        <v>13252</v>
      </c>
      <c r="B125833">
        <v>0.33397399999999999</v>
      </c>
      <c r="C125833">
        <v>1.0842400000000001</v>
      </c>
      <c r="D125833" t="s">
        <v>7</v>
      </c>
      <c r="E125833" t="s">
        <v>21918</v>
      </c>
      <c r="F125833" t="s">
        <v>21919</v>
      </c>
    </row>
    <row r="125834" spans="1:6" x14ac:dyDescent="0.25">
      <c r="A125834" s="1" t="s">
        <v>17846</v>
      </c>
      <c r="B125834">
        <v>8.6464899999999997E-2</v>
      </c>
      <c r="C125834">
        <v>-1.2010000000000001</v>
      </c>
      <c r="D125834" t="s">
        <v>7</v>
      </c>
      <c r="E125834" t="s">
        <v>21918</v>
      </c>
      <c r="F125834" t="s">
        <v>21919</v>
      </c>
    </row>
    <row r="125835" spans="1:6" x14ac:dyDescent="0.25">
      <c r="A125835" s="1" t="s">
        <v>21699</v>
      </c>
      <c r="B125835">
        <v>0.19850200000000001</v>
      </c>
      <c r="C125835">
        <v>1.1079300000000001</v>
      </c>
      <c r="D125835" t="s">
        <v>7</v>
      </c>
      <c r="E125835" t="s">
        <v>21918</v>
      </c>
      <c r="F125835" t="s">
        <v>21919</v>
      </c>
    </row>
    <row r="125836" spans="1:6" x14ac:dyDescent="0.25">
      <c r="A125836" s="1" t="s">
        <v>17276</v>
      </c>
      <c r="B125836">
        <v>0.279837</v>
      </c>
      <c r="C125836">
        <v>-1.0947100000000001</v>
      </c>
      <c r="D125836" t="s">
        <v>7</v>
      </c>
      <c r="E125836" t="s">
        <v>21918</v>
      </c>
      <c r="F125836" t="s">
        <v>21919</v>
      </c>
    </row>
    <row r="125837" spans="1:6" x14ac:dyDescent="0.25">
      <c r="A125837" s="1" t="s">
        <v>7814</v>
      </c>
      <c r="B125837">
        <v>0.34429300000000002</v>
      </c>
      <c r="C125837">
        <v>1.0544199999999999</v>
      </c>
      <c r="D125837" t="s">
        <v>7</v>
      </c>
      <c r="E125837" t="s">
        <v>21918</v>
      </c>
      <c r="F125837" t="s">
        <v>21919</v>
      </c>
    </row>
    <row r="125838" spans="1:6" x14ac:dyDescent="0.25">
      <c r="A125838" s="1" t="s">
        <v>2284</v>
      </c>
      <c r="B125838">
        <v>0.29176999999999997</v>
      </c>
      <c r="C125838">
        <v>1.1182000000000001</v>
      </c>
      <c r="D125838" t="s">
        <v>7</v>
      </c>
      <c r="E125838" t="s">
        <v>21918</v>
      </c>
      <c r="F125838" t="s">
        <v>21919</v>
      </c>
    </row>
    <row r="125839" spans="1:6" x14ac:dyDescent="0.25">
      <c r="A125839" s="1" t="s">
        <v>10045</v>
      </c>
      <c r="B125839">
        <v>0.159997</v>
      </c>
      <c r="C125839">
        <v>1.19974</v>
      </c>
      <c r="D125839" t="s">
        <v>7</v>
      </c>
      <c r="E125839" t="s">
        <v>21918</v>
      </c>
      <c r="F125839" t="s">
        <v>21919</v>
      </c>
    </row>
    <row r="125840" spans="1:6" x14ac:dyDescent="0.25">
      <c r="A125840" s="1" t="s">
        <v>12821</v>
      </c>
      <c r="B125840">
        <v>0.43575399999999997</v>
      </c>
      <c r="C125840">
        <v>-1.08883</v>
      </c>
      <c r="D125840" t="s">
        <v>7</v>
      </c>
      <c r="E125840" t="s">
        <v>21918</v>
      </c>
      <c r="F125840" t="s">
        <v>21919</v>
      </c>
    </row>
    <row r="125841" spans="1:6" x14ac:dyDescent="0.25">
      <c r="A125841" s="1" t="s">
        <v>11045</v>
      </c>
      <c r="B125841">
        <v>0.78601399999999999</v>
      </c>
      <c r="C125841">
        <v>-1.01969</v>
      </c>
      <c r="D125841" t="s">
        <v>7</v>
      </c>
      <c r="E125841" t="s">
        <v>21918</v>
      </c>
      <c r="F125841" t="s">
        <v>21919</v>
      </c>
    </row>
    <row r="125842" spans="1:6" x14ac:dyDescent="0.25">
      <c r="A125842" s="1" t="s">
        <v>5860</v>
      </c>
      <c r="B125842">
        <v>0.26368799999999998</v>
      </c>
      <c r="C125842">
        <v>-1.2274799999999999</v>
      </c>
      <c r="D125842" t="s">
        <v>7</v>
      </c>
      <c r="E125842" t="s">
        <v>21918</v>
      </c>
      <c r="F125842" t="s">
        <v>21919</v>
      </c>
    </row>
    <row r="125843" spans="1:6" x14ac:dyDescent="0.25">
      <c r="A125843" s="1" t="s">
        <v>2459</v>
      </c>
      <c r="B125843">
        <v>8.5223800000000002E-2</v>
      </c>
      <c r="C125843">
        <v>-1.20835</v>
      </c>
      <c r="D125843" t="s">
        <v>7</v>
      </c>
      <c r="E125843" t="s">
        <v>21918</v>
      </c>
      <c r="F125843" t="s">
        <v>21919</v>
      </c>
    </row>
    <row r="125844" spans="1:6" x14ac:dyDescent="0.25">
      <c r="A125844" s="1" t="s">
        <v>909</v>
      </c>
      <c r="B125844">
        <v>0.52233799999999997</v>
      </c>
      <c r="C125844">
        <v>-1.0369200000000001</v>
      </c>
      <c r="D125844" t="s">
        <v>7</v>
      </c>
      <c r="E125844" t="s">
        <v>21918</v>
      </c>
      <c r="F125844" t="s">
        <v>21919</v>
      </c>
    </row>
    <row r="125845" spans="1:6" x14ac:dyDescent="0.25">
      <c r="A125845" s="1" t="s">
        <v>5701</v>
      </c>
      <c r="B125845">
        <v>0.61532799999999999</v>
      </c>
      <c r="C125845">
        <v>-1.0504</v>
      </c>
      <c r="D125845" t="s">
        <v>7</v>
      </c>
      <c r="E125845" t="s">
        <v>21918</v>
      </c>
      <c r="F125845" t="s">
        <v>21919</v>
      </c>
    </row>
    <row r="125846" spans="1:6" x14ac:dyDescent="0.25">
      <c r="A125846" s="1" t="s">
        <v>17392</v>
      </c>
      <c r="B125846">
        <v>0.23025000000000001</v>
      </c>
      <c r="C125846">
        <v>1.08836</v>
      </c>
      <c r="D125846" t="s">
        <v>7</v>
      </c>
      <c r="E125846" t="s">
        <v>21918</v>
      </c>
      <c r="F125846" t="s">
        <v>21919</v>
      </c>
    </row>
    <row r="125847" spans="1:6" x14ac:dyDescent="0.25">
      <c r="A125847" s="1" t="s">
        <v>18674</v>
      </c>
      <c r="B125847">
        <v>0.55413199999999996</v>
      </c>
      <c r="C125847">
        <v>1.0341</v>
      </c>
      <c r="D125847" t="s">
        <v>7</v>
      </c>
      <c r="E125847" t="s">
        <v>21918</v>
      </c>
      <c r="F125847" t="s">
        <v>21919</v>
      </c>
    </row>
    <row r="125848" spans="1:6" x14ac:dyDescent="0.25">
      <c r="A125848" s="1" t="s">
        <v>10481</v>
      </c>
      <c r="B125848">
        <v>0.34615299999999999</v>
      </c>
      <c r="C125848">
        <v>1.0727500000000001</v>
      </c>
      <c r="D125848" t="s">
        <v>7</v>
      </c>
      <c r="E125848" t="s">
        <v>21918</v>
      </c>
      <c r="F125848" t="s">
        <v>21919</v>
      </c>
    </row>
    <row r="125849" spans="1:6" x14ac:dyDescent="0.25">
      <c r="A125849" s="1" t="s">
        <v>15579</v>
      </c>
      <c r="B125849">
        <v>0.36136499999999999</v>
      </c>
      <c r="C125849">
        <v>1.0886100000000001</v>
      </c>
      <c r="D125849" t="s">
        <v>7</v>
      </c>
      <c r="E125849" t="s">
        <v>21918</v>
      </c>
      <c r="F125849" t="s">
        <v>21919</v>
      </c>
    </row>
    <row r="125850" spans="1:6" x14ac:dyDescent="0.25">
      <c r="A125850" s="1" t="s">
        <v>20255</v>
      </c>
      <c r="B125850">
        <v>0.56417300000000004</v>
      </c>
      <c r="C125850">
        <v>1.0632900000000001</v>
      </c>
      <c r="D125850" t="s">
        <v>7</v>
      </c>
      <c r="E125850" t="s">
        <v>21918</v>
      </c>
      <c r="F125850" t="s">
        <v>21919</v>
      </c>
    </row>
    <row r="125851" spans="1:6" x14ac:dyDescent="0.25">
      <c r="A125851" s="1" t="s">
        <v>10818</v>
      </c>
      <c r="B125851">
        <v>0.56436299999999995</v>
      </c>
      <c r="C125851">
        <v>-1.1072299999999999</v>
      </c>
      <c r="D125851" t="s">
        <v>7</v>
      </c>
      <c r="E125851" t="s">
        <v>21918</v>
      </c>
      <c r="F125851" t="s">
        <v>21919</v>
      </c>
    </row>
    <row r="125852" spans="1:6" x14ac:dyDescent="0.25">
      <c r="A125852" s="1" t="s">
        <v>18945</v>
      </c>
      <c r="B125852">
        <v>0.122645</v>
      </c>
      <c r="C125852">
        <v>1.12808</v>
      </c>
      <c r="D125852" t="s">
        <v>7</v>
      </c>
      <c r="E125852" t="s">
        <v>21918</v>
      </c>
      <c r="F125852" t="s">
        <v>21919</v>
      </c>
    </row>
    <row r="125853" spans="1:6" x14ac:dyDescent="0.25">
      <c r="A125853" s="1" t="s">
        <v>8615</v>
      </c>
      <c r="B125853">
        <v>0.101272</v>
      </c>
      <c r="C125853">
        <v>1.11144</v>
      </c>
      <c r="D125853" t="s">
        <v>7</v>
      </c>
      <c r="E125853" t="s">
        <v>21918</v>
      </c>
      <c r="F125853" t="s">
        <v>21919</v>
      </c>
    </row>
    <row r="125854" spans="1:6" x14ac:dyDescent="0.25">
      <c r="A125854" s="1" t="s">
        <v>10285</v>
      </c>
      <c r="B125854">
        <v>0.123574</v>
      </c>
      <c r="C125854">
        <v>-1.2457</v>
      </c>
      <c r="D125854" t="s">
        <v>7</v>
      </c>
      <c r="E125854" t="s">
        <v>21918</v>
      </c>
      <c r="F125854" t="s">
        <v>21919</v>
      </c>
    </row>
    <row r="125855" spans="1:6" x14ac:dyDescent="0.25">
      <c r="A125855" s="1" t="s">
        <v>8573</v>
      </c>
      <c r="B125855">
        <v>0.35375400000000001</v>
      </c>
      <c r="C125855">
        <v>-1.1126</v>
      </c>
      <c r="D125855" t="s">
        <v>7</v>
      </c>
      <c r="E125855" t="s">
        <v>21918</v>
      </c>
      <c r="F125855" t="s">
        <v>21919</v>
      </c>
    </row>
    <row r="125856" spans="1:6" x14ac:dyDescent="0.25">
      <c r="A125856" s="1" t="s">
        <v>9941</v>
      </c>
      <c r="B125856">
        <v>2.8501700000000001E-2</v>
      </c>
      <c r="C125856">
        <v>1.28731</v>
      </c>
      <c r="D125856" t="s">
        <v>7</v>
      </c>
      <c r="E125856" t="s">
        <v>21918</v>
      </c>
      <c r="F125856" t="s">
        <v>21919</v>
      </c>
    </row>
    <row r="125857" spans="1:6" x14ac:dyDescent="0.25">
      <c r="A125857" s="1" t="s">
        <v>19629</v>
      </c>
      <c r="B125857">
        <v>0.20799300000000001</v>
      </c>
      <c r="C125857">
        <v>-1.2502800000000001</v>
      </c>
      <c r="D125857" t="s">
        <v>7</v>
      </c>
      <c r="E125857" t="s">
        <v>21918</v>
      </c>
      <c r="F125857" t="s">
        <v>21919</v>
      </c>
    </row>
    <row r="125858" spans="1:6" x14ac:dyDescent="0.25">
      <c r="A125858" s="1" t="s">
        <v>12465</v>
      </c>
      <c r="B125858">
        <v>0.42361799999999999</v>
      </c>
      <c r="C125858">
        <v>-1.14263</v>
      </c>
      <c r="D125858" t="s">
        <v>7</v>
      </c>
      <c r="E125858" t="s">
        <v>21918</v>
      </c>
      <c r="F125858" t="s">
        <v>21919</v>
      </c>
    </row>
    <row r="125859" spans="1:6" x14ac:dyDescent="0.25">
      <c r="A125859" s="1" t="s">
        <v>20167</v>
      </c>
      <c r="B125859">
        <v>0.537775</v>
      </c>
      <c r="C125859">
        <v>-1.0573699999999999</v>
      </c>
      <c r="D125859" t="s">
        <v>7</v>
      </c>
      <c r="E125859" t="s">
        <v>21918</v>
      </c>
      <c r="F125859" t="s">
        <v>21919</v>
      </c>
    </row>
    <row r="125860" spans="1:6" x14ac:dyDescent="0.25">
      <c r="A125860" s="1" t="s">
        <v>11470</v>
      </c>
      <c r="B125860">
        <v>0.345105</v>
      </c>
      <c r="C125860">
        <v>-1.10294</v>
      </c>
      <c r="D125860" t="s">
        <v>7</v>
      </c>
      <c r="E125860" t="s">
        <v>21918</v>
      </c>
      <c r="F125860" t="s">
        <v>21919</v>
      </c>
    </row>
    <row r="125861" spans="1:6" x14ac:dyDescent="0.25">
      <c r="A125861" s="1" t="s">
        <v>6708</v>
      </c>
      <c r="B125861">
        <v>0.85598300000000005</v>
      </c>
      <c r="C125861">
        <v>1.0112099999999999</v>
      </c>
      <c r="D125861" t="s">
        <v>7</v>
      </c>
      <c r="E125861" t="s">
        <v>21918</v>
      </c>
      <c r="F125861" t="s">
        <v>21919</v>
      </c>
    </row>
    <row r="125862" spans="1:6" x14ac:dyDescent="0.25">
      <c r="A125862" s="1" t="s">
        <v>12655</v>
      </c>
      <c r="B125862">
        <v>0.488954</v>
      </c>
      <c r="C125862">
        <v>1.0447900000000001</v>
      </c>
      <c r="D125862" t="s">
        <v>7</v>
      </c>
      <c r="E125862" t="s">
        <v>21918</v>
      </c>
      <c r="F125862" t="s">
        <v>21919</v>
      </c>
    </row>
    <row r="125863" spans="1:6" x14ac:dyDescent="0.25">
      <c r="A125863" s="1" t="s">
        <v>2583</v>
      </c>
      <c r="B125863">
        <v>0.20701</v>
      </c>
      <c r="C125863">
        <v>-1.0886800000000001</v>
      </c>
      <c r="D125863" t="s">
        <v>7</v>
      </c>
      <c r="E125863" t="s">
        <v>21918</v>
      </c>
      <c r="F125863" t="s">
        <v>21919</v>
      </c>
    </row>
    <row r="125864" spans="1:6" x14ac:dyDescent="0.25">
      <c r="A125864" s="1" t="s">
        <v>1116</v>
      </c>
      <c r="B125864">
        <v>0.192685</v>
      </c>
      <c r="C125864">
        <v>1.0938600000000001</v>
      </c>
      <c r="D125864" t="s">
        <v>7</v>
      </c>
      <c r="E125864" t="s">
        <v>21918</v>
      </c>
      <c r="F125864" t="s">
        <v>21919</v>
      </c>
    </row>
    <row r="125865" spans="1:6" x14ac:dyDescent="0.25">
      <c r="A125865" s="1" t="s">
        <v>9013</v>
      </c>
      <c r="B125865">
        <v>4.8999300000000003E-2</v>
      </c>
      <c r="C125865">
        <v>1.1448799999999999</v>
      </c>
      <c r="D125865" t="s">
        <v>7</v>
      </c>
      <c r="E125865" t="s">
        <v>21918</v>
      </c>
      <c r="F125865" t="s">
        <v>21919</v>
      </c>
    </row>
    <row r="125866" spans="1:6" x14ac:dyDescent="0.25">
      <c r="A125866" s="1" t="s">
        <v>14384</v>
      </c>
      <c r="B125866">
        <v>0.29683399999999999</v>
      </c>
      <c r="C125866">
        <v>1.2117899999999999</v>
      </c>
      <c r="D125866" t="s">
        <v>7</v>
      </c>
      <c r="E125866" t="s">
        <v>21918</v>
      </c>
      <c r="F125866" t="s">
        <v>21919</v>
      </c>
    </row>
    <row r="125867" spans="1:6" x14ac:dyDescent="0.25">
      <c r="A125867" s="1" t="s">
        <v>20158</v>
      </c>
      <c r="B125867">
        <v>0.15990799999999999</v>
      </c>
      <c r="C125867">
        <v>1.1468100000000001</v>
      </c>
      <c r="D125867" t="s">
        <v>7</v>
      </c>
      <c r="E125867" t="s">
        <v>21918</v>
      </c>
      <c r="F125867" t="s">
        <v>21919</v>
      </c>
    </row>
    <row r="125868" spans="1:6" x14ac:dyDescent="0.25">
      <c r="A125868" s="1" t="s">
        <v>4119</v>
      </c>
      <c r="B125868">
        <v>0.37020500000000001</v>
      </c>
      <c r="C125868">
        <v>1.0793999999999999</v>
      </c>
      <c r="D125868" t="s">
        <v>7</v>
      </c>
      <c r="E125868" t="s">
        <v>21918</v>
      </c>
      <c r="F125868" t="s">
        <v>21919</v>
      </c>
    </row>
    <row r="125869" spans="1:6" x14ac:dyDescent="0.25">
      <c r="A125869" s="1" t="s">
        <v>16191</v>
      </c>
      <c r="B125869">
        <v>4.7681300000000003E-2</v>
      </c>
      <c r="C125869">
        <v>-1.1762300000000001</v>
      </c>
      <c r="D125869" t="s">
        <v>7</v>
      </c>
      <c r="E125869" t="s">
        <v>21918</v>
      </c>
      <c r="F125869" t="s">
        <v>21919</v>
      </c>
    </row>
    <row r="125870" spans="1:6" x14ac:dyDescent="0.25">
      <c r="A125870" s="1" t="s">
        <v>13334</v>
      </c>
      <c r="B125870">
        <v>0.53310000000000002</v>
      </c>
      <c r="C125870">
        <v>1.0426299999999999</v>
      </c>
      <c r="D125870" t="s">
        <v>7</v>
      </c>
      <c r="E125870" t="s">
        <v>21918</v>
      </c>
      <c r="F125870" t="s">
        <v>21919</v>
      </c>
    </row>
    <row r="125871" spans="1:6" x14ac:dyDescent="0.25">
      <c r="A125871" s="1" t="s">
        <v>2635</v>
      </c>
      <c r="B125871">
        <v>0.81238900000000003</v>
      </c>
      <c r="C125871">
        <v>1.0207200000000001</v>
      </c>
      <c r="D125871" t="s">
        <v>7</v>
      </c>
      <c r="E125871" t="s">
        <v>21918</v>
      </c>
      <c r="F125871" t="s">
        <v>21919</v>
      </c>
    </row>
    <row r="125872" spans="1:6" x14ac:dyDescent="0.25">
      <c r="A125872" s="1" t="s">
        <v>2774</v>
      </c>
      <c r="B125872">
        <v>0.79803100000000005</v>
      </c>
      <c r="C125872">
        <v>-1.0134399999999999</v>
      </c>
      <c r="D125872" t="s">
        <v>7</v>
      </c>
      <c r="E125872" t="s">
        <v>21918</v>
      </c>
      <c r="F125872" t="s">
        <v>21919</v>
      </c>
    </row>
    <row r="125873" spans="1:6" x14ac:dyDescent="0.25">
      <c r="A125873" s="1" t="s">
        <v>20360</v>
      </c>
      <c r="B125873">
        <v>4.8201299999999997E-3</v>
      </c>
      <c r="C125873">
        <v>1.2481</v>
      </c>
      <c r="D125873" t="s">
        <v>7</v>
      </c>
      <c r="E125873" t="s">
        <v>21918</v>
      </c>
      <c r="F125873" t="s">
        <v>21919</v>
      </c>
    </row>
    <row r="125874" spans="1:6" x14ac:dyDescent="0.25">
      <c r="A125874" s="1" t="s">
        <v>21583</v>
      </c>
      <c r="B125874">
        <v>0.124277</v>
      </c>
      <c r="C125874">
        <v>1.0952900000000001</v>
      </c>
      <c r="D125874" t="s">
        <v>7</v>
      </c>
      <c r="E125874" t="s">
        <v>21918</v>
      </c>
      <c r="F125874" t="s">
        <v>21919</v>
      </c>
    </row>
    <row r="125875" spans="1:6" x14ac:dyDescent="0.25">
      <c r="A125875" s="1" t="s">
        <v>5579</v>
      </c>
      <c r="B125875">
        <v>0.71706599999999998</v>
      </c>
      <c r="C125875">
        <v>1.0221499999999999</v>
      </c>
      <c r="D125875" t="s">
        <v>7</v>
      </c>
      <c r="E125875" t="s">
        <v>21918</v>
      </c>
      <c r="F125875" t="s">
        <v>21919</v>
      </c>
    </row>
    <row r="125876" spans="1:6" x14ac:dyDescent="0.25">
      <c r="A125876" s="1" t="s">
        <v>18000</v>
      </c>
      <c r="B125876">
        <v>0.18440300000000001</v>
      </c>
      <c r="C125876">
        <v>1.0653300000000001</v>
      </c>
      <c r="D125876" t="s">
        <v>7</v>
      </c>
      <c r="E125876" t="s">
        <v>21918</v>
      </c>
      <c r="F125876" t="s">
        <v>21919</v>
      </c>
    </row>
    <row r="125877" spans="1:6" x14ac:dyDescent="0.25">
      <c r="A125877" s="1" t="s">
        <v>9015</v>
      </c>
      <c r="B125877">
        <v>0.37510500000000002</v>
      </c>
      <c r="C125877">
        <v>-1.0659099999999999</v>
      </c>
      <c r="D125877" t="s">
        <v>7</v>
      </c>
      <c r="E125877" t="s">
        <v>21918</v>
      </c>
      <c r="F125877" t="s">
        <v>21919</v>
      </c>
    </row>
    <row r="125878" spans="1:6" x14ac:dyDescent="0.25">
      <c r="A125878" s="1" t="s">
        <v>9442</v>
      </c>
      <c r="B125878">
        <v>0.45051400000000003</v>
      </c>
      <c r="C125878">
        <v>-1.0723400000000001</v>
      </c>
      <c r="D125878" t="s">
        <v>7</v>
      </c>
      <c r="E125878" t="s">
        <v>21918</v>
      </c>
      <c r="F125878" t="s">
        <v>21919</v>
      </c>
    </row>
    <row r="125879" spans="1:6" x14ac:dyDescent="0.25">
      <c r="A125879" s="1" t="s">
        <v>9442</v>
      </c>
      <c r="B125879">
        <v>0.45051400000000003</v>
      </c>
      <c r="C125879">
        <v>-1.0723400000000001</v>
      </c>
      <c r="D125879" t="s">
        <v>7</v>
      </c>
      <c r="E125879" t="s">
        <v>21918</v>
      </c>
      <c r="F125879" t="s">
        <v>21919</v>
      </c>
    </row>
    <row r="125880" spans="1:6" x14ac:dyDescent="0.25">
      <c r="A125880" s="1" t="s">
        <v>5812</v>
      </c>
      <c r="B125880">
        <v>0.43928299999999998</v>
      </c>
      <c r="C125880">
        <v>1.0870500000000001</v>
      </c>
      <c r="D125880" t="s">
        <v>7</v>
      </c>
      <c r="E125880" t="s">
        <v>21918</v>
      </c>
      <c r="F125880" t="s">
        <v>21919</v>
      </c>
    </row>
    <row r="125881" spans="1:6" x14ac:dyDescent="0.25">
      <c r="A125881" s="1" t="s">
        <v>21090</v>
      </c>
      <c r="B125881">
        <v>0.16800899999999999</v>
      </c>
      <c r="C125881">
        <v>-1.11852</v>
      </c>
      <c r="D125881" t="s">
        <v>7</v>
      </c>
      <c r="E125881" t="s">
        <v>21918</v>
      </c>
      <c r="F125881" t="s">
        <v>21919</v>
      </c>
    </row>
    <row r="125882" spans="1:6" x14ac:dyDescent="0.25">
      <c r="A125882" s="1" t="s">
        <v>17031</v>
      </c>
      <c r="B125882">
        <v>0.96074700000000002</v>
      </c>
      <c r="C125882">
        <v>-1.0043899999999999</v>
      </c>
      <c r="D125882" t="s">
        <v>7</v>
      </c>
      <c r="E125882" t="s">
        <v>21918</v>
      </c>
      <c r="F125882" t="s">
        <v>21919</v>
      </c>
    </row>
    <row r="125883" spans="1:6" x14ac:dyDescent="0.25">
      <c r="A125883" s="1" t="s">
        <v>631</v>
      </c>
      <c r="B125883">
        <v>0.17932699999999999</v>
      </c>
      <c r="C125883">
        <v>-1.1303399999999999</v>
      </c>
      <c r="D125883" t="s">
        <v>7</v>
      </c>
      <c r="E125883" t="s">
        <v>21918</v>
      </c>
      <c r="F125883" t="s">
        <v>21919</v>
      </c>
    </row>
    <row r="125884" spans="1:6" x14ac:dyDescent="0.25">
      <c r="A125884" s="1" t="s">
        <v>11613</v>
      </c>
      <c r="B125884">
        <v>0.23053199999999999</v>
      </c>
      <c r="C125884">
        <v>-1.17493</v>
      </c>
      <c r="D125884" t="s">
        <v>7</v>
      </c>
      <c r="E125884" t="s">
        <v>21918</v>
      </c>
      <c r="F125884" t="s">
        <v>21919</v>
      </c>
    </row>
    <row r="125885" spans="1:6" x14ac:dyDescent="0.25">
      <c r="A125885" s="1" t="s">
        <v>4940</v>
      </c>
      <c r="B125885">
        <v>0.77361500000000005</v>
      </c>
      <c r="C125885">
        <v>-1.0433399999999999</v>
      </c>
      <c r="D125885" t="s">
        <v>7</v>
      </c>
      <c r="E125885" t="s">
        <v>21918</v>
      </c>
      <c r="F125885" t="s">
        <v>21919</v>
      </c>
    </row>
    <row r="125886" spans="1:6" x14ac:dyDescent="0.25">
      <c r="A125886" s="1" t="s">
        <v>12437</v>
      </c>
      <c r="B125886">
        <v>0.56558200000000003</v>
      </c>
      <c r="C125886">
        <v>-1.09013</v>
      </c>
      <c r="D125886" t="s">
        <v>7</v>
      </c>
      <c r="E125886" t="s">
        <v>21918</v>
      </c>
      <c r="F125886" t="s">
        <v>21919</v>
      </c>
    </row>
    <row r="125887" spans="1:6" x14ac:dyDescent="0.25">
      <c r="A125887" s="1" t="s">
        <v>6537</v>
      </c>
      <c r="B125887">
        <v>0.69807200000000003</v>
      </c>
      <c r="C125887">
        <v>-1.0454399999999999</v>
      </c>
      <c r="D125887" t="s">
        <v>7</v>
      </c>
      <c r="E125887" t="s">
        <v>21918</v>
      </c>
      <c r="F125887" t="s">
        <v>21919</v>
      </c>
    </row>
    <row r="125888" spans="1:6" x14ac:dyDescent="0.25">
      <c r="A125888" s="1" t="s">
        <v>1046</v>
      </c>
      <c r="B125888">
        <v>0.49729200000000001</v>
      </c>
      <c r="C125888">
        <v>-1.0799000000000001</v>
      </c>
      <c r="D125888" t="s">
        <v>7</v>
      </c>
      <c r="E125888" t="s">
        <v>21918</v>
      </c>
      <c r="F125888" t="s">
        <v>21919</v>
      </c>
    </row>
    <row r="125889" spans="1:6" x14ac:dyDescent="0.25">
      <c r="A125889" s="1" t="s">
        <v>15463</v>
      </c>
      <c r="B125889">
        <v>0.97338599999999997</v>
      </c>
      <c r="C125889">
        <v>-1.00258</v>
      </c>
      <c r="D125889" t="s">
        <v>7</v>
      </c>
      <c r="E125889" t="s">
        <v>21918</v>
      </c>
      <c r="F125889" t="s">
        <v>21919</v>
      </c>
    </row>
    <row r="125890" spans="1:6" x14ac:dyDescent="0.25">
      <c r="A125890" s="1" t="s">
        <v>11212</v>
      </c>
      <c r="B125890">
        <v>0.35009800000000002</v>
      </c>
      <c r="C125890">
        <v>1.1442699999999999</v>
      </c>
      <c r="D125890" t="s">
        <v>7</v>
      </c>
      <c r="E125890" t="s">
        <v>21918</v>
      </c>
      <c r="F125890" t="s">
        <v>21919</v>
      </c>
    </row>
    <row r="125891" spans="1:6" x14ac:dyDescent="0.25">
      <c r="A125891" s="1" t="s">
        <v>15916</v>
      </c>
      <c r="B125891">
        <v>0.172399</v>
      </c>
      <c r="C125891">
        <v>1.2531000000000001</v>
      </c>
      <c r="D125891" t="s">
        <v>7</v>
      </c>
      <c r="E125891" t="s">
        <v>21918</v>
      </c>
      <c r="F125891" t="s">
        <v>21919</v>
      </c>
    </row>
    <row r="125892" spans="1:6" x14ac:dyDescent="0.25">
      <c r="A125892" s="1" t="s">
        <v>13347</v>
      </c>
      <c r="B125892">
        <v>4.6101200000000002E-2</v>
      </c>
      <c r="C125892">
        <v>1.3846099999999999</v>
      </c>
      <c r="D125892" t="s">
        <v>7</v>
      </c>
      <c r="E125892" t="s">
        <v>21918</v>
      </c>
      <c r="F125892" t="s">
        <v>21919</v>
      </c>
    </row>
    <row r="125893" spans="1:6" x14ac:dyDescent="0.25">
      <c r="A125893" s="1" t="s">
        <v>8334</v>
      </c>
      <c r="B125893">
        <v>0.27241700000000002</v>
      </c>
      <c r="C125893">
        <v>-1.1794500000000001</v>
      </c>
      <c r="D125893" t="s">
        <v>7</v>
      </c>
      <c r="E125893" t="s">
        <v>21918</v>
      </c>
      <c r="F125893" t="s">
        <v>21919</v>
      </c>
    </row>
    <row r="125894" spans="1:6" x14ac:dyDescent="0.25">
      <c r="A125894" s="1" t="s">
        <v>14364</v>
      </c>
      <c r="B125894">
        <v>0.46496599999999999</v>
      </c>
      <c r="C125894">
        <v>-1.0322</v>
      </c>
      <c r="D125894" t="s">
        <v>7</v>
      </c>
      <c r="E125894" t="s">
        <v>21918</v>
      </c>
      <c r="F125894" t="s">
        <v>21919</v>
      </c>
    </row>
    <row r="125895" spans="1:6" x14ac:dyDescent="0.25">
      <c r="A125895" s="1" t="s">
        <v>20306</v>
      </c>
      <c r="B125895">
        <v>1.21231E-2</v>
      </c>
      <c r="C125895">
        <v>-1.31107</v>
      </c>
      <c r="D125895" t="s">
        <v>7</v>
      </c>
      <c r="E125895" t="s">
        <v>21918</v>
      </c>
      <c r="F125895" t="s">
        <v>21919</v>
      </c>
    </row>
    <row r="125896" spans="1:6" x14ac:dyDescent="0.25">
      <c r="A125896" s="1" t="s">
        <v>12011</v>
      </c>
      <c r="B125896">
        <v>0.49416300000000002</v>
      </c>
      <c r="C125896">
        <v>1.0439700000000001</v>
      </c>
      <c r="D125896" t="s">
        <v>7</v>
      </c>
      <c r="E125896" t="s">
        <v>21918</v>
      </c>
      <c r="F125896" t="s">
        <v>21919</v>
      </c>
    </row>
    <row r="125897" spans="1:6" x14ac:dyDescent="0.25">
      <c r="A125897" s="1" t="s">
        <v>12287</v>
      </c>
      <c r="B125897">
        <v>0.27031100000000002</v>
      </c>
      <c r="C125897">
        <v>1.0479099999999999</v>
      </c>
      <c r="D125897" t="s">
        <v>7</v>
      </c>
      <c r="E125897" t="s">
        <v>21918</v>
      </c>
      <c r="F125897" t="s">
        <v>21919</v>
      </c>
    </row>
    <row r="125898" spans="1:6" x14ac:dyDescent="0.25">
      <c r="A125898" s="1" t="s">
        <v>520</v>
      </c>
      <c r="B125898">
        <v>0.221441</v>
      </c>
      <c r="C125898">
        <v>-1.15042</v>
      </c>
      <c r="D125898" t="s">
        <v>7</v>
      </c>
      <c r="E125898" t="s">
        <v>21918</v>
      </c>
      <c r="F125898" t="s">
        <v>21919</v>
      </c>
    </row>
    <row r="125899" spans="1:6" x14ac:dyDescent="0.25">
      <c r="A125899" s="1" t="s">
        <v>12188</v>
      </c>
      <c r="B125899">
        <v>0.21485499999999999</v>
      </c>
      <c r="C125899">
        <v>-1.0889899999999999</v>
      </c>
      <c r="D125899" t="s">
        <v>7</v>
      </c>
      <c r="E125899" t="s">
        <v>21918</v>
      </c>
      <c r="F125899" t="s">
        <v>21919</v>
      </c>
    </row>
    <row r="125900" spans="1:6" x14ac:dyDescent="0.25">
      <c r="A125900" s="1" t="s">
        <v>16643</v>
      </c>
      <c r="B125900">
        <v>0.17280200000000001</v>
      </c>
      <c r="C125900">
        <v>1.10998</v>
      </c>
      <c r="D125900" t="s">
        <v>7</v>
      </c>
      <c r="E125900" t="s">
        <v>21918</v>
      </c>
      <c r="F125900" t="s">
        <v>21919</v>
      </c>
    </row>
    <row r="125901" spans="1:6" x14ac:dyDescent="0.25">
      <c r="A125901" s="1" t="s">
        <v>20148</v>
      </c>
      <c r="B125901">
        <v>0.92905599999999999</v>
      </c>
      <c r="C125901">
        <v>1.0098100000000001</v>
      </c>
      <c r="D125901" t="s">
        <v>7</v>
      </c>
      <c r="E125901" t="s">
        <v>21918</v>
      </c>
      <c r="F125901" t="s">
        <v>21919</v>
      </c>
    </row>
    <row r="125902" spans="1:6" x14ac:dyDescent="0.25">
      <c r="A125902" s="1" t="s">
        <v>3706</v>
      </c>
      <c r="B125902">
        <v>0.50226199999999999</v>
      </c>
      <c r="C125902">
        <v>-1.07263</v>
      </c>
      <c r="D125902" t="s">
        <v>7</v>
      </c>
      <c r="E125902" t="s">
        <v>21918</v>
      </c>
      <c r="F125902" t="s">
        <v>21919</v>
      </c>
    </row>
    <row r="125903" spans="1:6" x14ac:dyDescent="0.25">
      <c r="A125903" s="1" t="s">
        <v>12909</v>
      </c>
      <c r="B125903">
        <v>0.84009500000000004</v>
      </c>
      <c r="C125903">
        <v>1.01074</v>
      </c>
      <c r="D125903" t="s">
        <v>7</v>
      </c>
      <c r="E125903" t="s">
        <v>21918</v>
      </c>
      <c r="F125903" t="s">
        <v>21919</v>
      </c>
    </row>
    <row r="125904" spans="1:6" x14ac:dyDescent="0.25">
      <c r="A125904" s="1" t="s">
        <v>7420</v>
      </c>
      <c r="B125904">
        <v>0.62650899999999998</v>
      </c>
      <c r="C125904">
        <v>-1.0479400000000001</v>
      </c>
      <c r="D125904" t="s">
        <v>7</v>
      </c>
      <c r="E125904" t="s">
        <v>21918</v>
      </c>
      <c r="F125904" t="s">
        <v>21919</v>
      </c>
    </row>
    <row r="125905" spans="1:6" x14ac:dyDescent="0.25">
      <c r="A125905" s="1" t="s">
        <v>7601</v>
      </c>
      <c r="B125905">
        <v>0.23011000000000001</v>
      </c>
      <c r="C125905">
        <v>-1.18493</v>
      </c>
      <c r="D125905" t="s">
        <v>7</v>
      </c>
      <c r="E125905" t="s">
        <v>21918</v>
      </c>
      <c r="F125905" t="s">
        <v>21919</v>
      </c>
    </row>
    <row r="125906" spans="1:6" x14ac:dyDescent="0.25">
      <c r="A125906" s="1" t="s">
        <v>8657</v>
      </c>
      <c r="B125906">
        <v>0.41389599999999999</v>
      </c>
      <c r="C125906">
        <v>-1.1436599999999999</v>
      </c>
      <c r="D125906" t="s">
        <v>7</v>
      </c>
      <c r="E125906" t="s">
        <v>21918</v>
      </c>
      <c r="F125906" t="s">
        <v>21919</v>
      </c>
    </row>
    <row r="125907" spans="1:6" x14ac:dyDescent="0.25">
      <c r="A125907" s="1" t="s">
        <v>19893</v>
      </c>
      <c r="B125907">
        <v>0.544049</v>
      </c>
      <c r="C125907">
        <v>1.07501</v>
      </c>
      <c r="D125907" t="s">
        <v>7</v>
      </c>
      <c r="E125907" t="s">
        <v>21918</v>
      </c>
      <c r="F125907" t="s">
        <v>21919</v>
      </c>
    </row>
    <row r="125908" spans="1:6" x14ac:dyDescent="0.25">
      <c r="A125908" s="1" t="s">
        <v>10827</v>
      </c>
      <c r="B125908">
        <v>0.10621800000000001</v>
      </c>
      <c r="C125908">
        <v>-1.23438</v>
      </c>
      <c r="D125908" t="s">
        <v>7</v>
      </c>
      <c r="E125908" t="s">
        <v>21918</v>
      </c>
      <c r="F125908" t="s">
        <v>21919</v>
      </c>
    </row>
    <row r="125909" spans="1:6" x14ac:dyDescent="0.25">
      <c r="A125909" s="1" t="s">
        <v>3409</v>
      </c>
      <c r="B125909">
        <v>0.84857099999999996</v>
      </c>
      <c r="C125909">
        <v>-1.01254</v>
      </c>
      <c r="D125909" t="s">
        <v>7</v>
      </c>
      <c r="E125909" t="s">
        <v>21918</v>
      </c>
      <c r="F125909" t="s">
        <v>21919</v>
      </c>
    </row>
    <row r="125910" spans="1:6" x14ac:dyDescent="0.25">
      <c r="A125910" s="1" t="s">
        <v>15214</v>
      </c>
      <c r="B125910">
        <v>0.18304000000000001</v>
      </c>
      <c r="C125910">
        <v>1.0967800000000001</v>
      </c>
      <c r="D125910" t="s">
        <v>7</v>
      </c>
      <c r="E125910" t="s">
        <v>21918</v>
      </c>
      <c r="F125910" t="s">
        <v>21919</v>
      </c>
    </row>
    <row r="125911" spans="1:6" x14ac:dyDescent="0.25">
      <c r="A125911" s="1" t="s">
        <v>9051</v>
      </c>
      <c r="B125911">
        <v>0.99790800000000002</v>
      </c>
      <c r="C125911">
        <v>1.00027</v>
      </c>
      <c r="D125911" t="s">
        <v>7</v>
      </c>
      <c r="E125911" t="s">
        <v>21918</v>
      </c>
      <c r="F125911" t="s">
        <v>21919</v>
      </c>
    </row>
    <row r="125912" spans="1:6" x14ac:dyDescent="0.25">
      <c r="A125912" s="1" t="s">
        <v>21682</v>
      </c>
      <c r="B125912">
        <v>0.273675</v>
      </c>
      <c r="C125912">
        <v>1.05793</v>
      </c>
      <c r="D125912" t="s">
        <v>7</v>
      </c>
      <c r="E125912" t="s">
        <v>21918</v>
      </c>
      <c r="F125912" t="s">
        <v>21919</v>
      </c>
    </row>
    <row r="125913" spans="1:6" x14ac:dyDescent="0.25">
      <c r="A125913" s="1" t="s">
        <v>3307</v>
      </c>
      <c r="B125913">
        <v>0.332096</v>
      </c>
      <c r="C125913">
        <v>1.07314</v>
      </c>
      <c r="D125913" t="s">
        <v>7</v>
      </c>
      <c r="E125913" t="s">
        <v>21918</v>
      </c>
      <c r="F125913" t="s">
        <v>21919</v>
      </c>
    </row>
    <row r="125914" spans="1:6" x14ac:dyDescent="0.25">
      <c r="A125914" s="1" t="s">
        <v>20656</v>
      </c>
      <c r="B125914">
        <v>8.1147400000000005E-3</v>
      </c>
      <c r="C125914">
        <v>1.23499</v>
      </c>
      <c r="D125914" t="s">
        <v>7</v>
      </c>
      <c r="E125914" t="s">
        <v>21918</v>
      </c>
      <c r="F125914" t="s">
        <v>21919</v>
      </c>
    </row>
    <row r="125915" spans="1:6" x14ac:dyDescent="0.25">
      <c r="A125915" s="1" t="s">
        <v>5005</v>
      </c>
      <c r="B125915">
        <v>0.131548</v>
      </c>
      <c r="C125915">
        <v>-1.36355</v>
      </c>
      <c r="D125915" t="s">
        <v>7</v>
      </c>
      <c r="E125915" t="s">
        <v>21918</v>
      </c>
      <c r="F125915" t="s">
        <v>21919</v>
      </c>
    </row>
    <row r="125916" spans="1:6" x14ac:dyDescent="0.25">
      <c r="A125916" s="1" t="s">
        <v>6235</v>
      </c>
      <c r="B125916">
        <v>0.74378299999999997</v>
      </c>
      <c r="C125916">
        <v>1.02735</v>
      </c>
      <c r="D125916" t="s">
        <v>7</v>
      </c>
      <c r="E125916" t="s">
        <v>21918</v>
      </c>
      <c r="F125916" t="s">
        <v>21919</v>
      </c>
    </row>
    <row r="125917" spans="1:6" x14ac:dyDescent="0.25">
      <c r="A125917" s="1" t="s">
        <v>13555</v>
      </c>
      <c r="B125917">
        <v>0.84395600000000004</v>
      </c>
      <c r="C125917">
        <v>1.0147299999999999</v>
      </c>
      <c r="D125917" t="s">
        <v>7</v>
      </c>
      <c r="E125917" t="s">
        <v>21918</v>
      </c>
      <c r="F125917" t="s">
        <v>21919</v>
      </c>
    </row>
    <row r="125918" spans="1:6" x14ac:dyDescent="0.25">
      <c r="A125918" s="1" t="s">
        <v>19737</v>
      </c>
      <c r="B125918">
        <v>0.54475099999999999</v>
      </c>
      <c r="C125918">
        <v>1.0768200000000001</v>
      </c>
      <c r="D125918" t="s">
        <v>7</v>
      </c>
      <c r="E125918" t="s">
        <v>21918</v>
      </c>
      <c r="F125918" t="s">
        <v>21919</v>
      </c>
    </row>
    <row r="125919" spans="1:6" x14ac:dyDescent="0.25">
      <c r="A125919" s="1" t="s">
        <v>11562</v>
      </c>
      <c r="B125919">
        <v>0.35181899999999999</v>
      </c>
      <c r="C125919">
        <v>1.1254</v>
      </c>
      <c r="D125919" t="s">
        <v>7</v>
      </c>
      <c r="E125919" t="s">
        <v>21918</v>
      </c>
      <c r="F125919" t="s">
        <v>21919</v>
      </c>
    </row>
    <row r="125920" spans="1:6" x14ac:dyDescent="0.25">
      <c r="A125920" s="1" t="s">
        <v>10928</v>
      </c>
      <c r="B125920">
        <v>0.26706099999999999</v>
      </c>
      <c r="C125920">
        <v>1.0926899999999999</v>
      </c>
      <c r="D125920" t="s">
        <v>7</v>
      </c>
      <c r="E125920" t="s">
        <v>21918</v>
      </c>
      <c r="F125920" t="s">
        <v>21919</v>
      </c>
    </row>
    <row r="125921" spans="1:6" x14ac:dyDescent="0.25">
      <c r="A125921" s="1" t="s">
        <v>14424</v>
      </c>
      <c r="B125921">
        <v>3.8230899999999998E-2</v>
      </c>
      <c r="C125921">
        <v>1.4271199999999999</v>
      </c>
      <c r="D125921" t="s">
        <v>7</v>
      </c>
      <c r="E125921" t="s">
        <v>21918</v>
      </c>
      <c r="F125921" t="s">
        <v>21919</v>
      </c>
    </row>
    <row r="125922" spans="1:6" x14ac:dyDescent="0.25">
      <c r="A125922" s="1" t="s">
        <v>17217</v>
      </c>
      <c r="B125922">
        <v>0.30632599999999999</v>
      </c>
      <c r="C125922">
        <v>1.16797</v>
      </c>
      <c r="D125922" t="s">
        <v>7</v>
      </c>
      <c r="E125922" t="s">
        <v>21918</v>
      </c>
      <c r="F125922" t="s">
        <v>21919</v>
      </c>
    </row>
    <row r="125923" spans="1:6" x14ac:dyDescent="0.25">
      <c r="A125923" s="1" t="s">
        <v>9586</v>
      </c>
      <c r="B125923">
        <v>3.5454100000000002E-2</v>
      </c>
      <c r="C125923">
        <v>-1.18858</v>
      </c>
      <c r="D125923" t="s">
        <v>7</v>
      </c>
      <c r="E125923" t="s">
        <v>21918</v>
      </c>
      <c r="F125923" t="s">
        <v>21919</v>
      </c>
    </row>
    <row r="125924" spans="1:6" x14ac:dyDescent="0.25">
      <c r="A125924" s="1" t="s">
        <v>19138</v>
      </c>
      <c r="B125924">
        <v>0.67630900000000005</v>
      </c>
      <c r="C125924">
        <v>1.04484</v>
      </c>
      <c r="D125924" t="s">
        <v>7</v>
      </c>
      <c r="E125924" t="s">
        <v>21918</v>
      </c>
      <c r="F125924" t="s">
        <v>21919</v>
      </c>
    </row>
    <row r="125925" spans="1:6" x14ac:dyDescent="0.25">
      <c r="A125925" s="1" t="s">
        <v>12276</v>
      </c>
      <c r="B125925">
        <v>0.29990800000000001</v>
      </c>
      <c r="C125925">
        <v>1.10578</v>
      </c>
      <c r="D125925" t="s">
        <v>7</v>
      </c>
      <c r="E125925" t="s">
        <v>21918</v>
      </c>
      <c r="F125925" t="s">
        <v>21919</v>
      </c>
    </row>
    <row r="125926" spans="1:6" x14ac:dyDescent="0.25">
      <c r="A125926" s="1" t="s">
        <v>2944</v>
      </c>
      <c r="B125926">
        <v>0.54850900000000002</v>
      </c>
      <c r="C125926">
        <v>1.1398900000000001</v>
      </c>
      <c r="D125926" t="s">
        <v>7</v>
      </c>
      <c r="E125926" t="s">
        <v>21918</v>
      </c>
      <c r="F125926" t="s">
        <v>21919</v>
      </c>
    </row>
    <row r="125927" spans="1:6" x14ac:dyDescent="0.25">
      <c r="A125927" s="1" t="s">
        <v>13545</v>
      </c>
      <c r="B125927">
        <v>0.12917600000000001</v>
      </c>
      <c r="C125927">
        <v>1.36371</v>
      </c>
      <c r="D125927" t="s">
        <v>7</v>
      </c>
      <c r="E125927" t="s">
        <v>21918</v>
      </c>
      <c r="F125927" t="s">
        <v>21919</v>
      </c>
    </row>
    <row r="125928" spans="1:6" x14ac:dyDescent="0.25">
      <c r="A125928" s="1" t="s">
        <v>10911</v>
      </c>
      <c r="B125928">
        <v>0.83148500000000003</v>
      </c>
      <c r="C125928">
        <v>-1.00579</v>
      </c>
      <c r="D125928" t="s">
        <v>7</v>
      </c>
      <c r="E125928" t="s">
        <v>21918</v>
      </c>
      <c r="F125928" t="s">
        <v>21919</v>
      </c>
    </row>
    <row r="125929" spans="1:6" x14ac:dyDescent="0.25">
      <c r="A125929" s="1" t="s">
        <v>10744</v>
      </c>
      <c r="B125929">
        <v>0.36470999999999998</v>
      </c>
      <c r="C125929">
        <v>1.10772</v>
      </c>
      <c r="D125929" t="s">
        <v>7</v>
      </c>
      <c r="E125929" t="s">
        <v>21918</v>
      </c>
      <c r="F125929" t="s">
        <v>21919</v>
      </c>
    </row>
    <row r="125930" spans="1:6" x14ac:dyDescent="0.25">
      <c r="A125930" s="1" t="s">
        <v>9050</v>
      </c>
      <c r="B125930">
        <v>0.69950199999999996</v>
      </c>
      <c r="C125930">
        <v>-1.03138</v>
      </c>
      <c r="D125930" t="s">
        <v>7</v>
      </c>
      <c r="E125930" t="s">
        <v>21918</v>
      </c>
      <c r="F125930" t="s">
        <v>21919</v>
      </c>
    </row>
    <row r="125931" spans="1:6" x14ac:dyDescent="0.25">
      <c r="A125931" s="1" t="s">
        <v>14564</v>
      </c>
      <c r="B125931">
        <v>0.76820200000000005</v>
      </c>
      <c r="C125931">
        <v>-1.0230999999999999</v>
      </c>
      <c r="D125931" t="s">
        <v>7</v>
      </c>
      <c r="E125931" t="s">
        <v>21918</v>
      </c>
      <c r="F125931" t="s">
        <v>21919</v>
      </c>
    </row>
    <row r="125932" spans="1:6" x14ac:dyDescent="0.25">
      <c r="A125932" s="1" t="s">
        <v>20008</v>
      </c>
      <c r="B125932">
        <v>0.24670600000000001</v>
      </c>
      <c r="C125932">
        <v>1.0948599999999999</v>
      </c>
      <c r="D125932" t="s">
        <v>7</v>
      </c>
      <c r="E125932" t="s">
        <v>21918</v>
      </c>
      <c r="F125932" t="s">
        <v>21919</v>
      </c>
    </row>
    <row r="125933" spans="1:6" x14ac:dyDescent="0.25">
      <c r="A125933" s="1" t="s">
        <v>4693</v>
      </c>
      <c r="B125933">
        <v>0.83242099999999997</v>
      </c>
      <c r="C125933">
        <v>-1.01888</v>
      </c>
      <c r="D125933" t="s">
        <v>7</v>
      </c>
      <c r="E125933" t="s">
        <v>21918</v>
      </c>
      <c r="F125933" t="s">
        <v>21919</v>
      </c>
    </row>
    <row r="125934" spans="1:6" x14ac:dyDescent="0.25">
      <c r="A125934" s="1" t="s">
        <v>3183</v>
      </c>
      <c r="B125934">
        <v>0.31324800000000003</v>
      </c>
      <c r="C125934">
        <v>-1.07423</v>
      </c>
      <c r="D125934" t="s">
        <v>7</v>
      </c>
      <c r="E125934" t="s">
        <v>21918</v>
      </c>
      <c r="F125934" t="s">
        <v>21919</v>
      </c>
    </row>
    <row r="125935" spans="1:6" x14ac:dyDescent="0.25">
      <c r="A125935" s="1" t="s">
        <v>2722</v>
      </c>
      <c r="B125935">
        <v>0.76813500000000001</v>
      </c>
      <c r="C125935">
        <v>1.01251</v>
      </c>
      <c r="D125935" t="s">
        <v>7</v>
      </c>
      <c r="E125935" t="s">
        <v>21918</v>
      </c>
      <c r="F125935" t="s">
        <v>21919</v>
      </c>
    </row>
    <row r="125936" spans="1:6" x14ac:dyDescent="0.25">
      <c r="A125936" s="1" t="s">
        <v>1600</v>
      </c>
      <c r="B125936">
        <v>0.79972500000000002</v>
      </c>
      <c r="C125936">
        <v>-1.0204200000000001</v>
      </c>
      <c r="D125936" t="s">
        <v>7</v>
      </c>
      <c r="E125936" t="s">
        <v>21918</v>
      </c>
      <c r="F125936" t="s">
        <v>21919</v>
      </c>
    </row>
    <row r="125937" spans="1:6" x14ac:dyDescent="0.25">
      <c r="A125937" s="1" t="s">
        <v>17506</v>
      </c>
      <c r="B125937">
        <v>6.5925200000000003E-2</v>
      </c>
      <c r="C125937">
        <v>1.33978</v>
      </c>
      <c r="D125937" t="s">
        <v>7</v>
      </c>
      <c r="E125937" t="s">
        <v>21918</v>
      </c>
      <c r="F125937" t="s">
        <v>21919</v>
      </c>
    </row>
    <row r="125938" spans="1:6" x14ac:dyDescent="0.25">
      <c r="A125938" s="1" t="s">
        <v>18852</v>
      </c>
      <c r="B125938">
        <v>0.213232</v>
      </c>
      <c r="C125938">
        <v>-1.1837</v>
      </c>
      <c r="D125938" t="s">
        <v>7</v>
      </c>
      <c r="E125938" t="s">
        <v>21918</v>
      </c>
      <c r="F125938" t="s">
        <v>21919</v>
      </c>
    </row>
    <row r="125939" spans="1:6" x14ac:dyDescent="0.25">
      <c r="A125939" s="1" t="s">
        <v>11922</v>
      </c>
      <c r="B125939">
        <v>7.9685899999999994E-3</v>
      </c>
      <c r="C125939">
        <v>-1.2111099999999999</v>
      </c>
      <c r="D125939" t="s">
        <v>7</v>
      </c>
      <c r="E125939" t="s">
        <v>21918</v>
      </c>
      <c r="F125939" t="s">
        <v>21919</v>
      </c>
    </row>
    <row r="125940" spans="1:6" x14ac:dyDescent="0.25">
      <c r="A125940" s="1" t="s">
        <v>8464</v>
      </c>
      <c r="B125940">
        <v>0.15171200000000001</v>
      </c>
      <c r="C125940">
        <v>1.21336</v>
      </c>
      <c r="D125940" t="s">
        <v>7</v>
      </c>
      <c r="E125940" t="s">
        <v>21918</v>
      </c>
      <c r="F125940" t="s">
        <v>21919</v>
      </c>
    </row>
    <row r="125941" spans="1:6" x14ac:dyDescent="0.25">
      <c r="A125941" s="1" t="s">
        <v>8886</v>
      </c>
      <c r="B125941">
        <v>0.62653099999999995</v>
      </c>
      <c r="C125941">
        <v>-1.04803</v>
      </c>
      <c r="D125941" t="s">
        <v>7</v>
      </c>
      <c r="E125941" t="s">
        <v>21918</v>
      </c>
      <c r="F125941" t="s">
        <v>21919</v>
      </c>
    </row>
    <row r="125942" spans="1:6" x14ac:dyDescent="0.25">
      <c r="A125942" s="1" t="s">
        <v>12363</v>
      </c>
      <c r="B125942">
        <v>0.10191600000000001</v>
      </c>
      <c r="C125942">
        <v>-1.33179</v>
      </c>
      <c r="D125942" t="s">
        <v>7</v>
      </c>
      <c r="E125942" t="s">
        <v>21918</v>
      </c>
      <c r="F125942" t="s">
        <v>21919</v>
      </c>
    </row>
    <row r="125943" spans="1:6" x14ac:dyDescent="0.25">
      <c r="A125943" s="1" t="s">
        <v>12485</v>
      </c>
      <c r="B125943">
        <v>0.57305700000000004</v>
      </c>
      <c r="C125943">
        <v>1.03569</v>
      </c>
      <c r="D125943" t="s">
        <v>7</v>
      </c>
      <c r="E125943" t="s">
        <v>21918</v>
      </c>
      <c r="F125943" t="s">
        <v>21919</v>
      </c>
    </row>
    <row r="125944" spans="1:6" x14ac:dyDescent="0.25">
      <c r="A125944" s="1" t="s">
        <v>5609</v>
      </c>
      <c r="B125944">
        <v>9.3721299999999994E-2</v>
      </c>
      <c r="C125944">
        <v>1.11981</v>
      </c>
      <c r="D125944" t="s">
        <v>7</v>
      </c>
      <c r="E125944" t="s">
        <v>21918</v>
      </c>
      <c r="F125944" t="s">
        <v>21919</v>
      </c>
    </row>
    <row r="125945" spans="1:6" x14ac:dyDescent="0.25">
      <c r="A125945" s="1" t="s">
        <v>14604</v>
      </c>
      <c r="B125945">
        <v>0.12554100000000001</v>
      </c>
      <c r="C125945">
        <v>1.09558</v>
      </c>
      <c r="D125945" t="s">
        <v>7</v>
      </c>
      <c r="E125945" t="s">
        <v>21918</v>
      </c>
      <c r="F125945" t="s">
        <v>21919</v>
      </c>
    </row>
    <row r="125946" spans="1:6" x14ac:dyDescent="0.25">
      <c r="A125946" s="1" t="s">
        <v>5364</v>
      </c>
      <c r="B125946">
        <v>0.62663599999999997</v>
      </c>
      <c r="C125946">
        <v>1.04569</v>
      </c>
      <c r="D125946" t="s">
        <v>7</v>
      </c>
      <c r="E125946" t="s">
        <v>21918</v>
      </c>
      <c r="F125946" t="s">
        <v>21919</v>
      </c>
    </row>
    <row r="125947" spans="1:6" x14ac:dyDescent="0.25">
      <c r="A125947" s="1" t="s">
        <v>9393</v>
      </c>
      <c r="B125947">
        <v>0.82366200000000001</v>
      </c>
      <c r="C125947">
        <v>-1.0168900000000001</v>
      </c>
      <c r="D125947" t="s">
        <v>7</v>
      </c>
      <c r="E125947" t="s">
        <v>21918</v>
      </c>
      <c r="F125947" t="s">
        <v>21919</v>
      </c>
    </row>
    <row r="125948" spans="1:6" x14ac:dyDescent="0.25">
      <c r="A125948" s="1" t="s">
        <v>18987</v>
      </c>
      <c r="B125948">
        <v>0.738066</v>
      </c>
      <c r="C125948">
        <v>-1.0457399999999999</v>
      </c>
      <c r="D125948" t="s">
        <v>7</v>
      </c>
      <c r="E125948" t="s">
        <v>21918</v>
      </c>
      <c r="F125948" t="s">
        <v>21919</v>
      </c>
    </row>
    <row r="125949" spans="1:6" x14ac:dyDescent="0.25">
      <c r="A125949" s="1" t="s">
        <v>12045</v>
      </c>
      <c r="B125949">
        <v>0.96547899999999998</v>
      </c>
      <c r="C125949">
        <v>-1.00482</v>
      </c>
      <c r="D125949" t="s">
        <v>7</v>
      </c>
      <c r="E125949" t="s">
        <v>21918</v>
      </c>
      <c r="F125949" t="s">
        <v>21919</v>
      </c>
    </row>
    <row r="125950" spans="1:6" x14ac:dyDescent="0.25">
      <c r="A125950" s="1" t="s">
        <v>424</v>
      </c>
      <c r="B125950">
        <v>0.42474699999999999</v>
      </c>
      <c r="C125950">
        <v>1.11893</v>
      </c>
      <c r="D125950" t="s">
        <v>7</v>
      </c>
      <c r="E125950" t="s">
        <v>21918</v>
      </c>
      <c r="F125950" t="s">
        <v>21919</v>
      </c>
    </row>
    <row r="125951" spans="1:6" x14ac:dyDescent="0.25">
      <c r="A125951" s="1" t="s">
        <v>4975</v>
      </c>
      <c r="B125951">
        <v>0.97347600000000001</v>
      </c>
      <c r="C125951">
        <v>1.0020100000000001</v>
      </c>
      <c r="D125951" t="s">
        <v>7</v>
      </c>
      <c r="E125951" t="s">
        <v>21918</v>
      </c>
      <c r="F125951" t="s">
        <v>21919</v>
      </c>
    </row>
    <row r="125952" spans="1:6" x14ac:dyDescent="0.25">
      <c r="A125952" s="1" t="s">
        <v>11514</v>
      </c>
      <c r="B125952">
        <v>0.232208</v>
      </c>
      <c r="C125952">
        <v>-1.12574</v>
      </c>
      <c r="D125952" t="s">
        <v>7</v>
      </c>
      <c r="E125952" t="s">
        <v>21918</v>
      </c>
      <c r="F125952" t="s">
        <v>21919</v>
      </c>
    </row>
    <row r="125953" spans="1:6" x14ac:dyDescent="0.25">
      <c r="A125953" s="1" t="s">
        <v>17941</v>
      </c>
      <c r="B125953">
        <v>0.101558</v>
      </c>
      <c r="C125953">
        <v>-1.1555500000000001</v>
      </c>
      <c r="D125953" t="s">
        <v>7</v>
      </c>
      <c r="E125953" t="s">
        <v>21918</v>
      </c>
      <c r="F125953" t="s">
        <v>21919</v>
      </c>
    </row>
    <row r="125954" spans="1:6" x14ac:dyDescent="0.25">
      <c r="A125954" s="1" t="s">
        <v>16306</v>
      </c>
      <c r="B125954">
        <v>0.21274899999999999</v>
      </c>
      <c r="C125954">
        <v>1.0744899999999999</v>
      </c>
      <c r="D125954" t="s">
        <v>7</v>
      </c>
      <c r="E125954" t="s">
        <v>21918</v>
      </c>
      <c r="F125954" t="s">
        <v>21919</v>
      </c>
    </row>
    <row r="125955" spans="1:6" x14ac:dyDescent="0.25">
      <c r="A125955" s="1" t="s">
        <v>9367</v>
      </c>
      <c r="B125955">
        <v>0.69523699999999999</v>
      </c>
      <c r="C125955">
        <v>-1.04236</v>
      </c>
      <c r="D125955" t="s">
        <v>7</v>
      </c>
      <c r="E125955" t="s">
        <v>21918</v>
      </c>
      <c r="F125955" t="s">
        <v>21919</v>
      </c>
    </row>
    <row r="125956" spans="1:6" x14ac:dyDescent="0.25">
      <c r="A125956" s="1" t="s">
        <v>18904</v>
      </c>
      <c r="B125956">
        <v>0.14777899999999999</v>
      </c>
      <c r="C125956">
        <v>1.21069</v>
      </c>
      <c r="D125956" t="s">
        <v>7</v>
      </c>
      <c r="E125956" t="s">
        <v>21918</v>
      </c>
      <c r="F125956" t="s">
        <v>21919</v>
      </c>
    </row>
    <row r="125957" spans="1:6" x14ac:dyDescent="0.25">
      <c r="A125957" s="1" t="s">
        <v>562</v>
      </c>
      <c r="B125957">
        <v>0.59349300000000005</v>
      </c>
      <c r="C125957">
        <v>1.0616099999999999</v>
      </c>
      <c r="D125957" t="s">
        <v>7</v>
      </c>
      <c r="E125957" t="s">
        <v>21918</v>
      </c>
      <c r="F125957" t="s">
        <v>21919</v>
      </c>
    </row>
    <row r="125958" spans="1:6" x14ac:dyDescent="0.25">
      <c r="A125958" s="1" t="s">
        <v>14654</v>
      </c>
      <c r="B125958">
        <v>0.45212400000000003</v>
      </c>
      <c r="C125958">
        <v>1.0689</v>
      </c>
      <c r="D125958" t="s">
        <v>7</v>
      </c>
      <c r="E125958" t="s">
        <v>21918</v>
      </c>
      <c r="F125958" t="s">
        <v>21919</v>
      </c>
    </row>
    <row r="125959" spans="1:6" x14ac:dyDescent="0.25">
      <c r="A125959" s="1" t="s">
        <v>1751</v>
      </c>
      <c r="B125959">
        <v>7.0503399999999994E-2</v>
      </c>
      <c r="C125959">
        <v>1.14598</v>
      </c>
      <c r="D125959" t="s">
        <v>7</v>
      </c>
      <c r="E125959" t="s">
        <v>21918</v>
      </c>
      <c r="F125959" t="s">
        <v>21919</v>
      </c>
    </row>
    <row r="125960" spans="1:6" x14ac:dyDescent="0.25">
      <c r="A125960" s="1" t="s">
        <v>10905</v>
      </c>
      <c r="B125960">
        <v>0.82956099999999999</v>
      </c>
      <c r="C125960">
        <v>-1.0236099999999999</v>
      </c>
      <c r="D125960" t="s">
        <v>7</v>
      </c>
      <c r="E125960" t="s">
        <v>21918</v>
      </c>
      <c r="F125960" t="s">
        <v>21919</v>
      </c>
    </row>
    <row r="125961" spans="1:6" x14ac:dyDescent="0.25">
      <c r="A125961" s="1" t="s">
        <v>1621</v>
      </c>
      <c r="B125961">
        <v>0.36818099999999998</v>
      </c>
      <c r="C125961">
        <v>1.1476</v>
      </c>
      <c r="D125961" t="s">
        <v>7</v>
      </c>
      <c r="E125961" t="s">
        <v>21918</v>
      </c>
      <c r="F125961" t="s">
        <v>21919</v>
      </c>
    </row>
    <row r="125962" spans="1:6" x14ac:dyDescent="0.25">
      <c r="A125962" s="1" t="s">
        <v>8028</v>
      </c>
      <c r="B125962">
        <v>0.163137</v>
      </c>
      <c r="C125962">
        <v>1.1328</v>
      </c>
      <c r="D125962" t="s">
        <v>7</v>
      </c>
      <c r="E125962" t="s">
        <v>21918</v>
      </c>
      <c r="F125962" t="s">
        <v>21919</v>
      </c>
    </row>
    <row r="125963" spans="1:6" x14ac:dyDescent="0.25">
      <c r="A125963" s="1" t="s">
        <v>21181</v>
      </c>
      <c r="B125963">
        <v>0.72563</v>
      </c>
      <c r="C125963">
        <v>-1.02359</v>
      </c>
      <c r="D125963" t="s">
        <v>7</v>
      </c>
      <c r="E125963" t="s">
        <v>21918</v>
      </c>
      <c r="F125963" t="s">
        <v>21919</v>
      </c>
    </row>
    <row r="125964" spans="1:6" x14ac:dyDescent="0.25">
      <c r="A125964" s="1" t="s">
        <v>21776</v>
      </c>
      <c r="B125964">
        <v>0.33035599999999998</v>
      </c>
      <c r="C125964">
        <v>1.07664</v>
      </c>
      <c r="D125964" t="s">
        <v>7</v>
      </c>
      <c r="E125964" t="s">
        <v>21918</v>
      </c>
      <c r="F125964" t="s">
        <v>21919</v>
      </c>
    </row>
    <row r="125965" spans="1:6" x14ac:dyDescent="0.25">
      <c r="A125965" s="1" t="s">
        <v>14180</v>
      </c>
      <c r="B125965">
        <v>0.238868</v>
      </c>
      <c r="C125965">
        <v>-1.18537</v>
      </c>
      <c r="D125965" t="s">
        <v>7</v>
      </c>
      <c r="E125965" t="s">
        <v>21918</v>
      </c>
      <c r="F125965" t="s">
        <v>21919</v>
      </c>
    </row>
    <row r="125966" spans="1:6" x14ac:dyDescent="0.25">
      <c r="A125966" s="1" t="s">
        <v>7848</v>
      </c>
      <c r="B125966">
        <v>0.214922</v>
      </c>
      <c r="C125966">
        <v>-1.1113200000000001</v>
      </c>
      <c r="D125966" t="s">
        <v>7</v>
      </c>
      <c r="E125966" t="s">
        <v>21918</v>
      </c>
      <c r="F125966" t="s">
        <v>21919</v>
      </c>
    </row>
    <row r="125967" spans="1:6" x14ac:dyDescent="0.25">
      <c r="A125967" s="1" t="s">
        <v>4463</v>
      </c>
      <c r="B125967">
        <v>0.39127099999999998</v>
      </c>
      <c r="C125967">
        <v>-1.1598299999999999</v>
      </c>
      <c r="D125967" t="s">
        <v>7</v>
      </c>
      <c r="E125967" t="s">
        <v>21918</v>
      </c>
      <c r="F125967" t="s">
        <v>21919</v>
      </c>
    </row>
    <row r="125968" spans="1:6" x14ac:dyDescent="0.25">
      <c r="A125968" s="1" t="s">
        <v>7199</v>
      </c>
      <c r="B125968">
        <v>0.446882</v>
      </c>
      <c r="C125968">
        <v>-1.1083400000000001</v>
      </c>
      <c r="D125968" t="s">
        <v>7</v>
      </c>
      <c r="E125968" t="s">
        <v>21918</v>
      </c>
      <c r="F125968" t="s">
        <v>21919</v>
      </c>
    </row>
    <row r="125969" spans="1:6" x14ac:dyDescent="0.25">
      <c r="A125969" s="1" t="s">
        <v>1839</v>
      </c>
      <c r="B125969">
        <v>7.4133199999999996E-2</v>
      </c>
      <c r="C125969">
        <v>1.1397600000000001</v>
      </c>
      <c r="D125969" t="s">
        <v>7</v>
      </c>
      <c r="E125969" t="s">
        <v>21918</v>
      </c>
      <c r="F125969" t="s">
        <v>21919</v>
      </c>
    </row>
    <row r="125970" spans="1:6" x14ac:dyDescent="0.25">
      <c r="A125970" s="1" t="s">
        <v>1745</v>
      </c>
      <c r="B125970">
        <v>0.49040400000000001</v>
      </c>
      <c r="C125970">
        <v>-1.0989500000000001</v>
      </c>
      <c r="D125970" t="s">
        <v>7</v>
      </c>
      <c r="E125970" t="s">
        <v>21918</v>
      </c>
      <c r="F125970" t="s">
        <v>21919</v>
      </c>
    </row>
    <row r="125971" spans="1:6" x14ac:dyDescent="0.25">
      <c r="A125971" s="1" t="s">
        <v>5766</v>
      </c>
      <c r="B125971">
        <v>0.77048399999999995</v>
      </c>
      <c r="C125971">
        <v>-1.0296000000000001</v>
      </c>
      <c r="D125971" t="s">
        <v>7</v>
      </c>
      <c r="E125971" t="s">
        <v>21918</v>
      </c>
      <c r="F125971" t="s">
        <v>21919</v>
      </c>
    </row>
    <row r="125972" spans="1:6" x14ac:dyDescent="0.25">
      <c r="A125972" s="1" t="s">
        <v>13846</v>
      </c>
      <c r="B125972">
        <v>0.726522</v>
      </c>
      <c r="C125972">
        <v>1.0349200000000001</v>
      </c>
      <c r="D125972" t="s">
        <v>7</v>
      </c>
      <c r="E125972" t="s">
        <v>21918</v>
      </c>
      <c r="F125972" t="s">
        <v>21919</v>
      </c>
    </row>
    <row r="125973" spans="1:6" x14ac:dyDescent="0.25">
      <c r="A125973" s="1" t="s">
        <v>3466</v>
      </c>
      <c r="B125973">
        <v>0.38118000000000002</v>
      </c>
      <c r="C125973">
        <v>-1.1379600000000001</v>
      </c>
      <c r="D125973" t="s">
        <v>7</v>
      </c>
      <c r="E125973" t="s">
        <v>21918</v>
      </c>
      <c r="F125973" t="s">
        <v>21919</v>
      </c>
    </row>
    <row r="125974" spans="1:6" x14ac:dyDescent="0.25">
      <c r="A125974" s="1" t="s">
        <v>2012</v>
      </c>
      <c r="B125974">
        <v>0.90973800000000005</v>
      </c>
      <c r="C125974">
        <v>-1.01275</v>
      </c>
      <c r="D125974" t="s">
        <v>7</v>
      </c>
      <c r="E125974" t="s">
        <v>21918</v>
      </c>
      <c r="F125974" t="s">
        <v>21919</v>
      </c>
    </row>
    <row r="125975" spans="1:6" x14ac:dyDescent="0.25">
      <c r="A125975" s="1" t="s">
        <v>21263</v>
      </c>
      <c r="B125975">
        <v>0.229745</v>
      </c>
      <c r="C125975">
        <v>-1.0654999999999999</v>
      </c>
      <c r="D125975" t="s">
        <v>7</v>
      </c>
      <c r="E125975" t="s">
        <v>21918</v>
      </c>
      <c r="F125975" t="s">
        <v>21919</v>
      </c>
    </row>
    <row r="125976" spans="1:6" x14ac:dyDescent="0.25">
      <c r="A125976" s="1" t="s">
        <v>14426</v>
      </c>
      <c r="B125976">
        <v>0.73904199999999998</v>
      </c>
      <c r="C125976">
        <v>1.02183</v>
      </c>
      <c r="D125976" t="s">
        <v>7</v>
      </c>
      <c r="E125976" t="s">
        <v>21918</v>
      </c>
      <c r="F125976" t="s">
        <v>21919</v>
      </c>
    </row>
    <row r="125977" spans="1:6" x14ac:dyDescent="0.25">
      <c r="A125977" s="1" t="s">
        <v>15244</v>
      </c>
      <c r="B125977">
        <v>0.55125000000000002</v>
      </c>
      <c r="C125977">
        <v>1.05019</v>
      </c>
      <c r="D125977" t="s">
        <v>7</v>
      </c>
      <c r="E125977" t="s">
        <v>21918</v>
      </c>
      <c r="F125977" t="s">
        <v>21919</v>
      </c>
    </row>
    <row r="125978" spans="1:6" x14ac:dyDescent="0.25">
      <c r="A125978" s="1" t="s">
        <v>8629</v>
      </c>
      <c r="B125978">
        <v>0.40410099999999999</v>
      </c>
      <c r="C125978">
        <v>-1.0896600000000001</v>
      </c>
      <c r="D125978" t="s">
        <v>7</v>
      </c>
      <c r="E125978" t="s">
        <v>21918</v>
      </c>
      <c r="F125978" t="s">
        <v>21919</v>
      </c>
    </row>
    <row r="125979" spans="1:6" x14ac:dyDescent="0.25">
      <c r="A125979" s="1" t="s">
        <v>18213</v>
      </c>
      <c r="B125979">
        <v>0.73334699999999997</v>
      </c>
      <c r="C125979">
        <v>1.0447</v>
      </c>
      <c r="D125979" t="s">
        <v>7</v>
      </c>
      <c r="E125979" t="s">
        <v>21918</v>
      </c>
      <c r="F125979" t="s">
        <v>21919</v>
      </c>
    </row>
    <row r="125980" spans="1:6" x14ac:dyDescent="0.25">
      <c r="A125980" s="1" t="s">
        <v>6669</v>
      </c>
      <c r="B125980">
        <v>0.118309</v>
      </c>
      <c r="C125980">
        <v>-1.1606700000000001</v>
      </c>
      <c r="D125980" t="s">
        <v>7</v>
      </c>
      <c r="E125980" t="s">
        <v>21918</v>
      </c>
      <c r="F125980" t="s">
        <v>21919</v>
      </c>
    </row>
    <row r="125981" spans="1:6" x14ac:dyDescent="0.25">
      <c r="A125981" s="1" t="s">
        <v>7125</v>
      </c>
      <c r="B125981">
        <v>0.49739299999999997</v>
      </c>
      <c r="C125981">
        <v>-1.0955699999999999</v>
      </c>
      <c r="D125981" t="s">
        <v>7</v>
      </c>
      <c r="E125981" t="s">
        <v>21918</v>
      </c>
      <c r="F125981" t="s">
        <v>21919</v>
      </c>
    </row>
    <row r="125982" spans="1:6" x14ac:dyDescent="0.25">
      <c r="A125982" s="1" t="s">
        <v>8103</v>
      </c>
      <c r="B125982">
        <v>0.16311700000000001</v>
      </c>
      <c r="C125982">
        <v>-1.1862699999999999</v>
      </c>
      <c r="D125982" t="s">
        <v>7</v>
      </c>
      <c r="E125982" t="s">
        <v>21918</v>
      </c>
      <c r="F125982" t="s">
        <v>21919</v>
      </c>
    </row>
    <row r="125983" spans="1:6" x14ac:dyDescent="0.25">
      <c r="A125983" s="1" t="s">
        <v>9530</v>
      </c>
      <c r="B125983">
        <v>0.87529299999999999</v>
      </c>
      <c r="C125983">
        <v>1.0122</v>
      </c>
      <c r="D125983" t="s">
        <v>7</v>
      </c>
      <c r="E125983" t="s">
        <v>21918</v>
      </c>
      <c r="F125983" t="s">
        <v>21919</v>
      </c>
    </row>
    <row r="125984" spans="1:6" x14ac:dyDescent="0.25">
      <c r="A125984" s="1" t="s">
        <v>13468</v>
      </c>
      <c r="B125984">
        <v>0.14872199999999999</v>
      </c>
      <c r="C125984">
        <v>1.1372599999999999</v>
      </c>
      <c r="D125984" t="s">
        <v>7</v>
      </c>
      <c r="E125984" t="s">
        <v>21918</v>
      </c>
      <c r="F125984" t="s">
        <v>21919</v>
      </c>
    </row>
    <row r="125985" spans="1:6" x14ac:dyDescent="0.25">
      <c r="A125985" s="1" t="s">
        <v>5473</v>
      </c>
      <c r="B125985">
        <v>0.64782300000000004</v>
      </c>
      <c r="C125985">
        <v>1.0508500000000001</v>
      </c>
      <c r="D125985" t="s">
        <v>7</v>
      </c>
      <c r="E125985" t="s">
        <v>21918</v>
      </c>
      <c r="F125985" t="s">
        <v>21919</v>
      </c>
    </row>
    <row r="125986" spans="1:6" x14ac:dyDescent="0.25">
      <c r="A125986" s="1" t="s">
        <v>11529</v>
      </c>
      <c r="B125986">
        <v>0.82191099999999995</v>
      </c>
      <c r="C125986">
        <v>-1.0198100000000001</v>
      </c>
      <c r="D125986" t="s">
        <v>7</v>
      </c>
      <c r="E125986" t="s">
        <v>21918</v>
      </c>
      <c r="F125986" t="s">
        <v>21919</v>
      </c>
    </row>
    <row r="125987" spans="1:6" x14ac:dyDescent="0.25">
      <c r="A125987" s="1" t="s">
        <v>18555</v>
      </c>
      <c r="B125987">
        <v>0.40826000000000001</v>
      </c>
      <c r="C125987">
        <v>1.1029100000000001</v>
      </c>
      <c r="D125987" t="s">
        <v>7</v>
      </c>
      <c r="E125987" t="s">
        <v>21918</v>
      </c>
      <c r="F125987" t="s">
        <v>21919</v>
      </c>
    </row>
    <row r="125988" spans="1:6" x14ac:dyDescent="0.25">
      <c r="A125988" s="1" t="s">
        <v>18461</v>
      </c>
      <c r="B125988">
        <v>0.62204999999999999</v>
      </c>
      <c r="C125988">
        <v>1.0321</v>
      </c>
      <c r="D125988" t="s">
        <v>7</v>
      </c>
      <c r="E125988" t="s">
        <v>21918</v>
      </c>
      <c r="F125988" t="s">
        <v>21919</v>
      </c>
    </row>
    <row r="125989" spans="1:6" x14ac:dyDescent="0.25">
      <c r="A125989" s="1" t="s">
        <v>7916</v>
      </c>
      <c r="B125989">
        <v>0.17802100000000001</v>
      </c>
      <c r="C125989">
        <v>1.08826</v>
      </c>
      <c r="D125989" t="s">
        <v>7</v>
      </c>
      <c r="E125989" t="s">
        <v>21918</v>
      </c>
      <c r="F125989" t="s">
        <v>21919</v>
      </c>
    </row>
    <row r="125990" spans="1:6" x14ac:dyDescent="0.25">
      <c r="A125990" s="1" t="s">
        <v>16976</v>
      </c>
      <c r="B125990">
        <v>0.67339000000000004</v>
      </c>
      <c r="C125990">
        <v>1.02861</v>
      </c>
      <c r="D125990" t="s">
        <v>7</v>
      </c>
      <c r="E125990" t="s">
        <v>21918</v>
      </c>
      <c r="F125990" t="s">
        <v>21919</v>
      </c>
    </row>
    <row r="125991" spans="1:6" x14ac:dyDescent="0.25">
      <c r="A125991" s="1" t="s">
        <v>2098</v>
      </c>
      <c r="B125991">
        <v>0.190113</v>
      </c>
      <c r="C125991">
        <v>-1.0916699999999999</v>
      </c>
      <c r="D125991" t="s">
        <v>7</v>
      </c>
      <c r="E125991" t="s">
        <v>21918</v>
      </c>
      <c r="F125991" t="s">
        <v>21919</v>
      </c>
    </row>
    <row r="125992" spans="1:6" x14ac:dyDescent="0.25">
      <c r="A125992" s="1" t="s">
        <v>6180</v>
      </c>
      <c r="B125992">
        <v>0.48496699999999998</v>
      </c>
      <c r="C125992">
        <v>1.04182</v>
      </c>
      <c r="D125992" t="s">
        <v>7</v>
      </c>
      <c r="E125992" t="s">
        <v>21918</v>
      </c>
      <c r="F125992" t="s">
        <v>21919</v>
      </c>
    </row>
    <row r="125993" spans="1:6" x14ac:dyDescent="0.25">
      <c r="A125993" s="1" t="s">
        <v>3203</v>
      </c>
      <c r="B125993">
        <v>0.88494499999999998</v>
      </c>
      <c r="C125993">
        <v>1.0127999999999999</v>
      </c>
      <c r="D125993" t="s">
        <v>7</v>
      </c>
      <c r="E125993" t="s">
        <v>21918</v>
      </c>
      <c r="F125993" t="s">
        <v>21919</v>
      </c>
    </row>
    <row r="125994" spans="1:6" x14ac:dyDescent="0.25">
      <c r="A125994" s="1" t="s">
        <v>19881</v>
      </c>
      <c r="B125994">
        <v>0.83980399999999999</v>
      </c>
      <c r="C125994">
        <v>1.01468</v>
      </c>
      <c r="D125994" t="s">
        <v>7</v>
      </c>
      <c r="E125994" t="s">
        <v>21918</v>
      </c>
      <c r="F125994" t="s">
        <v>21919</v>
      </c>
    </row>
    <row r="125995" spans="1:6" x14ac:dyDescent="0.25">
      <c r="A125995" s="1" t="s">
        <v>11127</v>
      </c>
      <c r="B125995">
        <v>0.29103400000000001</v>
      </c>
      <c r="C125995">
        <v>1.1009500000000001</v>
      </c>
      <c r="D125995" t="s">
        <v>7</v>
      </c>
      <c r="E125995" t="s">
        <v>21918</v>
      </c>
      <c r="F125995" t="s">
        <v>21919</v>
      </c>
    </row>
    <row r="125996" spans="1:6" x14ac:dyDescent="0.25">
      <c r="A125996" s="1" t="s">
        <v>12279</v>
      </c>
      <c r="B125996">
        <v>0.19554199999999999</v>
      </c>
      <c r="C125996">
        <v>-1.2523299999999999</v>
      </c>
      <c r="D125996" t="s">
        <v>7</v>
      </c>
      <c r="E125996" t="s">
        <v>21918</v>
      </c>
      <c r="F125996" t="s">
        <v>21919</v>
      </c>
    </row>
    <row r="125997" spans="1:6" x14ac:dyDescent="0.25">
      <c r="A125997" s="1" t="s">
        <v>7054</v>
      </c>
      <c r="B125997">
        <v>5.0538100000000002E-2</v>
      </c>
      <c r="C125997">
        <v>1.15133</v>
      </c>
      <c r="D125997" t="s">
        <v>7</v>
      </c>
      <c r="E125997" t="s">
        <v>21918</v>
      </c>
      <c r="F125997" t="s">
        <v>21919</v>
      </c>
    </row>
    <row r="125998" spans="1:6" x14ac:dyDescent="0.25">
      <c r="A125998" s="1" t="s">
        <v>11348</v>
      </c>
      <c r="B125998">
        <v>0.162804</v>
      </c>
      <c r="C125998">
        <v>1.1556900000000001</v>
      </c>
      <c r="D125998" t="s">
        <v>7</v>
      </c>
      <c r="E125998" t="s">
        <v>21918</v>
      </c>
      <c r="F125998" t="s">
        <v>21919</v>
      </c>
    </row>
    <row r="125999" spans="1:6" x14ac:dyDescent="0.25">
      <c r="A125999" s="1" t="s">
        <v>20644</v>
      </c>
      <c r="B125999">
        <v>0.59222300000000005</v>
      </c>
      <c r="C125999">
        <v>-1.0442199999999999</v>
      </c>
      <c r="D125999" t="s">
        <v>7</v>
      </c>
      <c r="E125999" t="s">
        <v>21918</v>
      </c>
      <c r="F125999" t="s">
        <v>21919</v>
      </c>
    </row>
    <row r="126000" spans="1:6" x14ac:dyDescent="0.25">
      <c r="A126000" s="1" t="s">
        <v>188</v>
      </c>
      <c r="B126000">
        <v>3.2374399999999998E-3</v>
      </c>
      <c r="C126000">
        <v>1.4619500000000001</v>
      </c>
      <c r="D126000" t="s">
        <v>7</v>
      </c>
      <c r="E126000" t="s">
        <v>21918</v>
      </c>
      <c r="F126000" t="s">
        <v>21919</v>
      </c>
    </row>
    <row r="126001" spans="1:6" x14ac:dyDescent="0.25">
      <c r="A126001" s="1" t="s">
        <v>5370</v>
      </c>
      <c r="B126001">
        <v>0.245755</v>
      </c>
      <c r="C126001">
        <v>1.4357599999999999</v>
      </c>
      <c r="D126001" t="s">
        <v>7</v>
      </c>
      <c r="E126001" t="s">
        <v>21918</v>
      </c>
      <c r="F126001" t="s">
        <v>21919</v>
      </c>
    </row>
    <row r="126002" spans="1:6" x14ac:dyDescent="0.25">
      <c r="A126002" s="1" t="s">
        <v>9870</v>
      </c>
      <c r="B126002">
        <v>5.79946E-2</v>
      </c>
      <c r="C126002">
        <v>-1.1111899999999999</v>
      </c>
      <c r="D126002" t="s">
        <v>7</v>
      </c>
      <c r="E126002" t="s">
        <v>21918</v>
      </c>
      <c r="F126002" t="s">
        <v>21919</v>
      </c>
    </row>
    <row r="126003" spans="1:6" x14ac:dyDescent="0.25">
      <c r="A126003" s="1" t="s">
        <v>4934</v>
      </c>
      <c r="B126003">
        <v>0.46709000000000001</v>
      </c>
      <c r="C126003">
        <v>-1.03847</v>
      </c>
      <c r="D126003" t="s">
        <v>7</v>
      </c>
      <c r="E126003" t="s">
        <v>21918</v>
      </c>
      <c r="F126003" t="s">
        <v>21919</v>
      </c>
    </row>
    <row r="126004" spans="1:6" x14ac:dyDescent="0.25">
      <c r="A126004" s="1" t="s">
        <v>18715</v>
      </c>
      <c r="B126004">
        <v>8.14946E-2</v>
      </c>
      <c r="C126004">
        <v>1.14116</v>
      </c>
      <c r="D126004" t="s">
        <v>7</v>
      </c>
      <c r="E126004" t="s">
        <v>21918</v>
      </c>
      <c r="F126004" t="s">
        <v>21919</v>
      </c>
    </row>
    <row r="126005" spans="1:6" x14ac:dyDescent="0.25">
      <c r="A126005" s="1" t="s">
        <v>5190</v>
      </c>
      <c r="B126005">
        <v>0.82139099999999998</v>
      </c>
      <c r="C126005">
        <v>1.0219499999999999</v>
      </c>
      <c r="D126005" t="s">
        <v>7</v>
      </c>
      <c r="E126005" t="s">
        <v>21918</v>
      </c>
      <c r="F126005" t="s">
        <v>21919</v>
      </c>
    </row>
    <row r="126006" spans="1:6" x14ac:dyDescent="0.25">
      <c r="A126006" s="1" t="s">
        <v>6289</v>
      </c>
      <c r="B126006">
        <v>0.510467</v>
      </c>
      <c r="C126006">
        <v>-1.04538</v>
      </c>
      <c r="D126006" t="s">
        <v>7</v>
      </c>
      <c r="E126006" t="s">
        <v>21918</v>
      </c>
      <c r="F126006" t="s">
        <v>21919</v>
      </c>
    </row>
    <row r="126007" spans="1:6" x14ac:dyDescent="0.25">
      <c r="A126007" s="1" t="s">
        <v>4133</v>
      </c>
      <c r="B126007">
        <v>0.60602900000000004</v>
      </c>
      <c r="C126007">
        <v>-1.0441499999999999</v>
      </c>
      <c r="D126007" t="s">
        <v>7</v>
      </c>
      <c r="E126007" t="s">
        <v>21918</v>
      </c>
      <c r="F126007" t="s">
        <v>21919</v>
      </c>
    </row>
    <row r="126008" spans="1:6" x14ac:dyDescent="0.25">
      <c r="A126008" s="1" t="s">
        <v>17805</v>
      </c>
      <c r="B126008">
        <v>0.62843700000000002</v>
      </c>
      <c r="C126008">
        <v>1.0475099999999999</v>
      </c>
      <c r="D126008" t="s">
        <v>7</v>
      </c>
      <c r="E126008" t="s">
        <v>21918</v>
      </c>
      <c r="F126008" t="s">
        <v>21919</v>
      </c>
    </row>
    <row r="126009" spans="1:6" x14ac:dyDescent="0.25">
      <c r="A126009" s="1" t="s">
        <v>11450</v>
      </c>
      <c r="B126009">
        <v>0.71924699999999997</v>
      </c>
      <c r="C126009">
        <v>1.0251999999999999</v>
      </c>
      <c r="D126009" t="s">
        <v>7</v>
      </c>
      <c r="E126009" t="s">
        <v>21918</v>
      </c>
      <c r="F126009" t="s">
        <v>21919</v>
      </c>
    </row>
    <row r="126010" spans="1:6" x14ac:dyDescent="0.25">
      <c r="A126010" s="1" t="s">
        <v>5845</v>
      </c>
      <c r="B126010">
        <v>0.89820800000000001</v>
      </c>
      <c r="C126010">
        <v>-1.0152000000000001</v>
      </c>
      <c r="D126010" t="s">
        <v>7</v>
      </c>
      <c r="E126010" t="s">
        <v>21918</v>
      </c>
      <c r="F126010" t="s">
        <v>21919</v>
      </c>
    </row>
    <row r="126011" spans="1:6" x14ac:dyDescent="0.25">
      <c r="A126011" s="1" t="s">
        <v>9221</v>
      </c>
      <c r="B126011">
        <v>0.49568000000000001</v>
      </c>
      <c r="C126011">
        <v>1.14174</v>
      </c>
      <c r="D126011" t="s">
        <v>7</v>
      </c>
      <c r="E126011" t="s">
        <v>21918</v>
      </c>
      <c r="F126011" t="s">
        <v>21919</v>
      </c>
    </row>
    <row r="126012" spans="1:6" x14ac:dyDescent="0.25">
      <c r="A126012" s="1" t="s">
        <v>18563</v>
      </c>
      <c r="B126012">
        <v>0.65132500000000004</v>
      </c>
      <c r="C126012">
        <v>1.04949</v>
      </c>
      <c r="D126012" t="s">
        <v>7</v>
      </c>
      <c r="E126012" t="s">
        <v>21918</v>
      </c>
      <c r="F126012" t="s">
        <v>21919</v>
      </c>
    </row>
    <row r="126013" spans="1:6" x14ac:dyDescent="0.25">
      <c r="A126013" s="1" t="s">
        <v>8109</v>
      </c>
      <c r="B126013">
        <v>0.12584899999999999</v>
      </c>
      <c r="C126013">
        <v>1.32623</v>
      </c>
      <c r="D126013" t="s">
        <v>7</v>
      </c>
      <c r="E126013" t="s">
        <v>21918</v>
      </c>
      <c r="F126013" t="s">
        <v>21919</v>
      </c>
    </row>
    <row r="126014" spans="1:6" x14ac:dyDescent="0.25">
      <c r="A126014" s="1" t="s">
        <v>12585</v>
      </c>
      <c r="B126014">
        <v>0.47481699999999999</v>
      </c>
      <c r="C126014">
        <v>-1.0342199999999999</v>
      </c>
      <c r="D126014" t="s">
        <v>7</v>
      </c>
      <c r="E126014" t="s">
        <v>21918</v>
      </c>
      <c r="F126014" t="s">
        <v>21919</v>
      </c>
    </row>
    <row r="126015" spans="1:6" x14ac:dyDescent="0.25">
      <c r="A126015" s="1" t="s">
        <v>5281</v>
      </c>
      <c r="B126015">
        <v>0.88102599999999998</v>
      </c>
      <c r="C126015">
        <v>-1.01654</v>
      </c>
      <c r="D126015" t="s">
        <v>7</v>
      </c>
      <c r="E126015" t="s">
        <v>21918</v>
      </c>
      <c r="F126015" t="s">
        <v>21919</v>
      </c>
    </row>
    <row r="126016" spans="1:6" x14ac:dyDescent="0.25">
      <c r="A126016" s="1" t="s">
        <v>15936</v>
      </c>
      <c r="B126016">
        <v>9.7070699999999996E-2</v>
      </c>
      <c r="C126016">
        <v>-1.1644600000000001</v>
      </c>
      <c r="D126016" t="s">
        <v>7</v>
      </c>
      <c r="E126016" t="s">
        <v>21918</v>
      </c>
      <c r="F126016" t="s">
        <v>21919</v>
      </c>
    </row>
    <row r="126017" spans="1:6" x14ac:dyDescent="0.25">
      <c r="A126017" s="1" t="s">
        <v>13535</v>
      </c>
      <c r="B126017">
        <v>0.48580499999999999</v>
      </c>
      <c r="C126017">
        <v>1.0985</v>
      </c>
      <c r="D126017" t="s">
        <v>7</v>
      </c>
      <c r="E126017" t="s">
        <v>21918</v>
      </c>
      <c r="F126017" t="s">
        <v>21919</v>
      </c>
    </row>
    <row r="126018" spans="1:6" x14ac:dyDescent="0.25">
      <c r="A126018" s="1" t="s">
        <v>19162</v>
      </c>
      <c r="B126018">
        <v>0.85126199999999996</v>
      </c>
      <c r="C126018">
        <v>1.0099800000000001</v>
      </c>
      <c r="D126018" t="s">
        <v>7</v>
      </c>
      <c r="E126018" t="s">
        <v>21918</v>
      </c>
      <c r="F126018" t="s">
        <v>21919</v>
      </c>
    </row>
    <row r="126019" spans="1:6" x14ac:dyDescent="0.25">
      <c r="A126019" s="1" t="s">
        <v>4336</v>
      </c>
      <c r="B126019">
        <v>0.67598499999999995</v>
      </c>
      <c r="C126019">
        <v>-1.0340800000000001</v>
      </c>
      <c r="D126019" t="s">
        <v>7</v>
      </c>
      <c r="E126019" t="s">
        <v>21918</v>
      </c>
      <c r="F126019" t="s">
        <v>21919</v>
      </c>
    </row>
    <row r="126020" spans="1:6" x14ac:dyDescent="0.25">
      <c r="A126020" s="1" t="s">
        <v>4335</v>
      </c>
      <c r="B126020">
        <v>0.67598499999999995</v>
      </c>
      <c r="C126020">
        <v>-1.0340800000000001</v>
      </c>
      <c r="D126020" t="s">
        <v>7</v>
      </c>
      <c r="E126020" t="s">
        <v>21918</v>
      </c>
      <c r="F126020" t="s">
        <v>21919</v>
      </c>
    </row>
    <row r="126021" spans="1:6" x14ac:dyDescent="0.25">
      <c r="A126021" s="1" t="s">
        <v>20265</v>
      </c>
      <c r="B126021">
        <v>0.85803799999999997</v>
      </c>
      <c r="C126021">
        <v>1.01292</v>
      </c>
      <c r="D126021" t="s">
        <v>7</v>
      </c>
      <c r="E126021" t="s">
        <v>21918</v>
      </c>
      <c r="F126021" t="s">
        <v>21919</v>
      </c>
    </row>
    <row r="126022" spans="1:6" x14ac:dyDescent="0.25">
      <c r="A126022" s="1" t="s">
        <v>7937</v>
      </c>
      <c r="B126022">
        <v>0.24776100000000001</v>
      </c>
      <c r="C126022">
        <v>-1.1798</v>
      </c>
      <c r="D126022" t="s">
        <v>7</v>
      </c>
      <c r="E126022" t="s">
        <v>21918</v>
      </c>
      <c r="F126022" t="s">
        <v>21919</v>
      </c>
    </row>
    <row r="126023" spans="1:6" x14ac:dyDescent="0.25">
      <c r="A126023" s="1" t="s">
        <v>10533</v>
      </c>
      <c r="B126023">
        <v>7.22965E-2</v>
      </c>
      <c r="C126023">
        <v>-1.12497</v>
      </c>
      <c r="D126023" t="s">
        <v>7</v>
      </c>
      <c r="E126023" t="s">
        <v>21918</v>
      </c>
      <c r="F126023" t="s">
        <v>21919</v>
      </c>
    </row>
    <row r="126024" spans="1:6" x14ac:dyDescent="0.25">
      <c r="A126024" s="1" t="s">
        <v>9583</v>
      </c>
      <c r="B126024">
        <v>0.27269100000000002</v>
      </c>
      <c r="C126024">
        <v>1.06453</v>
      </c>
      <c r="D126024" t="s">
        <v>7</v>
      </c>
      <c r="E126024" t="s">
        <v>21918</v>
      </c>
      <c r="F126024" t="s">
        <v>21919</v>
      </c>
    </row>
    <row r="126025" spans="1:6" x14ac:dyDescent="0.25">
      <c r="A126025" s="1" t="s">
        <v>9349</v>
      </c>
      <c r="B126025">
        <v>0.37010399999999999</v>
      </c>
      <c r="C126025">
        <v>-1.09358</v>
      </c>
      <c r="D126025" t="s">
        <v>7</v>
      </c>
      <c r="E126025" t="s">
        <v>21918</v>
      </c>
      <c r="F126025" t="s">
        <v>21919</v>
      </c>
    </row>
    <row r="126026" spans="1:6" x14ac:dyDescent="0.25">
      <c r="A126026" s="1" t="s">
        <v>21695</v>
      </c>
      <c r="B126026">
        <v>0.319961</v>
      </c>
      <c r="C126026">
        <v>1.1016699999999999</v>
      </c>
      <c r="D126026" t="s">
        <v>7</v>
      </c>
      <c r="E126026" t="s">
        <v>21918</v>
      </c>
      <c r="F126026" t="s">
        <v>21919</v>
      </c>
    </row>
    <row r="126027" spans="1:6" x14ac:dyDescent="0.25">
      <c r="A126027" s="1" t="s">
        <v>9157</v>
      </c>
      <c r="B126027">
        <v>0.12285699999999999</v>
      </c>
      <c r="C126027">
        <v>1.3050299999999999</v>
      </c>
      <c r="D126027" t="s">
        <v>7</v>
      </c>
      <c r="E126027" t="s">
        <v>21918</v>
      </c>
      <c r="F126027" t="s">
        <v>21919</v>
      </c>
    </row>
    <row r="126028" spans="1:6" x14ac:dyDescent="0.25">
      <c r="A126028" s="1" t="s">
        <v>10258</v>
      </c>
      <c r="B126028">
        <v>0.47722900000000001</v>
      </c>
      <c r="C126028">
        <v>-1.0567299999999999</v>
      </c>
      <c r="D126028" t="s">
        <v>7</v>
      </c>
      <c r="E126028" t="s">
        <v>21918</v>
      </c>
      <c r="F126028" t="s">
        <v>21919</v>
      </c>
    </row>
    <row r="126029" spans="1:6" x14ac:dyDescent="0.25">
      <c r="A126029" s="1" t="s">
        <v>17541</v>
      </c>
      <c r="B126029">
        <v>0.2984</v>
      </c>
      <c r="C126029">
        <v>1.0886899999999999</v>
      </c>
      <c r="D126029" t="s">
        <v>7</v>
      </c>
      <c r="E126029" t="s">
        <v>21918</v>
      </c>
      <c r="F126029" t="s">
        <v>21919</v>
      </c>
    </row>
    <row r="126030" spans="1:6" x14ac:dyDescent="0.25">
      <c r="A126030" s="1" t="s">
        <v>1186</v>
      </c>
      <c r="B126030">
        <v>0.10633099999999999</v>
      </c>
      <c r="C126030">
        <v>1.3371999999999999</v>
      </c>
      <c r="D126030" t="s">
        <v>7</v>
      </c>
      <c r="E126030" t="s">
        <v>21918</v>
      </c>
      <c r="F126030" t="s">
        <v>21919</v>
      </c>
    </row>
    <row r="126031" spans="1:6" x14ac:dyDescent="0.25">
      <c r="A126031" s="1" t="s">
        <v>6918</v>
      </c>
      <c r="B126031">
        <v>0.76106099999999999</v>
      </c>
      <c r="C126031">
        <v>-1.0208999999999999</v>
      </c>
      <c r="D126031" t="s">
        <v>7</v>
      </c>
      <c r="E126031" t="s">
        <v>21918</v>
      </c>
      <c r="F126031" t="s">
        <v>21919</v>
      </c>
    </row>
    <row r="126032" spans="1:6" x14ac:dyDescent="0.25">
      <c r="A126032" s="1" t="s">
        <v>3945</v>
      </c>
      <c r="B126032">
        <v>0.14466599999999999</v>
      </c>
      <c r="C126032">
        <v>1.2196</v>
      </c>
      <c r="D126032" t="s">
        <v>7</v>
      </c>
      <c r="E126032" t="s">
        <v>21918</v>
      </c>
      <c r="F126032" t="s">
        <v>21919</v>
      </c>
    </row>
    <row r="126033" spans="1:6" x14ac:dyDescent="0.25">
      <c r="A126033" s="1" t="s">
        <v>15147</v>
      </c>
      <c r="B126033">
        <v>0.62864200000000003</v>
      </c>
      <c r="C126033">
        <v>-1.0578399999999999</v>
      </c>
      <c r="D126033" t="s">
        <v>7</v>
      </c>
      <c r="E126033" t="s">
        <v>21918</v>
      </c>
      <c r="F126033" t="s">
        <v>21919</v>
      </c>
    </row>
    <row r="126034" spans="1:6" x14ac:dyDescent="0.25">
      <c r="A126034" s="1" t="s">
        <v>7463</v>
      </c>
      <c r="B126034">
        <v>0.966252</v>
      </c>
      <c r="C126034">
        <v>-1.0024200000000001</v>
      </c>
      <c r="D126034" t="s">
        <v>7</v>
      </c>
      <c r="E126034" t="s">
        <v>21918</v>
      </c>
      <c r="F126034" t="s">
        <v>21919</v>
      </c>
    </row>
    <row r="126035" spans="1:6" x14ac:dyDescent="0.25">
      <c r="A126035" s="1" t="s">
        <v>4433</v>
      </c>
      <c r="B126035">
        <v>0.16416700000000001</v>
      </c>
      <c r="C126035">
        <v>1.0739300000000001</v>
      </c>
      <c r="D126035" t="s">
        <v>7</v>
      </c>
      <c r="E126035" t="s">
        <v>21918</v>
      </c>
      <c r="F126035" t="s">
        <v>21919</v>
      </c>
    </row>
    <row r="126036" spans="1:6" x14ac:dyDescent="0.25">
      <c r="A126036" s="1" t="s">
        <v>10218</v>
      </c>
      <c r="B126036">
        <v>3.04228E-2</v>
      </c>
      <c r="C126036">
        <v>-1.2045699999999999</v>
      </c>
      <c r="D126036" t="s">
        <v>7</v>
      </c>
      <c r="E126036" t="s">
        <v>21918</v>
      </c>
      <c r="F126036" t="s">
        <v>21919</v>
      </c>
    </row>
    <row r="126037" spans="1:6" x14ac:dyDescent="0.25">
      <c r="A126037" s="1" t="s">
        <v>10406</v>
      </c>
      <c r="B126037">
        <v>6.0040200000000002E-2</v>
      </c>
      <c r="C126037">
        <v>-1.2564500000000001</v>
      </c>
      <c r="D126037" t="s">
        <v>7</v>
      </c>
      <c r="E126037" t="s">
        <v>21918</v>
      </c>
      <c r="F126037" t="s">
        <v>21919</v>
      </c>
    </row>
    <row r="126038" spans="1:6" x14ac:dyDescent="0.25">
      <c r="A126038" s="1" t="s">
        <v>17319</v>
      </c>
      <c r="B126038">
        <v>5.2648199999999999E-2</v>
      </c>
      <c r="C126038">
        <v>1.2423500000000001</v>
      </c>
      <c r="D126038" t="s">
        <v>7</v>
      </c>
      <c r="E126038" t="s">
        <v>21918</v>
      </c>
      <c r="F126038" t="s">
        <v>21919</v>
      </c>
    </row>
    <row r="126039" spans="1:6" x14ac:dyDescent="0.25">
      <c r="A126039" s="1" t="s">
        <v>3557</v>
      </c>
      <c r="B126039">
        <v>0.107321</v>
      </c>
      <c r="C126039">
        <v>-1.28264</v>
      </c>
      <c r="D126039" t="s">
        <v>7</v>
      </c>
      <c r="E126039" t="s">
        <v>21918</v>
      </c>
      <c r="F126039" t="s">
        <v>21919</v>
      </c>
    </row>
    <row r="126040" spans="1:6" x14ac:dyDescent="0.25">
      <c r="A126040" s="1" t="s">
        <v>261</v>
      </c>
      <c r="B126040">
        <v>0.33568100000000001</v>
      </c>
      <c r="C126040">
        <v>1.07307</v>
      </c>
      <c r="D126040" t="s">
        <v>7</v>
      </c>
      <c r="E126040" t="s">
        <v>21918</v>
      </c>
      <c r="F126040" t="s">
        <v>21919</v>
      </c>
    </row>
    <row r="126041" spans="1:6" x14ac:dyDescent="0.25">
      <c r="A126041" s="1" t="s">
        <v>4515</v>
      </c>
      <c r="B126041">
        <v>0.38259900000000002</v>
      </c>
      <c r="C126041">
        <v>-1.1289</v>
      </c>
      <c r="D126041" t="s">
        <v>7</v>
      </c>
      <c r="E126041" t="s">
        <v>21918</v>
      </c>
      <c r="F126041" t="s">
        <v>21919</v>
      </c>
    </row>
    <row r="126042" spans="1:6" x14ac:dyDescent="0.25">
      <c r="A126042" s="1" t="s">
        <v>9061</v>
      </c>
      <c r="B126042">
        <v>0.71262599999999998</v>
      </c>
      <c r="C126042">
        <v>-1.04</v>
      </c>
      <c r="D126042" t="s">
        <v>7</v>
      </c>
      <c r="E126042" t="s">
        <v>21918</v>
      </c>
      <c r="F126042" t="s">
        <v>21919</v>
      </c>
    </row>
    <row r="126043" spans="1:6" x14ac:dyDescent="0.25">
      <c r="A126043" s="1" t="s">
        <v>14253</v>
      </c>
      <c r="B126043">
        <v>0.16545399999999999</v>
      </c>
      <c r="C126043">
        <v>-1.14621</v>
      </c>
      <c r="D126043" t="s">
        <v>7</v>
      </c>
      <c r="E126043" t="s">
        <v>21918</v>
      </c>
      <c r="F126043" t="s">
        <v>21919</v>
      </c>
    </row>
    <row r="126044" spans="1:6" x14ac:dyDescent="0.25">
      <c r="A126044" s="1" t="s">
        <v>15367</v>
      </c>
      <c r="B126044">
        <v>0.33723399999999998</v>
      </c>
      <c r="C126044">
        <v>1.0820700000000001</v>
      </c>
      <c r="D126044" t="s">
        <v>7</v>
      </c>
      <c r="E126044" t="s">
        <v>21918</v>
      </c>
      <c r="F126044" t="s">
        <v>21919</v>
      </c>
    </row>
    <row r="126045" spans="1:6" x14ac:dyDescent="0.25">
      <c r="A126045" s="1" t="s">
        <v>4217</v>
      </c>
      <c r="B126045">
        <v>0.24177599999999999</v>
      </c>
      <c r="C126045">
        <v>-1.2384299999999999</v>
      </c>
      <c r="D126045" t="s">
        <v>7</v>
      </c>
      <c r="E126045" t="s">
        <v>21918</v>
      </c>
      <c r="F126045" t="s">
        <v>21919</v>
      </c>
    </row>
    <row r="126046" spans="1:6" x14ac:dyDescent="0.25">
      <c r="A126046" s="1" t="s">
        <v>10631</v>
      </c>
      <c r="B126046">
        <v>0.88449900000000004</v>
      </c>
      <c r="C126046">
        <v>-1.0115000000000001</v>
      </c>
      <c r="D126046" t="s">
        <v>7</v>
      </c>
      <c r="E126046" t="s">
        <v>21918</v>
      </c>
      <c r="F126046" t="s">
        <v>21919</v>
      </c>
    </row>
    <row r="126047" spans="1:6" x14ac:dyDescent="0.25">
      <c r="A126047" s="1" t="s">
        <v>2486</v>
      </c>
      <c r="B126047">
        <v>0.138933</v>
      </c>
      <c r="C126047">
        <v>-1.1880999999999999</v>
      </c>
      <c r="D126047" t="s">
        <v>7</v>
      </c>
      <c r="E126047" t="s">
        <v>21918</v>
      </c>
      <c r="F126047" t="s">
        <v>21919</v>
      </c>
    </row>
    <row r="126048" spans="1:6" x14ac:dyDescent="0.25">
      <c r="A126048" s="1" t="s">
        <v>21080</v>
      </c>
      <c r="B126048">
        <v>0.35889399999999999</v>
      </c>
      <c r="C126048">
        <v>1.04704</v>
      </c>
      <c r="D126048" t="s">
        <v>7</v>
      </c>
      <c r="E126048" t="s">
        <v>21918</v>
      </c>
      <c r="F126048" t="s">
        <v>21919</v>
      </c>
    </row>
    <row r="126049" spans="1:6" x14ac:dyDescent="0.25">
      <c r="A126049" s="1" t="s">
        <v>3049</v>
      </c>
      <c r="B126049">
        <v>0.16952900000000001</v>
      </c>
      <c r="C126049">
        <v>-1.1983999999999999</v>
      </c>
      <c r="D126049" t="s">
        <v>7</v>
      </c>
      <c r="E126049" t="s">
        <v>21918</v>
      </c>
      <c r="F126049" t="s">
        <v>21919</v>
      </c>
    </row>
    <row r="126050" spans="1:6" x14ac:dyDescent="0.25">
      <c r="A126050" s="1" t="s">
        <v>8202</v>
      </c>
      <c r="B126050">
        <v>0.82319799999999999</v>
      </c>
      <c r="C126050">
        <v>-1.01325</v>
      </c>
      <c r="D126050" t="s">
        <v>7</v>
      </c>
      <c r="E126050" t="s">
        <v>21918</v>
      </c>
      <c r="F126050" t="s">
        <v>21919</v>
      </c>
    </row>
    <row r="126051" spans="1:6" x14ac:dyDescent="0.25">
      <c r="A126051" s="1" t="s">
        <v>1438</v>
      </c>
      <c r="B126051">
        <v>0.29787599999999997</v>
      </c>
      <c r="C126051">
        <v>-1.12923</v>
      </c>
      <c r="D126051" t="s">
        <v>7</v>
      </c>
      <c r="E126051" t="s">
        <v>21918</v>
      </c>
      <c r="F126051" t="s">
        <v>21919</v>
      </c>
    </row>
    <row r="126052" spans="1:6" x14ac:dyDescent="0.25">
      <c r="A126052" s="1" t="s">
        <v>4821</v>
      </c>
      <c r="B126052">
        <v>0.60875299999999999</v>
      </c>
      <c r="C126052">
        <v>-1.0630599999999999</v>
      </c>
      <c r="D126052" t="s">
        <v>7</v>
      </c>
      <c r="E126052" t="s">
        <v>21918</v>
      </c>
      <c r="F126052" t="s">
        <v>21919</v>
      </c>
    </row>
    <row r="126053" spans="1:6" x14ac:dyDescent="0.25">
      <c r="A126053" s="1" t="s">
        <v>2537</v>
      </c>
      <c r="B126053">
        <v>0.79270799999999997</v>
      </c>
      <c r="C126053">
        <v>-1.02586</v>
      </c>
      <c r="D126053" t="s">
        <v>7</v>
      </c>
      <c r="E126053" t="s">
        <v>21918</v>
      </c>
      <c r="F126053" t="s">
        <v>21919</v>
      </c>
    </row>
    <row r="126054" spans="1:6" x14ac:dyDescent="0.25">
      <c r="A126054" s="1" t="s">
        <v>11662</v>
      </c>
      <c r="B126054">
        <v>0.14190900000000001</v>
      </c>
      <c r="C126054">
        <v>-1.14933</v>
      </c>
      <c r="D126054" t="s">
        <v>7</v>
      </c>
      <c r="E126054" t="s">
        <v>21918</v>
      </c>
      <c r="F126054" t="s">
        <v>21919</v>
      </c>
    </row>
    <row r="126055" spans="1:6" x14ac:dyDescent="0.25">
      <c r="A126055" s="1" t="s">
        <v>17968</v>
      </c>
      <c r="B126055">
        <v>0.88552600000000004</v>
      </c>
      <c r="C126055">
        <v>-1.00779</v>
      </c>
      <c r="D126055" t="s">
        <v>7</v>
      </c>
      <c r="E126055" t="s">
        <v>21918</v>
      </c>
      <c r="F126055" t="s">
        <v>21919</v>
      </c>
    </row>
    <row r="126056" spans="1:6" x14ac:dyDescent="0.25">
      <c r="A126056" s="1" t="s">
        <v>5557</v>
      </c>
      <c r="B126056">
        <v>0.41055599999999998</v>
      </c>
      <c r="C126056">
        <v>-1.08365</v>
      </c>
      <c r="D126056" t="s">
        <v>7</v>
      </c>
      <c r="E126056" t="s">
        <v>21918</v>
      </c>
      <c r="F126056" t="s">
        <v>21919</v>
      </c>
    </row>
    <row r="126057" spans="1:6" x14ac:dyDescent="0.25">
      <c r="A126057" s="1" t="s">
        <v>8258</v>
      </c>
      <c r="B126057">
        <v>0.54127000000000003</v>
      </c>
      <c r="C126057">
        <v>1.0391300000000001</v>
      </c>
      <c r="D126057" t="s">
        <v>7</v>
      </c>
      <c r="E126057" t="s">
        <v>21918</v>
      </c>
      <c r="F126057" t="s">
        <v>21919</v>
      </c>
    </row>
    <row r="126058" spans="1:6" x14ac:dyDescent="0.25">
      <c r="A126058" s="1" t="s">
        <v>19083</v>
      </c>
      <c r="B126058">
        <v>0.13064700000000001</v>
      </c>
      <c r="C126058">
        <v>-1.11981</v>
      </c>
      <c r="D126058" t="s">
        <v>7</v>
      </c>
      <c r="E126058" t="s">
        <v>21918</v>
      </c>
      <c r="F126058" t="s">
        <v>21919</v>
      </c>
    </row>
    <row r="126059" spans="1:6" x14ac:dyDescent="0.25">
      <c r="A126059" s="1" t="s">
        <v>8276</v>
      </c>
      <c r="B126059">
        <v>0.74824800000000002</v>
      </c>
      <c r="C126059">
        <v>-1.03806</v>
      </c>
      <c r="D126059" t="s">
        <v>7</v>
      </c>
      <c r="E126059" t="s">
        <v>21918</v>
      </c>
      <c r="F126059" t="s">
        <v>21919</v>
      </c>
    </row>
    <row r="126060" spans="1:6" x14ac:dyDescent="0.25">
      <c r="A126060" s="1" t="s">
        <v>15022</v>
      </c>
      <c r="B126060">
        <v>0.27743699999999999</v>
      </c>
      <c r="C126060">
        <v>1.1185499999999999</v>
      </c>
      <c r="D126060" t="s">
        <v>7</v>
      </c>
      <c r="E126060" t="s">
        <v>21918</v>
      </c>
      <c r="F126060" t="s">
        <v>21919</v>
      </c>
    </row>
    <row r="126061" spans="1:6" x14ac:dyDescent="0.25">
      <c r="A126061" s="1" t="s">
        <v>15608</v>
      </c>
      <c r="B126061">
        <v>0.336142</v>
      </c>
      <c r="C126061">
        <v>1.0648500000000001</v>
      </c>
      <c r="D126061" t="s">
        <v>7</v>
      </c>
      <c r="E126061" t="s">
        <v>21918</v>
      </c>
      <c r="F126061" t="s">
        <v>21919</v>
      </c>
    </row>
    <row r="126062" spans="1:6" x14ac:dyDescent="0.25">
      <c r="A126062" s="1" t="s">
        <v>5321</v>
      </c>
      <c r="B126062">
        <v>0.83332700000000004</v>
      </c>
      <c r="C126062">
        <v>-1.0200800000000001</v>
      </c>
      <c r="D126062" t="s">
        <v>7</v>
      </c>
      <c r="E126062" t="s">
        <v>21918</v>
      </c>
      <c r="F126062" t="s">
        <v>21919</v>
      </c>
    </row>
    <row r="126063" spans="1:6" x14ac:dyDescent="0.25">
      <c r="A126063" s="1" t="s">
        <v>1499</v>
      </c>
      <c r="B126063">
        <v>0.90895800000000004</v>
      </c>
      <c r="C126063">
        <v>-1.0094099999999999</v>
      </c>
      <c r="D126063" t="s">
        <v>7</v>
      </c>
      <c r="E126063" t="s">
        <v>21918</v>
      </c>
      <c r="F126063" t="s">
        <v>21919</v>
      </c>
    </row>
    <row r="126064" spans="1:6" x14ac:dyDescent="0.25">
      <c r="A126064" s="1" t="s">
        <v>16537</v>
      </c>
      <c r="B126064">
        <v>0.379249</v>
      </c>
      <c r="C126064">
        <v>1.0620799999999999</v>
      </c>
      <c r="D126064" t="s">
        <v>7</v>
      </c>
      <c r="E126064" t="s">
        <v>21918</v>
      </c>
      <c r="F126064" t="s">
        <v>21919</v>
      </c>
    </row>
    <row r="126065" spans="1:6" x14ac:dyDescent="0.25">
      <c r="A126065" s="1" t="s">
        <v>18265</v>
      </c>
      <c r="B126065">
        <v>0.30481000000000003</v>
      </c>
      <c r="C126065">
        <v>-1.1245799999999999</v>
      </c>
      <c r="D126065" t="s">
        <v>7</v>
      </c>
      <c r="E126065" t="s">
        <v>21918</v>
      </c>
      <c r="F126065" t="s">
        <v>21919</v>
      </c>
    </row>
    <row r="126066" spans="1:6" x14ac:dyDescent="0.25">
      <c r="A126066" s="1" t="s">
        <v>4702</v>
      </c>
      <c r="B126066">
        <v>0.51355200000000001</v>
      </c>
      <c r="C126066">
        <v>-1.0665199999999999</v>
      </c>
      <c r="D126066" t="s">
        <v>7</v>
      </c>
      <c r="E126066" t="s">
        <v>21918</v>
      </c>
      <c r="F126066" t="s">
        <v>21919</v>
      </c>
    </row>
    <row r="126067" spans="1:6" x14ac:dyDescent="0.25">
      <c r="A126067" s="1" t="s">
        <v>10539</v>
      </c>
      <c r="B126067">
        <v>0.51337299999999997</v>
      </c>
      <c r="C126067">
        <v>1.0652299999999999</v>
      </c>
      <c r="D126067" t="s">
        <v>7</v>
      </c>
      <c r="E126067" t="s">
        <v>21918</v>
      </c>
      <c r="F126067" t="s">
        <v>21919</v>
      </c>
    </row>
    <row r="126068" spans="1:6" x14ac:dyDescent="0.25">
      <c r="A126068" s="1" t="s">
        <v>18602</v>
      </c>
      <c r="B126068">
        <v>0.81007300000000004</v>
      </c>
      <c r="C126068">
        <v>-1.0190699999999999</v>
      </c>
      <c r="D126068" t="s">
        <v>7</v>
      </c>
      <c r="E126068" t="s">
        <v>21918</v>
      </c>
      <c r="F126068" t="s">
        <v>21919</v>
      </c>
    </row>
    <row r="126069" spans="1:6" x14ac:dyDescent="0.25">
      <c r="A126069" s="1" t="s">
        <v>21725</v>
      </c>
      <c r="B126069">
        <v>0.99379600000000001</v>
      </c>
      <c r="C126069">
        <v>1.0005500000000001</v>
      </c>
      <c r="D126069" t="s">
        <v>7</v>
      </c>
      <c r="E126069" t="s">
        <v>21918</v>
      </c>
      <c r="F126069" t="s">
        <v>21919</v>
      </c>
    </row>
    <row r="126070" spans="1:6" x14ac:dyDescent="0.25">
      <c r="A126070" s="1" t="s">
        <v>2096</v>
      </c>
      <c r="B126070">
        <v>0.81451200000000001</v>
      </c>
      <c r="C126070">
        <v>1.02176</v>
      </c>
      <c r="D126070" t="s">
        <v>7</v>
      </c>
      <c r="E126070" t="s">
        <v>21918</v>
      </c>
      <c r="F126070" t="s">
        <v>21919</v>
      </c>
    </row>
    <row r="126071" spans="1:6" x14ac:dyDescent="0.25">
      <c r="A126071" s="1" t="s">
        <v>20717</v>
      </c>
      <c r="B126071">
        <v>0.14094899999999999</v>
      </c>
      <c r="C126071">
        <v>1.21471</v>
      </c>
      <c r="D126071" t="s">
        <v>7</v>
      </c>
      <c r="E126071" t="s">
        <v>21918</v>
      </c>
      <c r="F126071" t="s">
        <v>21919</v>
      </c>
    </row>
    <row r="126072" spans="1:6" x14ac:dyDescent="0.25">
      <c r="A126072" s="1" t="s">
        <v>2503</v>
      </c>
      <c r="B126072">
        <v>0.59638899999999995</v>
      </c>
      <c r="C126072">
        <v>-1.0311900000000001</v>
      </c>
      <c r="D126072" t="s">
        <v>7</v>
      </c>
      <c r="E126072" t="s">
        <v>21918</v>
      </c>
      <c r="F126072" t="s">
        <v>21919</v>
      </c>
    </row>
    <row r="126073" spans="1:6" x14ac:dyDescent="0.25">
      <c r="A126073" s="1" t="s">
        <v>15349</v>
      </c>
      <c r="B126073">
        <v>0.457256</v>
      </c>
      <c r="C126073">
        <v>-1.0319799999999999</v>
      </c>
      <c r="D126073" t="s">
        <v>7</v>
      </c>
      <c r="E126073" t="s">
        <v>21918</v>
      </c>
      <c r="F126073" t="s">
        <v>21919</v>
      </c>
    </row>
    <row r="126074" spans="1:6" x14ac:dyDescent="0.25">
      <c r="A126074" s="1" t="s">
        <v>13853</v>
      </c>
      <c r="B126074">
        <v>0.63347799999999999</v>
      </c>
      <c r="C126074">
        <v>1.03064</v>
      </c>
      <c r="D126074" t="s">
        <v>7</v>
      </c>
      <c r="E126074" t="s">
        <v>21918</v>
      </c>
      <c r="F126074" t="s">
        <v>21919</v>
      </c>
    </row>
    <row r="126075" spans="1:6" x14ac:dyDescent="0.25">
      <c r="A126075" s="1" t="s">
        <v>11465</v>
      </c>
      <c r="B126075">
        <v>0.49220000000000003</v>
      </c>
      <c r="C126075">
        <v>-1.0382800000000001</v>
      </c>
      <c r="D126075" t="s">
        <v>7</v>
      </c>
      <c r="E126075" t="s">
        <v>21918</v>
      </c>
      <c r="F126075" t="s">
        <v>21919</v>
      </c>
    </row>
    <row r="126076" spans="1:6" x14ac:dyDescent="0.25">
      <c r="A126076" s="1" t="s">
        <v>1630</v>
      </c>
      <c r="B126076">
        <v>0.10000199999999999</v>
      </c>
      <c r="C126076">
        <v>1.1167800000000001</v>
      </c>
      <c r="D126076" t="s">
        <v>7</v>
      </c>
      <c r="E126076" t="s">
        <v>21918</v>
      </c>
      <c r="F126076" t="s">
        <v>21919</v>
      </c>
    </row>
    <row r="126077" spans="1:6" x14ac:dyDescent="0.25">
      <c r="A126077" s="1" t="s">
        <v>16151</v>
      </c>
      <c r="B126077">
        <v>0.10932</v>
      </c>
      <c r="C126077">
        <v>-1.2565599999999999</v>
      </c>
      <c r="D126077" t="s">
        <v>7</v>
      </c>
      <c r="E126077" t="s">
        <v>21918</v>
      </c>
      <c r="F126077" t="s">
        <v>21919</v>
      </c>
    </row>
    <row r="126078" spans="1:6" x14ac:dyDescent="0.25">
      <c r="A126078" s="1" t="s">
        <v>5278</v>
      </c>
      <c r="B126078">
        <v>4.9024799999999999E-3</v>
      </c>
      <c r="C126078">
        <v>1.1626399999999999</v>
      </c>
      <c r="D126078" t="s">
        <v>7</v>
      </c>
      <c r="E126078" t="s">
        <v>21918</v>
      </c>
      <c r="F126078" t="s">
        <v>21919</v>
      </c>
    </row>
    <row r="126079" spans="1:6" x14ac:dyDescent="0.25">
      <c r="A126079" s="1" t="s">
        <v>11331</v>
      </c>
      <c r="B126079">
        <v>0.62909800000000005</v>
      </c>
      <c r="C126079">
        <v>-1.03776</v>
      </c>
      <c r="D126079" t="s">
        <v>7</v>
      </c>
      <c r="E126079" t="s">
        <v>21918</v>
      </c>
      <c r="F126079" t="s">
        <v>21919</v>
      </c>
    </row>
    <row r="126080" spans="1:6" x14ac:dyDescent="0.25">
      <c r="A126080" s="1" t="s">
        <v>3956</v>
      </c>
      <c r="B126080">
        <v>0.28980099999999998</v>
      </c>
      <c r="C126080">
        <v>1.07914</v>
      </c>
      <c r="D126080" t="s">
        <v>7</v>
      </c>
      <c r="E126080" t="s">
        <v>21918</v>
      </c>
      <c r="F126080" t="s">
        <v>21919</v>
      </c>
    </row>
    <row r="126081" spans="1:6" x14ac:dyDescent="0.25">
      <c r="A126081" s="1" t="s">
        <v>12053</v>
      </c>
      <c r="B126081">
        <v>0.12670699999999999</v>
      </c>
      <c r="C126081">
        <v>1.0867899999999999</v>
      </c>
      <c r="D126081" t="s">
        <v>7</v>
      </c>
      <c r="E126081" t="s">
        <v>21918</v>
      </c>
      <c r="F126081" t="s">
        <v>21919</v>
      </c>
    </row>
    <row r="126082" spans="1:6" x14ac:dyDescent="0.25">
      <c r="A126082" s="1" t="s">
        <v>20499</v>
      </c>
      <c r="B126082">
        <v>0.385104</v>
      </c>
      <c r="C126082">
        <v>1.09955</v>
      </c>
      <c r="D126082" t="s">
        <v>7</v>
      </c>
      <c r="E126082" t="s">
        <v>21918</v>
      </c>
      <c r="F126082" t="s">
        <v>21919</v>
      </c>
    </row>
    <row r="126083" spans="1:6" x14ac:dyDescent="0.25">
      <c r="A126083" s="1" t="s">
        <v>6518</v>
      </c>
      <c r="B126083">
        <v>0.83872199999999997</v>
      </c>
      <c r="C126083">
        <v>1.0192099999999999</v>
      </c>
      <c r="D126083" t="s">
        <v>7</v>
      </c>
      <c r="E126083" t="s">
        <v>21918</v>
      </c>
      <c r="F126083" t="s">
        <v>21919</v>
      </c>
    </row>
    <row r="126084" spans="1:6" x14ac:dyDescent="0.25">
      <c r="A126084" s="1" t="s">
        <v>12453</v>
      </c>
      <c r="B126084">
        <v>0.34102100000000002</v>
      </c>
      <c r="C126084">
        <v>1.1128199999999999</v>
      </c>
      <c r="D126084" t="s">
        <v>7</v>
      </c>
      <c r="E126084" t="s">
        <v>21918</v>
      </c>
      <c r="F126084" t="s">
        <v>21919</v>
      </c>
    </row>
    <row r="126085" spans="1:6" x14ac:dyDescent="0.25">
      <c r="A126085" s="1" t="s">
        <v>21012</v>
      </c>
      <c r="B126085">
        <v>0.94373700000000005</v>
      </c>
      <c r="C126085">
        <v>-1.00623</v>
      </c>
      <c r="D126085" t="s">
        <v>7</v>
      </c>
      <c r="E126085" t="s">
        <v>21918</v>
      </c>
      <c r="F126085" t="s">
        <v>21919</v>
      </c>
    </row>
    <row r="126086" spans="1:6" x14ac:dyDescent="0.25">
      <c r="A126086" s="1" t="s">
        <v>4711</v>
      </c>
      <c r="B126086">
        <v>0.103271</v>
      </c>
      <c r="C126086">
        <v>1.1534899999999999</v>
      </c>
      <c r="D126086" t="s">
        <v>7</v>
      </c>
      <c r="E126086" t="s">
        <v>21918</v>
      </c>
      <c r="F126086" t="s">
        <v>21919</v>
      </c>
    </row>
    <row r="126087" spans="1:6" x14ac:dyDescent="0.25">
      <c r="A126087" s="1" t="s">
        <v>7446</v>
      </c>
      <c r="B126087">
        <v>8.5959400000000005E-2</v>
      </c>
      <c r="C126087">
        <v>1.2285600000000001</v>
      </c>
      <c r="D126087" t="s">
        <v>7</v>
      </c>
      <c r="E126087" t="s">
        <v>21918</v>
      </c>
      <c r="F126087" t="s">
        <v>21919</v>
      </c>
    </row>
    <row r="126088" spans="1:6" x14ac:dyDescent="0.25">
      <c r="A126088" s="1" t="s">
        <v>14234</v>
      </c>
      <c r="B126088">
        <v>0.31323000000000001</v>
      </c>
      <c r="C126088">
        <v>1.1472100000000001</v>
      </c>
      <c r="D126088" t="s">
        <v>7</v>
      </c>
      <c r="E126088" t="s">
        <v>21918</v>
      </c>
      <c r="F126088" t="s">
        <v>21919</v>
      </c>
    </row>
    <row r="126089" spans="1:6" x14ac:dyDescent="0.25">
      <c r="A126089" s="1" t="s">
        <v>9384</v>
      </c>
      <c r="B126089">
        <v>0.57264499999999996</v>
      </c>
      <c r="C126089">
        <v>-1.0635399999999999</v>
      </c>
      <c r="D126089" t="s">
        <v>7</v>
      </c>
      <c r="E126089" t="s">
        <v>21918</v>
      </c>
      <c r="F126089" t="s">
        <v>21919</v>
      </c>
    </row>
    <row r="126090" spans="1:6" x14ac:dyDescent="0.25">
      <c r="A126090" s="1" t="s">
        <v>7131</v>
      </c>
      <c r="B126090">
        <v>0.104182</v>
      </c>
      <c r="C126090">
        <v>1.16262</v>
      </c>
      <c r="D126090" t="s">
        <v>7</v>
      </c>
      <c r="E126090" t="s">
        <v>21918</v>
      </c>
      <c r="F126090" t="s">
        <v>21919</v>
      </c>
    </row>
    <row r="126091" spans="1:6" x14ac:dyDescent="0.25">
      <c r="A126091" s="1" t="s">
        <v>18527</v>
      </c>
      <c r="B126091">
        <v>0.226855</v>
      </c>
      <c r="C126091">
        <v>-1.1573800000000001</v>
      </c>
      <c r="D126091" t="s">
        <v>7</v>
      </c>
      <c r="E126091" t="s">
        <v>21918</v>
      </c>
      <c r="F126091" t="s">
        <v>21919</v>
      </c>
    </row>
    <row r="126092" spans="1:6" x14ac:dyDescent="0.25">
      <c r="A126092" s="1" t="s">
        <v>275</v>
      </c>
      <c r="B126092">
        <v>0.56826399999999999</v>
      </c>
      <c r="C126092">
        <v>-1.09649</v>
      </c>
      <c r="D126092" t="s">
        <v>7</v>
      </c>
      <c r="E126092" t="s">
        <v>21918</v>
      </c>
      <c r="F126092" t="s">
        <v>21919</v>
      </c>
    </row>
    <row r="126093" spans="1:6" x14ac:dyDescent="0.25">
      <c r="A126093" s="1" t="s">
        <v>7209</v>
      </c>
      <c r="B126093">
        <v>0.55508400000000002</v>
      </c>
      <c r="C126093">
        <v>1.07406</v>
      </c>
      <c r="D126093" t="s">
        <v>7</v>
      </c>
      <c r="E126093" t="s">
        <v>21918</v>
      </c>
      <c r="F126093" t="s">
        <v>21919</v>
      </c>
    </row>
    <row r="126094" spans="1:6" x14ac:dyDescent="0.25">
      <c r="A126094" s="1" t="s">
        <v>17681</v>
      </c>
      <c r="B126094">
        <v>0.32092399999999999</v>
      </c>
      <c r="C126094">
        <v>1.0999699999999999</v>
      </c>
      <c r="D126094" t="s">
        <v>7</v>
      </c>
      <c r="E126094" t="s">
        <v>21918</v>
      </c>
      <c r="F126094" t="s">
        <v>21919</v>
      </c>
    </row>
    <row r="126095" spans="1:6" x14ac:dyDescent="0.25">
      <c r="A126095" s="1" t="s">
        <v>7549</v>
      </c>
      <c r="B126095">
        <v>0.24598900000000001</v>
      </c>
      <c r="C126095">
        <v>-1.1463300000000001</v>
      </c>
      <c r="D126095" t="s">
        <v>7</v>
      </c>
      <c r="E126095" t="s">
        <v>21918</v>
      </c>
      <c r="F126095" t="s">
        <v>21919</v>
      </c>
    </row>
    <row r="126096" spans="1:6" x14ac:dyDescent="0.25">
      <c r="A126096" s="1" t="s">
        <v>19699</v>
      </c>
      <c r="B126096">
        <v>0.328789</v>
      </c>
      <c r="C126096">
        <v>-1.1364399999999999</v>
      </c>
      <c r="D126096" t="s">
        <v>7</v>
      </c>
      <c r="E126096" t="s">
        <v>21918</v>
      </c>
      <c r="F126096" t="s">
        <v>21919</v>
      </c>
    </row>
    <row r="126097" spans="1:6" x14ac:dyDescent="0.25">
      <c r="A126097" s="1" t="s">
        <v>12165</v>
      </c>
      <c r="B126097">
        <v>0.34014499999999998</v>
      </c>
      <c r="C126097">
        <v>-1.11602</v>
      </c>
      <c r="D126097" t="s">
        <v>7</v>
      </c>
      <c r="E126097" t="s">
        <v>21918</v>
      </c>
      <c r="F126097" t="s">
        <v>21919</v>
      </c>
    </row>
    <row r="126098" spans="1:6" x14ac:dyDescent="0.25">
      <c r="A126098" s="1" t="s">
        <v>12424</v>
      </c>
      <c r="B126098">
        <v>0.108207</v>
      </c>
      <c r="C126098">
        <v>-1.3342400000000001</v>
      </c>
      <c r="D126098" t="s">
        <v>7</v>
      </c>
      <c r="E126098" t="s">
        <v>21918</v>
      </c>
      <c r="F126098" t="s">
        <v>21919</v>
      </c>
    </row>
    <row r="126099" spans="1:6" x14ac:dyDescent="0.25">
      <c r="A126099" s="1" t="s">
        <v>10591</v>
      </c>
      <c r="B126099">
        <v>0.53145900000000001</v>
      </c>
      <c r="C126099">
        <v>-1.0692900000000001</v>
      </c>
      <c r="D126099" t="s">
        <v>7</v>
      </c>
      <c r="E126099" t="s">
        <v>21918</v>
      </c>
      <c r="F126099" t="s">
        <v>21919</v>
      </c>
    </row>
    <row r="126100" spans="1:6" x14ac:dyDescent="0.25">
      <c r="A126100" s="1" t="s">
        <v>4067</v>
      </c>
      <c r="B126100">
        <v>0.79322700000000002</v>
      </c>
      <c r="C126100">
        <v>1.0257400000000001</v>
      </c>
      <c r="D126100" t="s">
        <v>7</v>
      </c>
      <c r="E126100" t="s">
        <v>21918</v>
      </c>
      <c r="F126100" t="s">
        <v>21919</v>
      </c>
    </row>
    <row r="126101" spans="1:6" x14ac:dyDescent="0.25">
      <c r="A126101" s="1" t="s">
        <v>16271</v>
      </c>
      <c r="B126101">
        <v>0.60280100000000003</v>
      </c>
      <c r="C126101">
        <v>-1.06131</v>
      </c>
      <c r="D126101" t="s">
        <v>7</v>
      </c>
      <c r="E126101" t="s">
        <v>21918</v>
      </c>
      <c r="F126101" t="s">
        <v>21919</v>
      </c>
    </row>
    <row r="126102" spans="1:6" x14ac:dyDescent="0.25">
      <c r="A126102" s="1" t="s">
        <v>1753</v>
      </c>
      <c r="B126102">
        <v>0.30546000000000001</v>
      </c>
      <c r="C126102">
        <v>1.06826</v>
      </c>
      <c r="D126102" t="s">
        <v>7</v>
      </c>
      <c r="E126102" t="s">
        <v>21918</v>
      </c>
      <c r="F126102" t="s">
        <v>21919</v>
      </c>
    </row>
    <row r="126103" spans="1:6" x14ac:dyDescent="0.25">
      <c r="A126103" s="1" t="s">
        <v>5470</v>
      </c>
      <c r="B126103">
        <v>0.997027</v>
      </c>
      <c r="C126103">
        <v>-1.0002500000000001</v>
      </c>
      <c r="D126103" t="s">
        <v>7</v>
      </c>
      <c r="E126103" t="s">
        <v>21918</v>
      </c>
      <c r="F126103" t="s">
        <v>21919</v>
      </c>
    </row>
    <row r="126104" spans="1:6" x14ac:dyDescent="0.25">
      <c r="A126104" s="1" t="s">
        <v>18701</v>
      </c>
      <c r="B126104">
        <v>0.75777000000000005</v>
      </c>
      <c r="C126104">
        <v>-1.03091</v>
      </c>
      <c r="D126104" t="s">
        <v>7</v>
      </c>
      <c r="E126104" t="s">
        <v>21918</v>
      </c>
      <c r="F126104" t="s">
        <v>21919</v>
      </c>
    </row>
    <row r="126105" spans="1:6" x14ac:dyDescent="0.25">
      <c r="A126105" s="1" t="s">
        <v>21883</v>
      </c>
      <c r="B126105">
        <v>0.28796100000000002</v>
      </c>
      <c r="C126105">
        <v>1.08951</v>
      </c>
      <c r="D126105" t="s">
        <v>7</v>
      </c>
      <c r="E126105" t="s">
        <v>21918</v>
      </c>
      <c r="F126105" t="s">
        <v>21919</v>
      </c>
    </row>
    <row r="126106" spans="1:6" x14ac:dyDescent="0.25">
      <c r="A126106" s="1" t="s">
        <v>3105</v>
      </c>
      <c r="B126106">
        <v>0.88268100000000005</v>
      </c>
      <c r="C126106">
        <v>1.01437</v>
      </c>
      <c r="D126106" t="s">
        <v>7</v>
      </c>
      <c r="E126106" t="s">
        <v>21918</v>
      </c>
      <c r="F126106" t="s">
        <v>21919</v>
      </c>
    </row>
    <row r="126107" spans="1:6" x14ac:dyDescent="0.25">
      <c r="A126107" s="1" t="s">
        <v>6216</v>
      </c>
      <c r="B126107">
        <v>0.183453</v>
      </c>
      <c r="C126107">
        <v>-1.2784199999999999</v>
      </c>
      <c r="D126107" t="s">
        <v>7</v>
      </c>
      <c r="E126107" t="s">
        <v>21918</v>
      </c>
      <c r="F126107" t="s">
        <v>21919</v>
      </c>
    </row>
    <row r="126108" spans="1:6" x14ac:dyDescent="0.25">
      <c r="A126108" s="1" t="s">
        <v>10757</v>
      </c>
      <c r="B126108">
        <v>0.31276599999999999</v>
      </c>
      <c r="C126108">
        <v>-1.1413199999999999</v>
      </c>
      <c r="D126108" t="s">
        <v>7</v>
      </c>
      <c r="E126108" t="s">
        <v>21918</v>
      </c>
      <c r="F126108" t="s">
        <v>21919</v>
      </c>
    </row>
    <row r="126109" spans="1:6" x14ac:dyDescent="0.25">
      <c r="A126109" s="1" t="s">
        <v>10689</v>
      </c>
      <c r="B126109">
        <v>0.95597299999999996</v>
      </c>
      <c r="C126109">
        <v>1.00434</v>
      </c>
      <c r="D126109" t="s">
        <v>7</v>
      </c>
      <c r="E126109" t="s">
        <v>21918</v>
      </c>
      <c r="F126109" t="s">
        <v>21919</v>
      </c>
    </row>
    <row r="126110" spans="1:6" x14ac:dyDescent="0.25">
      <c r="A126110" s="1" t="s">
        <v>15371</v>
      </c>
      <c r="B126110">
        <v>2.7178899999999999E-2</v>
      </c>
      <c r="C126110">
        <v>1.31115</v>
      </c>
      <c r="D126110" t="s">
        <v>7</v>
      </c>
      <c r="E126110" t="s">
        <v>21918</v>
      </c>
      <c r="F126110" t="s">
        <v>21919</v>
      </c>
    </row>
    <row r="126111" spans="1:6" x14ac:dyDescent="0.25">
      <c r="A126111" s="1" t="s">
        <v>10796</v>
      </c>
      <c r="B126111">
        <v>9.8270399999999994E-2</v>
      </c>
      <c r="C126111">
        <v>-1.2226600000000001</v>
      </c>
      <c r="D126111" t="s">
        <v>7</v>
      </c>
      <c r="E126111" t="s">
        <v>21918</v>
      </c>
      <c r="F126111" t="s">
        <v>21919</v>
      </c>
    </row>
    <row r="126112" spans="1:6" x14ac:dyDescent="0.25">
      <c r="A126112" s="1" t="s">
        <v>5078</v>
      </c>
      <c r="B126112">
        <v>0.21548100000000001</v>
      </c>
      <c r="C126112">
        <v>-1.1335500000000001</v>
      </c>
      <c r="D126112" t="s">
        <v>7</v>
      </c>
      <c r="E126112" t="s">
        <v>21918</v>
      </c>
      <c r="F126112" t="s">
        <v>21919</v>
      </c>
    </row>
    <row r="126113" spans="1:6" x14ac:dyDescent="0.25">
      <c r="A126113" s="1" t="s">
        <v>950</v>
      </c>
      <c r="B126113">
        <v>0.15518499999999999</v>
      </c>
      <c r="C126113">
        <v>-1.18675</v>
      </c>
      <c r="D126113" t="s">
        <v>7</v>
      </c>
      <c r="E126113" t="s">
        <v>21918</v>
      </c>
      <c r="F126113" t="s">
        <v>21919</v>
      </c>
    </row>
    <row r="126114" spans="1:6" x14ac:dyDescent="0.25">
      <c r="A126114" s="1" t="s">
        <v>21032</v>
      </c>
      <c r="B126114">
        <v>0.45367099999999999</v>
      </c>
      <c r="C126114">
        <v>1.08819</v>
      </c>
      <c r="D126114" t="s">
        <v>7</v>
      </c>
      <c r="E126114" t="s">
        <v>21918</v>
      </c>
      <c r="F126114" t="s">
        <v>21919</v>
      </c>
    </row>
    <row r="126115" spans="1:6" x14ac:dyDescent="0.25">
      <c r="A126115" s="1" t="s">
        <v>2448</v>
      </c>
      <c r="B126115">
        <v>0.282806</v>
      </c>
      <c r="C126115">
        <v>1.1040099999999999</v>
      </c>
      <c r="D126115" t="s">
        <v>7</v>
      </c>
      <c r="E126115" t="s">
        <v>21918</v>
      </c>
      <c r="F126115" t="s">
        <v>21919</v>
      </c>
    </row>
    <row r="126116" spans="1:6" x14ac:dyDescent="0.25">
      <c r="A126116" s="1" t="s">
        <v>3060</v>
      </c>
      <c r="B126116">
        <v>0.13739699999999999</v>
      </c>
      <c r="C126116">
        <v>-1.1824699999999999</v>
      </c>
      <c r="D126116" t="s">
        <v>7</v>
      </c>
      <c r="E126116" t="s">
        <v>21918</v>
      </c>
      <c r="F126116" t="s">
        <v>21919</v>
      </c>
    </row>
    <row r="126117" spans="1:6" x14ac:dyDescent="0.25">
      <c r="A126117" s="1" t="s">
        <v>16272</v>
      </c>
      <c r="B126117">
        <v>8.2320400000000002E-2</v>
      </c>
      <c r="C126117">
        <v>1.2042900000000001</v>
      </c>
      <c r="D126117" t="s">
        <v>7</v>
      </c>
      <c r="E126117" t="s">
        <v>21918</v>
      </c>
      <c r="F126117" t="s">
        <v>21919</v>
      </c>
    </row>
    <row r="126118" spans="1:6" x14ac:dyDescent="0.25">
      <c r="A126118" s="1" t="s">
        <v>16772</v>
      </c>
      <c r="B126118">
        <v>0.22833300000000001</v>
      </c>
      <c r="C126118">
        <v>1.11877</v>
      </c>
      <c r="D126118" t="s">
        <v>7</v>
      </c>
      <c r="E126118" t="s">
        <v>21918</v>
      </c>
      <c r="F126118" t="s">
        <v>21919</v>
      </c>
    </row>
    <row r="126119" spans="1:6" x14ac:dyDescent="0.25">
      <c r="A126119" s="1" t="s">
        <v>7709</v>
      </c>
      <c r="B126119">
        <v>0.233518</v>
      </c>
      <c r="C126119">
        <v>-1.18452</v>
      </c>
      <c r="D126119" t="s">
        <v>7</v>
      </c>
      <c r="E126119" t="s">
        <v>21918</v>
      </c>
      <c r="F126119" t="s">
        <v>21919</v>
      </c>
    </row>
    <row r="126120" spans="1:6" x14ac:dyDescent="0.25">
      <c r="A126120" s="1" t="s">
        <v>20925</v>
      </c>
      <c r="B126120">
        <v>7.4780600000000003E-2</v>
      </c>
      <c r="C126120">
        <v>1.33239</v>
      </c>
      <c r="D126120" t="s">
        <v>7</v>
      </c>
      <c r="E126120" t="s">
        <v>21918</v>
      </c>
      <c r="F126120" t="s">
        <v>21919</v>
      </c>
    </row>
    <row r="126121" spans="1:6" x14ac:dyDescent="0.25">
      <c r="A126121" s="1" t="s">
        <v>527</v>
      </c>
      <c r="B126121">
        <v>0.65664500000000003</v>
      </c>
      <c r="C126121">
        <v>-1.0768</v>
      </c>
      <c r="D126121" t="s">
        <v>7</v>
      </c>
      <c r="E126121" t="s">
        <v>21918</v>
      </c>
      <c r="F126121" t="s">
        <v>21919</v>
      </c>
    </row>
    <row r="126122" spans="1:6" x14ac:dyDescent="0.25">
      <c r="A126122" s="1" t="s">
        <v>12833</v>
      </c>
      <c r="B126122">
        <v>0.64587099999999997</v>
      </c>
      <c r="C126122">
        <v>-1.03054</v>
      </c>
      <c r="D126122" t="s">
        <v>7</v>
      </c>
      <c r="E126122" t="s">
        <v>21918</v>
      </c>
      <c r="F126122" t="s">
        <v>21919</v>
      </c>
    </row>
    <row r="126123" spans="1:6" x14ac:dyDescent="0.25">
      <c r="A126123" s="1" t="s">
        <v>7741</v>
      </c>
      <c r="B126123">
        <v>0.510185</v>
      </c>
      <c r="C126123">
        <v>-1.0798700000000001</v>
      </c>
      <c r="D126123" t="s">
        <v>7</v>
      </c>
      <c r="E126123" t="s">
        <v>21918</v>
      </c>
      <c r="F126123" t="s">
        <v>21919</v>
      </c>
    </row>
    <row r="126124" spans="1:6" x14ac:dyDescent="0.25">
      <c r="A126124" s="1" t="s">
        <v>11848</v>
      </c>
      <c r="B126124">
        <v>0.86499599999999999</v>
      </c>
      <c r="C126124">
        <v>-1.01196</v>
      </c>
      <c r="D126124" t="s">
        <v>7</v>
      </c>
      <c r="E126124" t="s">
        <v>21918</v>
      </c>
      <c r="F126124" t="s">
        <v>21919</v>
      </c>
    </row>
    <row r="126125" spans="1:6" x14ac:dyDescent="0.25">
      <c r="A126125" s="1" t="s">
        <v>12026</v>
      </c>
      <c r="B126125">
        <v>0.22956099999999999</v>
      </c>
      <c r="C126125">
        <v>1.1200000000000001</v>
      </c>
      <c r="D126125" t="s">
        <v>7</v>
      </c>
      <c r="E126125" t="s">
        <v>21918</v>
      </c>
      <c r="F126125" t="s">
        <v>21919</v>
      </c>
    </row>
    <row r="126126" spans="1:6" x14ac:dyDescent="0.25">
      <c r="A126126" s="1" t="s">
        <v>6883</v>
      </c>
      <c r="B126126">
        <v>0.58580399999999999</v>
      </c>
      <c r="C126126">
        <v>1.06087</v>
      </c>
      <c r="D126126" t="s">
        <v>7</v>
      </c>
      <c r="E126126" t="s">
        <v>21918</v>
      </c>
      <c r="F126126" t="s">
        <v>21919</v>
      </c>
    </row>
    <row r="126127" spans="1:6" x14ac:dyDescent="0.25">
      <c r="A126127" s="1" t="s">
        <v>1857</v>
      </c>
      <c r="B126127">
        <v>1.01078E-2</v>
      </c>
      <c r="C126127">
        <v>-1.1866699999999999</v>
      </c>
      <c r="D126127" t="s">
        <v>7</v>
      </c>
      <c r="E126127" t="s">
        <v>21918</v>
      </c>
      <c r="F126127" t="s">
        <v>21919</v>
      </c>
    </row>
    <row r="126128" spans="1:6" x14ac:dyDescent="0.25">
      <c r="A126128" s="1" t="s">
        <v>4164</v>
      </c>
      <c r="B126128">
        <v>3.12343E-2</v>
      </c>
      <c r="C126128">
        <v>1.1633599999999999</v>
      </c>
      <c r="D126128" t="s">
        <v>7</v>
      </c>
      <c r="E126128" t="s">
        <v>21918</v>
      </c>
      <c r="F126128" t="s">
        <v>21919</v>
      </c>
    </row>
    <row r="126129" spans="1:6" x14ac:dyDescent="0.25">
      <c r="A126129" s="1" t="s">
        <v>13212</v>
      </c>
      <c r="B126129">
        <v>0.33922999999999998</v>
      </c>
      <c r="C126129">
        <v>-1.1895100000000001</v>
      </c>
      <c r="D126129" t="s">
        <v>7</v>
      </c>
      <c r="E126129" t="s">
        <v>21918</v>
      </c>
      <c r="F126129" t="s">
        <v>21919</v>
      </c>
    </row>
    <row r="126130" spans="1:6" x14ac:dyDescent="0.25">
      <c r="A126130" s="1" t="s">
        <v>2602</v>
      </c>
      <c r="B126130">
        <v>0.61285500000000004</v>
      </c>
      <c r="C126130">
        <v>1.04105</v>
      </c>
      <c r="D126130" t="s">
        <v>7</v>
      </c>
      <c r="E126130" t="s">
        <v>21918</v>
      </c>
      <c r="F126130" t="s">
        <v>21919</v>
      </c>
    </row>
    <row r="126131" spans="1:6" x14ac:dyDescent="0.25">
      <c r="A126131" s="1" t="s">
        <v>11061</v>
      </c>
      <c r="B126131">
        <v>0.50870199999999999</v>
      </c>
      <c r="C126131">
        <v>1.0511900000000001</v>
      </c>
      <c r="D126131" t="s">
        <v>7</v>
      </c>
      <c r="E126131" t="s">
        <v>21918</v>
      </c>
      <c r="F126131" t="s">
        <v>21919</v>
      </c>
    </row>
    <row r="126132" spans="1:6" x14ac:dyDescent="0.25">
      <c r="A126132" s="1" t="s">
        <v>12770</v>
      </c>
      <c r="B126132">
        <v>0.88982499999999998</v>
      </c>
      <c r="C126132">
        <v>1.0080800000000001</v>
      </c>
      <c r="D126132" t="s">
        <v>7</v>
      </c>
      <c r="E126132" t="s">
        <v>21918</v>
      </c>
      <c r="F126132" t="s">
        <v>21919</v>
      </c>
    </row>
    <row r="126133" spans="1:6" x14ac:dyDescent="0.25">
      <c r="A126133" s="1" t="s">
        <v>6702</v>
      </c>
      <c r="B126133">
        <v>0.62979300000000005</v>
      </c>
      <c r="C126133">
        <v>1.0391999999999999</v>
      </c>
      <c r="D126133" t="s">
        <v>7</v>
      </c>
      <c r="E126133" t="s">
        <v>21918</v>
      </c>
      <c r="F126133" t="s">
        <v>21919</v>
      </c>
    </row>
    <row r="126134" spans="1:6" x14ac:dyDescent="0.25">
      <c r="A126134" s="1" t="s">
        <v>6342</v>
      </c>
      <c r="B126134">
        <v>0.303151</v>
      </c>
      <c r="C126134">
        <v>-1.0639400000000001</v>
      </c>
      <c r="D126134" t="s">
        <v>7</v>
      </c>
      <c r="E126134" t="s">
        <v>21918</v>
      </c>
      <c r="F126134" t="s">
        <v>21919</v>
      </c>
    </row>
    <row r="126135" spans="1:6" x14ac:dyDescent="0.25">
      <c r="A126135" s="1" t="s">
        <v>8933</v>
      </c>
      <c r="B126135">
        <v>0.372726</v>
      </c>
      <c r="C126135">
        <v>1.07481</v>
      </c>
      <c r="D126135" t="s">
        <v>7</v>
      </c>
      <c r="E126135" t="s">
        <v>21918</v>
      </c>
      <c r="F126135" t="s">
        <v>21919</v>
      </c>
    </row>
    <row r="126136" spans="1:6" x14ac:dyDescent="0.25">
      <c r="A126136" s="1" t="s">
        <v>16185</v>
      </c>
      <c r="B126136">
        <v>0.83971399999999996</v>
      </c>
      <c r="C126136">
        <v>-1.0266500000000001</v>
      </c>
      <c r="D126136" t="s">
        <v>7</v>
      </c>
      <c r="E126136" t="s">
        <v>21918</v>
      </c>
      <c r="F126136" t="s">
        <v>21919</v>
      </c>
    </row>
    <row r="126137" spans="1:6" x14ac:dyDescent="0.25">
      <c r="A126137" s="1" t="s">
        <v>20557</v>
      </c>
      <c r="B126137">
        <v>0.67293099999999995</v>
      </c>
      <c r="C126137">
        <v>1.0246</v>
      </c>
      <c r="D126137" t="s">
        <v>7</v>
      </c>
      <c r="E126137" t="s">
        <v>21918</v>
      </c>
      <c r="F126137" t="s">
        <v>21919</v>
      </c>
    </row>
    <row r="126138" spans="1:6" x14ac:dyDescent="0.25">
      <c r="A126138" s="1" t="s">
        <v>21061</v>
      </c>
      <c r="B126138">
        <v>0.23650299999999999</v>
      </c>
      <c r="C126138">
        <v>-1.05793</v>
      </c>
      <c r="D126138" t="s">
        <v>7</v>
      </c>
      <c r="E126138" t="s">
        <v>21918</v>
      </c>
      <c r="F126138" t="s">
        <v>21919</v>
      </c>
    </row>
    <row r="126139" spans="1:6" x14ac:dyDescent="0.25">
      <c r="A126139" s="1" t="s">
        <v>10942</v>
      </c>
      <c r="B126139">
        <v>0.95473399999999997</v>
      </c>
      <c r="C126139">
        <v>1.0064299999999999</v>
      </c>
      <c r="D126139" t="s">
        <v>7</v>
      </c>
      <c r="E126139" t="s">
        <v>21918</v>
      </c>
      <c r="F126139" t="s">
        <v>21919</v>
      </c>
    </row>
    <row r="126140" spans="1:6" x14ac:dyDescent="0.25">
      <c r="A126140" s="1" t="s">
        <v>4364</v>
      </c>
      <c r="B126140">
        <v>0.36385000000000001</v>
      </c>
      <c r="C126140">
        <v>-1.05254</v>
      </c>
      <c r="D126140" t="s">
        <v>7</v>
      </c>
      <c r="E126140" t="s">
        <v>21918</v>
      </c>
      <c r="F126140" t="s">
        <v>21919</v>
      </c>
    </row>
    <row r="126141" spans="1:6" x14ac:dyDescent="0.25">
      <c r="A126141" s="1" t="s">
        <v>8939</v>
      </c>
      <c r="B126141">
        <v>0.54212899999999997</v>
      </c>
      <c r="C126141">
        <v>-1.05385</v>
      </c>
      <c r="D126141" t="s">
        <v>7</v>
      </c>
      <c r="E126141" t="s">
        <v>21918</v>
      </c>
      <c r="F126141" t="s">
        <v>21919</v>
      </c>
    </row>
    <row r="126142" spans="1:6" x14ac:dyDescent="0.25">
      <c r="A126142" s="1" t="s">
        <v>8653</v>
      </c>
      <c r="B126142">
        <v>0.37401699999999999</v>
      </c>
      <c r="C126142">
        <v>-1.03938</v>
      </c>
      <c r="D126142" t="s">
        <v>7</v>
      </c>
      <c r="E126142" t="s">
        <v>21918</v>
      </c>
      <c r="F126142" t="s">
        <v>21919</v>
      </c>
    </row>
    <row r="126143" spans="1:6" x14ac:dyDescent="0.25">
      <c r="A126143" s="1" t="s">
        <v>13282</v>
      </c>
      <c r="B126143">
        <v>0.34387600000000001</v>
      </c>
      <c r="C126143">
        <v>1.0975900000000001</v>
      </c>
      <c r="D126143" t="s">
        <v>7</v>
      </c>
      <c r="E126143" t="s">
        <v>21918</v>
      </c>
      <c r="F126143" t="s">
        <v>21919</v>
      </c>
    </row>
    <row r="126144" spans="1:6" x14ac:dyDescent="0.25">
      <c r="A126144" s="1" t="s">
        <v>6061</v>
      </c>
      <c r="B126144">
        <v>0.62804499999999996</v>
      </c>
      <c r="C126144">
        <v>-1.04165</v>
      </c>
      <c r="D126144" t="s">
        <v>7</v>
      </c>
      <c r="E126144" t="s">
        <v>21918</v>
      </c>
      <c r="F126144" t="s">
        <v>21919</v>
      </c>
    </row>
    <row r="126145" spans="1:6" x14ac:dyDescent="0.25">
      <c r="A126145" s="1" t="s">
        <v>12691</v>
      </c>
      <c r="B126145">
        <v>6.0640600000000003E-2</v>
      </c>
      <c r="C126145">
        <v>1.222</v>
      </c>
      <c r="D126145" t="s">
        <v>7</v>
      </c>
      <c r="E126145" t="s">
        <v>21918</v>
      </c>
      <c r="F126145" t="s">
        <v>21919</v>
      </c>
    </row>
    <row r="126146" spans="1:6" x14ac:dyDescent="0.25">
      <c r="A126146" s="1" t="s">
        <v>11551</v>
      </c>
      <c r="B126146">
        <v>0.48095700000000002</v>
      </c>
      <c r="C126146">
        <v>-1.0583100000000001</v>
      </c>
      <c r="D126146" t="s">
        <v>7</v>
      </c>
      <c r="E126146" t="s">
        <v>21918</v>
      </c>
      <c r="F126146" t="s">
        <v>21919</v>
      </c>
    </row>
    <row r="126147" spans="1:6" x14ac:dyDescent="0.25">
      <c r="A126147" s="1" t="s">
        <v>18512</v>
      </c>
      <c r="B126147">
        <v>9.0713600000000005E-2</v>
      </c>
      <c r="C126147">
        <v>1.37626</v>
      </c>
      <c r="D126147" t="s">
        <v>7</v>
      </c>
      <c r="E126147" t="s">
        <v>21918</v>
      </c>
      <c r="F126147" t="s">
        <v>21919</v>
      </c>
    </row>
    <row r="126148" spans="1:6" x14ac:dyDescent="0.25">
      <c r="A126148" s="1" t="s">
        <v>12393</v>
      </c>
      <c r="B126148">
        <v>0.83553500000000003</v>
      </c>
      <c r="C126148">
        <v>1.0196000000000001</v>
      </c>
      <c r="D126148" t="s">
        <v>7</v>
      </c>
      <c r="E126148" t="s">
        <v>21918</v>
      </c>
      <c r="F126148" t="s">
        <v>21919</v>
      </c>
    </row>
    <row r="126149" spans="1:6" x14ac:dyDescent="0.25">
      <c r="A126149" s="1" t="s">
        <v>18079</v>
      </c>
      <c r="B126149">
        <v>0.14202799999999999</v>
      </c>
      <c r="C126149">
        <v>1.2519100000000001</v>
      </c>
      <c r="D126149" t="s">
        <v>7</v>
      </c>
      <c r="E126149" t="s">
        <v>21918</v>
      </c>
      <c r="F126149" t="s">
        <v>21919</v>
      </c>
    </row>
    <row r="126150" spans="1:6" x14ac:dyDescent="0.25">
      <c r="A126150" s="1" t="s">
        <v>15890</v>
      </c>
      <c r="B126150">
        <v>0.23484099999999999</v>
      </c>
      <c r="C126150">
        <v>-1.2328699999999999</v>
      </c>
      <c r="D126150" t="s">
        <v>7</v>
      </c>
      <c r="E126150" t="s">
        <v>21918</v>
      </c>
      <c r="F126150" t="s">
        <v>21919</v>
      </c>
    </row>
    <row r="126151" spans="1:6" x14ac:dyDescent="0.25">
      <c r="A126151" s="1" t="s">
        <v>1159</v>
      </c>
      <c r="B126151">
        <v>0.74646900000000005</v>
      </c>
      <c r="C126151">
        <v>1.0154099999999999</v>
      </c>
      <c r="D126151" t="s">
        <v>7</v>
      </c>
      <c r="E126151" t="s">
        <v>21918</v>
      </c>
      <c r="F126151" t="s">
        <v>21919</v>
      </c>
    </row>
    <row r="126152" spans="1:6" x14ac:dyDescent="0.25">
      <c r="A126152" s="1" t="s">
        <v>4018</v>
      </c>
      <c r="B126152">
        <v>0.26326500000000003</v>
      </c>
      <c r="C126152">
        <v>-1.09236</v>
      </c>
      <c r="D126152" t="s">
        <v>7</v>
      </c>
      <c r="E126152" t="s">
        <v>21918</v>
      </c>
      <c r="F126152" t="s">
        <v>21919</v>
      </c>
    </row>
    <row r="126153" spans="1:6" x14ac:dyDescent="0.25">
      <c r="A126153" s="1" t="s">
        <v>18012</v>
      </c>
      <c r="B126153">
        <v>0.87624199999999997</v>
      </c>
      <c r="C126153">
        <v>1.0157799999999999</v>
      </c>
      <c r="D126153" t="s">
        <v>7</v>
      </c>
      <c r="E126153" t="s">
        <v>21918</v>
      </c>
      <c r="F126153" t="s">
        <v>21919</v>
      </c>
    </row>
    <row r="126154" spans="1:6" x14ac:dyDescent="0.25">
      <c r="A126154" s="1" t="s">
        <v>14338</v>
      </c>
      <c r="B126154">
        <v>0.140041</v>
      </c>
      <c r="C126154">
        <v>-1.1728099999999999</v>
      </c>
      <c r="D126154" t="s">
        <v>7</v>
      </c>
      <c r="E126154" t="s">
        <v>21918</v>
      </c>
      <c r="F126154" t="s">
        <v>21919</v>
      </c>
    </row>
    <row r="126155" spans="1:6" x14ac:dyDescent="0.25">
      <c r="A126155" s="1" t="s">
        <v>2869</v>
      </c>
      <c r="B126155">
        <v>0.33774399999999999</v>
      </c>
      <c r="C126155">
        <v>-1.1167100000000001</v>
      </c>
      <c r="D126155" t="s">
        <v>7</v>
      </c>
      <c r="E126155" t="s">
        <v>21918</v>
      </c>
      <c r="F126155" t="s">
        <v>21919</v>
      </c>
    </row>
    <row r="126156" spans="1:6" x14ac:dyDescent="0.25">
      <c r="A126156" s="1" t="s">
        <v>524</v>
      </c>
      <c r="B126156">
        <v>0.201515</v>
      </c>
      <c r="C126156">
        <v>-1.11677</v>
      </c>
      <c r="D126156" t="s">
        <v>7</v>
      </c>
      <c r="E126156" t="s">
        <v>21918</v>
      </c>
      <c r="F126156" t="s">
        <v>21919</v>
      </c>
    </row>
    <row r="126157" spans="1:6" x14ac:dyDescent="0.25">
      <c r="A126157" s="1" t="s">
        <v>8481</v>
      </c>
      <c r="B126157">
        <v>0.39112200000000003</v>
      </c>
      <c r="C126157">
        <v>-1.11086</v>
      </c>
      <c r="D126157" t="s">
        <v>7</v>
      </c>
      <c r="E126157" t="s">
        <v>21918</v>
      </c>
      <c r="F126157" t="s">
        <v>21919</v>
      </c>
    </row>
    <row r="126158" spans="1:6" x14ac:dyDescent="0.25">
      <c r="A126158" s="1" t="s">
        <v>4923</v>
      </c>
      <c r="B126158">
        <v>0.85112299999999996</v>
      </c>
      <c r="C126158">
        <v>1.01586</v>
      </c>
      <c r="D126158" t="s">
        <v>7</v>
      </c>
      <c r="E126158" t="s">
        <v>21918</v>
      </c>
      <c r="F126158" t="s">
        <v>21919</v>
      </c>
    </row>
    <row r="126159" spans="1:6" x14ac:dyDescent="0.25">
      <c r="A126159" s="1" t="s">
        <v>3010</v>
      </c>
      <c r="B126159">
        <v>0.60156699999999996</v>
      </c>
      <c r="C126159">
        <v>-1.0593399999999999</v>
      </c>
      <c r="D126159" t="s">
        <v>7</v>
      </c>
      <c r="E126159" t="s">
        <v>21918</v>
      </c>
      <c r="F126159" t="s">
        <v>21919</v>
      </c>
    </row>
    <row r="126160" spans="1:6" x14ac:dyDescent="0.25">
      <c r="A126160" s="1" t="s">
        <v>8393</v>
      </c>
      <c r="B126160">
        <v>0.59372400000000003</v>
      </c>
      <c r="C126160">
        <v>1.04653</v>
      </c>
      <c r="D126160" t="s">
        <v>7</v>
      </c>
      <c r="E126160" t="s">
        <v>21918</v>
      </c>
      <c r="F126160" t="s">
        <v>21919</v>
      </c>
    </row>
    <row r="126161" spans="1:6" x14ac:dyDescent="0.25">
      <c r="A126161" s="1" t="s">
        <v>8204</v>
      </c>
      <c r="B126161">
        <v>0.34275899999999998</v>
      </c>
      <c r="C126161">
        <v>-1.0864499999999999</v>
      </c>
      <c r="D126161" t="s">
        <v>7</v>
      </c>
      <c r="E126161" t="s">
        <v>21918</v>
      </c>
      <c r="F126161" t="s">
        <v>21919</v>
      </c>
    </row>
    <row r="126162" spans="1:6" x14ac:dyDescent="0.25">
      <c r="A126162" s="1" t="s">
        <v>11117</v>
      </c>
      <c r="B126162">
        <v>0.69171800000000006</v>
      </c>
      <c r="C126162">
        <v>-1.03118</v>
      </c>
      <c r="D126162" t="s">
        <v>7</v>
      </c>
      <c r="E126162" t="s">
        <v>21918</v>
      </c>
      <c r="F126162" t="s">
        <v>21919</v>
      </c>
    </row>
    <row r="126163" spans="1:6" x14ac:dyDescent="0.25">
      <c r="A126163" s="1" t="s">
        <v>3481</v>
      </c>
      <c r="B126163">
        <v>0.55093499999999995</v>
      </c>
      <c r="C126163">
        <v>1.04809</v>
      </c>
      <c r="D126163" t="s">
        <v>7</v>
      </c>
      <c r="E126163" t="s">
        <v>21918</v>
      </c>
      <c r="F126163" t="s">
        <v>21919</v>
      </c>
    </row>
    <row r="126164" spans="1:6" x14ac:dyDescent="0.25">
      <c r="A126164" s="1" t="s">
        <v>795</v>
      </c>
      <c r="B126164">
        <v>0.210757</v>
      </c>
      <c r="C126164">
        <v>-1.1713499999999999</v>
      </c>
      <c r="D126164" t="s">
        <v>7</v>
      </c>
      <c r="E126164" t="s">
        <v>21918</v>
      </c>
      <c r="F126164" t="s">
        <v>21919</v>
      </c>
    </row>
    <row r="126165" spans="1:6" x14ac:dyDescent="0.25">
      <c r="A126165" s="1" t="s">
        <v>20074</v>
      </c>
      <c r="B126165">
        <v>0.17759800000000001</v>
      </c>
      <c r="C126165">
        <v>-1.1537999999999999</v>
      </c>
      <c r="D126165" t="s">
        <v>7</v>
      </c>
      <c r="E126165" t="s">
        <v>21918</v>
      </c>
      <c r="F126165" t="s">
        <v>21919</v>
      </c>
    </row>
    <row r="126166" spans="1:6" x14ac:dyDescent="0.25">
      <c r="A126166" s="1" t="s">
        <v>686</v>
      </c>
      <c r="B126166">
        <v>0.76948700000000003</v>
      </c>
      <c r="C126166">
        <v>1.0160100000000001</v>
      </c>
      <c r="D126166" t="s">
        <v>7</v>
      </c>
      <c r="E126166" t="s">
        <v>21918</v>
      </c>
      <c r="F126166" t="s">
        <v>21919</v>
      </c>
    </row>
    <row r="126167" spans="1:6" x14ac:dyDescent="0.25">
      <c r="A126167" s="1" t="s">
        <v>7874</v>
      </c>
      <c r="B126167">
        <v>0.74462399999999995</v>
      </c>
      <c r="C126167">
        <v>-1.0287500000000001</v>
      </c>
      <c r="D126167" t="s">
        <v>7</v>
      </c>
      <c r="E126167" t="s">
        <v>21918</v>
      </c>
      <c r="F126167" t="s">
        <v>21919</v>
      </c>
    </row>
    <row r="126168" spans="1:6" x14ac:dyDescent="0.25">
      <c r="A126168" s="1" t="s">
        <v>918</v>
      </c>
      <c r="B126168">
        <v>0.74660599999999999</v>
      </c>
      <c r="C126168">
        <v>-1.07914</v>
      </c>
      <c r="D126168" t="s">
        <v>7</v>
      </c>
      <c r="E126168" t="s">
        <v>21918</v>
      </c>
      <c r="F126168" t="s">
        <v>21919</v>
      </c>
    </row>
    <row r="126169" spans="1:6" x14ac:dyDescent="0.25">
      <c r="A126169" s="1" t="s">
        <v>21523</v>
      </c>
      <c r="B126169">
        <v>0.819693</v>
      </c>
      <c r="C126169">
        <v>-1.02616</v>
      </c>
      <c r="D126169" t="s">
        <v>7</v>
      </c>
      <c r="E126169" t="s">
        <v>21918</v>
      </c>
      <c r="F126169" t="s">
        <v>21919</v>
      </c>
    </row>
    <row r="126170" spans="1:6" x14ac:dyDescent="0.25">
      <c r="A126170" s="1" t="s">
        <v>18536</v>
      </c>
      <c r="B126170">
        <v>0.28940700000000003</v>
      </c>
      <c r="C126170">
        <v>1.1141000000000001</v>
      </c>
      <c r="D126170" t="s">
        <v>7</v>
      </c>
      <c r="E126170" t="s">
        <v>21918</v>
      </c>
      <c r="F126170" t="s">
        <v>21919</v>
      </c>
    </row>
    <row r="126171" spans="1:6" x14ac:dyDescent="0.25">
      <c r="A126171" s="1" t="s">
        <v>4670</v>
      </c>
      <c r="B126171">
        <v>4.8457099999999999E-4</v>
      </c>
      <c r="C126171">
        <v>-1.33589</v>
      </c>
      <c r="D126171" t="s">
        <v>7</v>
      </c>
      <c r="E126171" t="s">
        <v>21918</v>
      </c>
      <c r="F126171" t="s">
        <v>21919</v>
      </c>
    </row>
    <row r="126172" spans="1:6" x14ac:dyDescent="0.25">
      <c r="A126172" s="1" t="s">
        <v>16836</v>
      </c>
      <c r="B126172">
        <v>0.16130700000000001</v>
      </c>
      <c r="C126172">
        <v>-1.1305400000000001</v>
      </c>
      <c r="D126172" t="s">
        <v>7</v>
      </c>
      <c r="E126172" t="s">
        <v>21918</v>
      </c>
      <c r="F126172" t="s">
        <v>21919</v>
      </c>
    </row>
    <row r="126173" spans="1:6" x14ac:dyDescent="0.25">
      <c r="A126173" s="1" t="s">
        <v>6336</v>
      </c>
      <c r="B126173">
        <v>0.213531</v>
      </c>
      <c r="C126173">
        <v>-1.1714</v>
      </c>
      <c r="D126173" t="s">
        <v>7</v>
      </c>
      <c r="E126173" t="s">
        <v>21918</v>
      </c>
      <c r="F126173" t="s">
        <v>21919</v>
      </c>
    </row>
    <row r="126174" spans="1:6" x14ac:dyDescent="0.25">
      <c r="A126174" s="1" t="s">
        <v>11481</v>
      </c>
      <c r="B126174">
        <v>0.463808</v>
      </c>
      <c r="C126174">
        <v>-1.0363800000000001</v>
      </c>
      <c r="D126174" t="s">
        <v>7</v>
      </c>
      <c r="E126174" t="s">
        <v>21918</v>
      </c>
      <c r="F126174" t="s">
        <v>21919</v>
      </c>
    </row>
    <row r="126175" spans="1:6" x14ac:dyDescent="0.25">
      <c r="A126175" s="1" t="s">
        <v>14627</v>
      </c>
      <c r="B126175">
        <v>0.80979100000000004</v>
      </c>
      <c r="C126175">
        <v>-1.02525</v>
      </c>
      <c r="D126175" t="s">
        <v>7</v>
      </c>
      <c r="E126175" t="s">
        <v>21918</v>
      </c>
      <c r="F126175" t="s">
        <v>21919</v>
      </c>
    </row>
    <row r="126176" spans="1:6" x14ac:dyDescent="0.25">
      <c r="A126176" s="1" t="s">
        <v>15839</v>
      </c>
      <c r="B126176">
        <v>0.93876800000000005</v>
      </c>
      <c r="C126176">
        <v>-1.00919</v>
      </c>
      <c r="D126176" t="s">
        <v>7</v>
      </c>
      <c r="E126176" t="s">
        <v>21918</v>
      </c>
      <c r="F126176" t="s">
        <v>21919</v>
      </c>
    </row>
    <row r="126177" spans="1:6" x14ac:dyDescent="0.25">
      <c r="A126177" s="1" t="s">
        <v>21833</v>
      </c>
      <c r="B126177">
        <v>0.231181</v>
      </c>
      <c r="C126177">
        <v>1.1831700000000001</v>
      </c>
      <c r="D126177" t="s">
        <v>7</v>
      </c>
      <c r="E126177" t="s">
        <v>21918</v>
      </c>
      <c r="F126177" t="s">
        <v>21919</v>
      </c>
    </row>
    <row r="126178" spans="1:6" x14ac:dyDescent="0.25">
      <c r="A126178" s="1" t="s">
        <v>18358</v>
      </c>
      <c r="B126178">
        <v>0.58127499999999999</v>
      </c>
      <c r="C126178">
        <v>1.0433600000000001</v>
      </c>
      <c r="D126178" t="s">
        <v>7</v>
      </c>
      <c r="E126178" t="s">
        <v>21918</v>
      </c>
      <c r="F126178" t="s">
        <v>21919</v>
      </c>
    </row>
    <row r="126179" spans="1:6" x14ac:dyDescent="0.25">
      <c r="A126179" s="1" t="s">
        <v>3036</v>
      </c>
      <c r="B126179">
        <v>4.11086E-3</v>
      </c>
      <c r="C126179">
        <v>1.42432</v>
      </c>
      <c r="D126179" t="s">
        <v>7</v>
      </c>
      <c r="E126179" t="s">
        <v>21918</v>
      </c>
      <c r="F126179" t="s">
        <v>21919</v>
      </c>
    </row>
    <row r="126180" spans="1:6" x14ac:dyDescent="0.25">
      <c r="A126180" s="1" t="s">
        <v>7429</v>
      </c>
      <c r="B126180">
        <v>0.86618700000000004</v>
      </c>
      <c r="C126180">
        <v>1.01729</v>
      </c>
      <c r="D126180" t="s">
        <v>7</v>
      </c>
      <c r="E126180" t="s">
        <v>21918</v>
      </c>
      <c r="F126180" t="s">
        <v>21919</v>
      </c>
    </row>
    <row r="126181" spans="1:6" x14ac:dyDescent="0.25">
      <c r="A126181" s="1" t="s">
        <v>6737</v>
      </c>
      <c r="B126181">
        <v>4.8182500000000003E-2</v>
      </c>
      <c r="C126181">
        <v>-1.2417199999999999</v>
      </c>
      <c r="D126181" t="s">
        <v>7</v>
      </c>
      <c r="E126181" t="s">
        <v>21918</v>
      </c>
      <c r="F126181" t="s">
        <v>21919</v>
      </c>
    </row>
    <row r="126182" spans="1:6" x14ac:dyDescent="0.25">
      <c r="A126182" s="1" t="s">
        <v>10994</v>
      </c>
      <c r="B126182">
        <v>0.56555100000000003</v>
      </c>
      <c r="C126182">
        <v>-1.0577099999999999</v>
      </c>
      <c r="D126182" t="s">
        <v>7</v>
      </c>
      <c r="E126182" t="s">
        <v>21918</v>
      </c>
      <c r="F126182" t="s">
        <v>21919</v>
      </c>
    </row>
    <row r="126183" spans="1:6" x14ac:dyDescent="0.25">
      <c r="A126183" s="1" t="s">
        <v>12468</v>
      </c>
      <c r="B126183">
        <v>0.68700499999999998</v>
      </c>
      <c r="C126183">
        <v>1.0146999999999999</v>
      </c>
      <c r="D126183" t="s">
        <v>7</v>
      </c>
      <c r="E126183" t="s">
        <v>21918</v>
      </c>
      <c r="F126183" t="s">
        <v>21919</v>
      </c>
    </row>
    <row r="126184" spans="1:6" x14ac:dyDescent="0.25">
      <c r="A126184" s="1" t="s">
        <v>19385</v>
      </c>
      <c r="B126184">
        <v>0.84780800000000001</v>
      </c>
      <c r="C126184">
        <v>1.0133399999999999</v>
      </c>
      <c r="D126184" t="s">
        <v>7</v>
      </c>
      <c r="E126184" t="s">
        <v>21918</v>
      </c>
      <c r="F126184" t="s">
        <v>21919</v>
      </c>
    </row>
    <row r="126185" spans="1:6" x14ac:dyDescent="0.25">
      <c r="A126185" s="1" t="s">
        <v>840</v>
      </c>
      <c r="B126185">
        <v>0.55437599999999998</v>
      </c>
      <c r="C126185">
        <v>1.0551699999999999</v>
      </c>
      <c r="D126185" t="s">
        <v>7</v>
      </c>
      <c r="E126185" t="s">
        <v>21918</v>
      </c>
      <c r="F126185" t="s">
        <v>21919</v>
      </c>
    </row>
    <row r="126186" spans="1:6" x14ac:dyDescent="0.25">
      <c r="A126186" s="1" t="s">
        <v>19825</v>
      </c>
      <c r="B126186">
        <v>0.83610300000000004</v>
      </c>
      <c r="C126186">
        <v>1.02095</v>
      </c>
      <c r="D126186" t="s">
        <v>7</v>
      </c>
      <c r="E126186" t="s">
        <v>21918</v>
      </c>
      <c r="F126186" t="s">
        <v>21919</v>
      </c>
    </row>
    <row r="126187" spans="1:6" x14ac:dyDescent="0.25">
      <c r="A126187" s="1" t="s">
        <v>14092</v>
      </c>
      <c r="B126187">
        <v>0.95587200000000005</v>
      </c>
      <c r="C126187">
        <v>1.0059199999999999</v>
      </c>
      <c r="D126187" t="s">
        <v>7</v>
      </c>
      <c r="E126187" t="s">
        <v>21918</v>
      </c>
      <c r="F126187" t="s">
        <v>21919</v>
      </c>
    </row>
    <row r="126188" spans="1:6" x14ac:dyDescent="0.25">
      <c r="A126188" s="1" t="s">
        <v>4591</v>
      </c>
      <c r="B126188">
        <v>0.32954899999999998</v>
      </c>
      <c r="C126188">
        <v>1.03406</v>
      </c>
      <c r="D126188" t="s">
        <v>7</v>
      </c>
      <c r="E126188" t="s">
        <v>21918</v>
      </c>
      <c r="F126188" t="s">
        <v>21919</v>
      </c>
    </row>
    <row r="126189" spans="1:6" x14ac:dyDescent="0.25">
      <c r="A126189" s="1" t="s">
        <v>15895</v>
      </c>
      <c r="B126189">
        <v>0.46782000000000001</v>
      </c>
      <c r="C126189">
        <v>-1.0526199999999999</v>
      </c>
      <c r="D126189" t="s">
        <v>7</v>
      </c>
      <c r="E126189" t="s">
        <v>21918</v>
      </c>
      <c r="F126189" t="s">
        <v>21919</v>
      </c>
    </row>
    <row r="126190" spans="1:6" x14ac:dyDescent="0.25">
      <c r="A126190" s="1" t="s">
        <v>5295</v>
      </c>
      <c r="B126190">
        <v>0.93972800000000001</v>
      </c>
      <c r="C126190">
        <v>1.0033000000000001</v>
      </c>
      <c r="D126190" t="s">
        <v>7</v>
      </c>
      <c r="E126190" t="s">
        <v>21918</v>
      </c>
      <c r="F126190" t="s">
        <v>21919</v>
      </c>
    </row>
    <row r="126191" spans="1:6" x14ac:dyDescent="0.25">
      <c r="A126191" s="1" t="s">
        <v>5681</v>
      </c>
      <c r="B126191">
        <v>0.757575</v>
      </c>
      <c r="C126191">
        <v>-1.0206500000000001</v>
      </c>
      <c r="D126191" t="s">
        <v>7</v>
      </c>
      <c r="E126191" t="s">
        <v>21918</v>
      </c>
      <c r="F126191" t="s">
        <v>21919</v>
      </c>
    </row>
    <row r="126192" spans="1:6" x14ac:dyDescent="0.25">
      <c r="A126192" s="1" t="s">
        <v>14174</v>
      </c>
      <c r="B126192">
        <v>0.121571</v>
      </c>
      <c r="C126192">
        <v>1.1799200000000001</v>
      </c>
      <c r="D126192" t="s">
        <v>7</v>
      </c>
      <c r="E126192" t="s">
        <v>21918</v>
      </c>
      <c r="F126192" t="s">
        <v>21919</v>
      </c>
    </row>
    <row r="126193" spans="1:6" x14ac:dyDescent="0.25">
      <c r="A126193" s="1" t="s">
        <v>12678</v>
      </c>
      <c r="B126193">
        <v>4.73762E-2</v>
      </c>
      <c r="C126193">
        <v>1.2279199999999999</v>
      </c>
      <c r="D126193" t="s">
        <v>7</v>
      </c>
      <c r="E126193" t="s">
        <v>21918</v>
      </c>
      <c r="F126193" t="s">
        <v>21919</v>
      </c>
    </row>
    <row r="126194" spans="1:6" x14ac:dyDescent="0.25">
      <c r="A126194" s="1" t="s">
        <v>19953</v>
      </c>
      <c r="B126194">
        <v>0.54397499999999999</v>
      </c>
      <c r="C126194">
        <v>-1.0612900000000001</v>
      </c>
      <c r="D126194" t="s">
        <v>7</v>
      </c>
      <c r="E126194" t="s">
        <v>21918</v>
      </c>
      <c r="F126194" t="s">
        <v>21919</v>
      </c>
    </row>
    <row r="126195" spans="1:6" x14ac:dyDescent="0.25">
      <c r="A126195" s="1" t="s">
        <v>10204</v>
      </c>
      <c r="B126195">
        <v>2.99818E-3</v>
      </c>
      <c r="C126195">
        <v>-1.3373299999999999</v>
      </c>
      <c r="D126195" t="s">
        <v>7</v>
      </c>
      <c r="E126195" t="s">
        <v>21918</v>
      </c>
      <c r="F126195" t="s">
        <v>21919</v>
      </c>
    </row>
    <row r="126196" spans="1:6" x14ac:dyDescent="0.25">
      <c r="A126196" s="1" t="s">
        <v>5687</v>
      </c>
      <c r="B126196">
        <v>0.86853100000000005</v>
      </c>
      <c r="C126196">
        <v>-1.0056700000000001</v>
      </c>
      <c r="D126196" t="s">
        <v>7</v>
      </c>
      <c r="E126196" t="s">
        <v>21918</v>
      </c>
      <c r="F126196" t="s">
        <v>21919</v>
      </c>
    </row>
    <row r="126197" spans="1:6" x14ac:dyDescent="0.25">
      <c r="A126197" s="1" t="s">
        <v>14344</v>
      </c>
      <c r="B126197">
        <v>0.224825</v>
      </c>
      <c r="C126197">
        <v>-1.1204400000000001</v>
      </c>
      <c r="D126197" t="s">
        <v>7</v>
      </c>
      <c r="E126197" t="s">
        <v>21918</v>
      </c>
      <c r="F126197" t="s">
        <v>21919</v>
      </c>
    </row>
    <row r="126198" spans="1:6" x14ac:dyDescent="0.25">
      <c r="A126198" s="1" t="s">
        <v>18252</v>
      </c>
      <c r="B126198">
        <v>0.79752199999999995</v>
      </c>
      <c r="C126198">
        <v>-1.02559</v>
      </c>
      <c r="D126198" t="s">
        <v>7</v>
      </c>
      <c r="E126198" t="s">
        <v>21918</v>
      </c>
      <c r="F126198" t="s">
        <v>21919</v>
      </c>
    </row>
    <row r="126199" spans="1:6" x14ac:dyDescent="0.25">
      <c r="A126199" s="1" t="s">
        <v>9552</v>
      </c>
      <c r="B126199">
        <v>0.27318100000000001</v>
      </c>
      <c r="C126199">
        <v>1.0948199999999999</v>
      </c>
      <c r="D126199" t="s">
        <v>7</v>
      </c>
      <c r="E126199" t="s">
        <v>21918</v>
      </c>
      <c r="F126199" t="s">
        <v>21919</v>
      </c>
    </row>
    <row r="126200" spans="1:6" x14ac:dyDescent="0.25">
      <c r="A126200" s="1" t="s">
        <v>14486</v>
      </c>
      <c r="B126200">
        <v>0.154136</v>
      </c>
      <c r="C126200">
        <v>1.12951</v>
      </c>
      <c r="D126200" t="s">
        <v>7</v>
      </c>
      <c r="E126200" t="s">
        <v>21918</v>
      </c>
      <c r="F126200" t="s">
        <v>21919</v>
      </c>
    </row>
    <row r="126201" spans="1:6" x14ac:dyDescent="0.25">
      <c r="A126201" s="1" t="s">
        <v>12621</v>
      </c>
      <c r="B126201">
        <v>0.90297300000000003</v>
      </c>
      <c r="C126201">
        <v>1.0095799999999999</v>
      </c>
      <c r="D126201" t="s">
        <v>7</v>
      </c>
      <c r="E126201" t="s">
        <v>21918</v>
      </c>
      <c r="F126201" t="s">
        <v>21919</v>
      </c>
    </row>
    <row r="126202" spans="1:6" x14ac:dyDescent="0.25">
      <c r="A126202" s="1" t="s">
        <v>12983</v>
      </c>
      <c r="B126202">
        <v>0.63654200000000005</v>
      </c>
      <c r="C126202">
        <v>-1.0466500000000001</v>
      </c>
      <c r="D126202" t="s">
        <v>7</v>
      </c>
      <c r="E126202" t="s">
        <v>21918</v>
      </c>
      <c r="F126202" t="s">
        <v>21919</v>
      </c>
    </row>
    <row r="126203" spans="1:6" x14ac:dyDescent="0.25">
      <c r="A126203" s="1" t="s">
        <v>7146</v>
      </c>
      <c r="B126203">
        <v>0.63221700000000003</v>
      </c>
      <c r="C126203">
        <v>1.0279199999999999</v>
      </c>
      <c r="D126203" t="s">
        <v>7</v>
      </c>
      <c r="E126203" t="s">
        <v>21918</v>
      </c>
      <c r="F126203" t="s">
        <v>21919</v>
      </c>
    </row>
    <row r="126204" spans="1:6" x14ac:dyDescent="0.25">
      <c r="A126204" s="1" t="s">
        <v>854</v>
      </c>
      <c r="B126204">
        <v>0.99292400000000003</v>
      </c>
      <c r="C126204">
        <v>-1.00048</v>
      </c>
      <c r="D126204" t="s">
        <v>7</v>
      </c>
      <c r="E126204" t="s">
        <v>21918</v>
      </c>
      <c r="F126204" t="s">
        <v>21919</v>
      </c>
    </row>
    <row r="126205" spans="1:6" x14ac:dyDescent="0.25">
      <c r="A126205" s="1" t="s">
        <v>18596</v>
      </c>
      <c r="B126205">
        <v>0.28871200000000002</v>
      </c>
      <c r="C126205">
        <v>-1.1089</v>
      </c>
      <c r="D126205" t="s">
        <v>7</v>
      </c>
      <c r="E126205" t="s">
        <v>21918</v>
      </c>
      <c r="F126205" t="s">
        <v>21919</v>
      </c>
    </row>
    <row r="126206" spans="1:6" x14ac:dyDescent="0.25">
      <c r="A126206" s="1" t="s">
        <v>3065</v>
      </c>
      <c r="B126206">
        <v>0.228849</v>
      </c>
      <c r="C126206">
        <v>-1.2030000000000001</v>
      </c>
      <c r="D126206" t="s">
        <v>7</v>
      </c>
      <c r="E126206" t="s">
        <v>21918</v>
      </c>
      <c r="F126206" t="s">
        <v>21919</v>
      </c>
    </row>
    <row r="126207" spans="1:6" x14ac:dyDescent="0.25">
      <c r="A126207" s="1" t="s">
        <v>10855</v>
      </c>
      <c r="B126207">
        <v>0.22872300000000001</v>
      </c>
      <c r="C126207">
        <v>-1.14314</v>
      </c>
      <c r="D126207" t="s">
        <v>7</v>
      </c>
      <c r="E126207" t="s">
        <v>21918</v>
      </c>
      <c r="F126207" t="s">
        <v>21919</v>
      </c>
    </row>
    <row r="126208" spans="1:6" x14ac:dyDescent="0.25">
      <c r="A126208" s="1" t="s">
        <v>19673</v>
      </c>
      <c r="B126208">
        <v>0.58927700000000005</v>
      </c>
      <c r="C126208">
        <v>1.0651299999999999</v>
      </c>
      <c r="D126208" t="s">
        <v>7</v>
      </c>
      <c r="E126208" t="s">
        <v>21918</v>
      </c>
      <c r="F126208" t="s">
        <v>21919</v>
      </c>
    </row>
    <row r="126209" spans="1:6" x14ac:dyDescent="0.25">
      <c r="A126209" s="1" t="s">
        <v>16612</v>
      </c>
      <c r="B126209">
        <v>0.119618</v>
      </c>
      <c r="C126209">
        <v>-1.25559</v>
      </c>
      <c r="D126209" t="s">
        <v>7</v>
      </c>
      <c r="E126209" t="s">
        <v>21918</v>
      </c>
      <c r="F126209" t="s">
        <v>21919</v>
      </c>
    </row>
    <row r="126210" spans="1:6" x14ac:dyDescent="0.25">
      <c r="A126210" s="1" t="s">
        <v>13051</v>
      </c>
      <c r="B126210">
        <v>3.9272899999999999E-2</v>
      </c>
      <c r="C126210">
        <v>-1.20848</v>
      </c>
      <c r="D126210" t="s">
        <v>7</v>
      </c>
      <c r="E126210" t="s">
        <v>21918</v>
      </c>
      <c r="F126210" t="s">
        <v>21919</v>
      </c>
    </row>
    <row r="126211" spans="1:6" x14ac:dyDescent="0.25">
      <c r="A126211" s="1" t="s">
        <v>21321</v>
      </c>
      <c r="B126211">
        <v>0.43506899999999998</v>
      </c>
      <c r="C126211">
        <v>-1.08447</v>
      </c>
      <c r="D126211" t="s">
        <v>7</v>
      </c>
      <c r="E126211" t="s">
        <v>21918</v>
      </c>
      <c r="F126211" t="s">
        <v>21919</v>
      </c>
    </row>
    <row r="126212" spans="1:6" x14ac:dyDescent="0.25">
      <c r="A126212" s="1" t="s">
        <v>7676</v>
      </c>
      <c r="B126212">
        <v>0.86268</v>
      </c>
      <c r="C126212">
        <v>1.0125900000000001</v>
      </c>
      <c r="D126212" t="s">
        <v>7</v>
      </c>
      <c r="E126212" t="s">
        <v>21918</v>
      </c>
      <c r="F126212" t="s">
        <v>21919</v>
      </c>
    </row>
    <row r="126213" spans="1:6" x14ac:dyDescent="0.25">
      <c r="A126213" s="1" t="s">
        <v>12531</v>
      </c>
      <c r="B126213">
        <v>0.33751999999999999</v>
      </c>
      <c r="C126213">
        <v>1.0567</v>
      </c>
      <c r="D126213" t="s">
        <v>7</v>
      </c>
      <c r="E126213" t="s">
        <v>21918</v>
      </c>
      <c r="F126213" t="s">
        <v>21919</v>
      </c>
    </row>
    <row r="126214" spans="1:6" x14ac:dyDescent="0.25">
      <c r="A126214" s="1" t="s">
        <v>8023</v>
      </c>
      <c r="B126214">
        <v>0.60022699999999996</v>
      </c>
      <c r="C126214">
        <v>-1.03237</v>
      </c>
      <c r="D126214" t="s">
        <v>7</v>
      </c>
      <c r="E126214" t="s">
        <v>21918</v>
      </c>
      <c r="F126214" t="s">
        <v>21919</v>
      </c>
    </row>
    <row r="126215" spans="1:6" x14ac:dyDescent="0.25">
      <c r="A126215" s="1" t="s">
        <v>9194</v>
      </c>
      <c r="B126215">
        <v>0.58515799999999996</v>
      </c>
      <c r="C126215">
        <v>1.0463499999999999</v>
      </c>
      <c r="D126215" t="s">
        <v>7</v>
      </c>
      <c r="E126215" t="s">
        <v>21918</v>
      </c>
      <c r="F126215" t="s">
        <v>21919</v>
      </c>
    </row>
    <row r="126216" spans="1:6" x14ac:dyDescent="0.25">
      <c r="A126216" s="1" t="s">
        <v>13452</v>
      </c>
      <c r="B126216">
        <v>0.78102099999999997</v>
      </c>
      <c r="C126216">
        <v>1.0236700000000001</v>
      </c>
      <c r="D126216" t="s">
        <v>7</v>
      </c>
      <c r="E126216" t="s">
        <v>21918</v>
      </c>
      <c r="F126216" t="s">
        <v>21919</v>
      </c>
    </row>
    <row r="126217" spans="1:6" x14ac:dyDescent="0.25">
      <c r="A126217" s="1" t="s">
        <v>1646</v>
      </c>
      <c r="B126217">
        <v>0.69076199999999999</v>
      </c>
      <c r="C126217">
        <v>-1.0416799999999999</v>
      </c>
      <c r="D126217" t="s">
        <v>7</v>
      </c>
      <c r="E126217" t="s">
        <v>21918</v>
      </c>
      <c r="F126217" t="s">
        <v>21919</v>
      </c>
    </row>
    <row r="126218" spans="1:6" x14ac:dyDescent="0.25">
      <c r="A126218" s="1" t="s">
        <v>11933</v>
      </c>
      <c r="B126218">
        <v>0.72763500000000003</v>
      </c>
      <c r="C126218">
        <v>1.0186500000000001</v>
      </c>
      <c r="D126218" t="s">
        <v>7</v>
      </c>
      <c r="E126218" t="s">
        <v>21918</v>
      </c>
      <c r="F126218" t="s">
        <v>21919</v>
      </c>
    </row>
    <row r="126219" spans="1:6" x14ac:dyDescent="0.25">
      <c r="A126219" s="1" t="s">
        <v>6759</v>
      </c>
      <c r="B126219">
        <v>0.80421600000000004</v>
      </c>
      <c r="C126219">
        <v>-1.01962</v>
      </c>
      <c r="D126219" t="s">
        <v>7</v>
      </c>
      <c r="E126219" t="s">
        <v>21918</v>
      </c>
      <c r="F126219" t="s">
        <v>21919</v>
      </c>
    </row>
    <row r="126220" spans="1:6" x14ac:dyDescent="0.25">
      <c r="A126220" s="1" t="s">
        <v>12233</v>
      </c>
      <c r="B126220">
        <v>0.91599699999999995</v>
      </c>
      <c r="C126220">
        <v>1.0062500000000001</v>
      </c>
      <c r="D126220" t="s">
        <v>7</v>
      </c>
      <c r="E126220" t="s">
        <v>21918</v>
      </c>
      <c r="F126220" t="s">
        <v>21919</v>
      </c>
    </row>
    <row r="126221" spans="1:6" x14ac:dyDescent="0.25">
      <c r="A126221" s="1" t="s">
        <v>19817</v>
      </c>
      <c r="B126221">
        <v>0.35974800000000001</v>
      </c>
      <c r="C126221">
        <v>1.1215200000000001</v>
      </c>
      <c r="D126221" t="s">
        <v>7</v>
      </c>
      <c r="E126221" t="s">
        <v>21918</v>
      </c>
      <c r="F126221" t="s">
        <v>21919</v>
      </c>
    </row>
    <row r="126222" spans="1:6" x14ac:dyDescent="0.25">
      <c r="A126222" s="1" t="s">
        <v>7081</v>
      </c>
      <c r="B126222">
        <v>6.9976800000000006E-2</v>
      </c>
      <c r="C126222">
        <v>-1.1757299999999999</v>
      </c>
      <c r="D126222" t="s">
        <v>7</v>
      </c>
      <c r="E126222" t="s">
        <v>21918</v>
      </c>
      <c r="F126222" t="s">
        <v>21919</v>
      </c>
    </row>
    <row r="126223" spans="1:6" x14ac:dyDescent="0.25">
      <c r="A126223" s="1" t="s">
        <v>18677</v>
      </c>
      <c r="B126223">
        <v>0.72313499999999997</v>
      </c>
      <c r="C126223">
        <v>1.0268699999999999</v>
      </c>
      <c r="D126223" t="s">
        <v>7</v>
      </c>
      <c r="E126223" t="s">
        <v>21918</v>
      </c>
      <c r="F126223" t="s">
        <v>21919</v>
      </c>
    </row>
    <row r="126224" spans="1:6" x14ac:dyDescent="0.25">
      <c r="A126224" s="1" t="s">
        <v>20565</v>
      </c>
      <c r="B126224">
        <v>0.39192399999999999</v>
      </c>
      <c r="C126224">
        <v>1.05372</v>
      </c>
      <c r="D126224" t="s">
        <v>7</v>
      </c>
      <c r="E126224" t="s">
        <v>21918</v>
      </c>
      <c r="F126224" t="s">
        <v>21919</v>
      </c>
    </row>
    <row r="126225" spans="1:6" x14ac:dyDescent="0.25">
      <c r="A126225" s="1" t="s">
        <v>14229</v>
      </c>
      <c r="B126225">
        <v>7.9438300000000003E-2</v>
      </c>
      <c r="C126225">
        <v>-1.25457</v>
      </c>
      <c r="D126225" t="s">
        <v>7</v>
      </c>
      <c r="E126225" t="s">
        <v>21918</v>
      </c>
      <c r="F126225" t="s">
        <v>21919</v>
      </c>
    </row>
    <row r="126226" spans="1:6" x14ac:dyDescent="0.25">
      <c r="A126226" s="1" t="s">
        <v>2746</v>
      </c>
      <c r="B126226">
        <v>0.296815</v>
      </c>
      <c r="C126226">
        <v>1.1634500000000001</v>
      </c>
      <c r="D126226" t="s">
        <v>7</v>
      </c>
      <c r="E126226" t="s">
        <v>21918</v>
      </c>
      <c r="F126226" t="s">
        <v>21919</v>
      </c>
    </row>
    <row r="126227" spans="1:6" x14ac:dyDescent="0.25">
      <c r="A126227" s="1" t="s">
        <v>14830</v>
      </c>
      <c r="B126227">
        <v>0.10456</v>
      </c>
      <c r="C126227">
        <v>1.18916</v>
      </c>
      <c r="D126227" t="s">
        <v>7</v>
      </c>
      <c r="E126227" t="s">
        <v>21918</v>
      </c>
      <c r="F126227" t="s">
        <v>21919</v>
      </c>
    </row>
    <row r="126228" spans="1:6" x14ac:dyDescent="0.25">
      <c r="A126228" s="1" t="s">
        <v>21339</v>
      </c>
      <c r="B126228">
        <v>0.75895500000000005</v>
      </c>
      <c r="C126228">
        <v>1.04043</v>
      </c>
      <c r="D126228" t="s">
        <v>7</v>
      </c>
      <c r="E126228" t="s">
        <v>21918</v>
      </c>
      <c r="F126228" t="s">
        <v>21919</v>
      </c>
    </row>
    <row r="126229" spans="1:6" x14ac:dyDescent="0.25">
      <c r="A126229" s="1" t="s">
        <v>17809</v>
      </c>
      <c r="B126229">
        <v>0.35696899999999998</v>
      </c>
      <c r="C126229">
        <v>-1.10025</v>
      </c>
      <c r="D126229" t="s">
        <v>7</v>
      </c>
      <c r="E126229" t="s">
        <v>21918</v>
      </c>
      <c r="F126229" t="s">
        <v>21919</v>
      </c>
    </row>
    <row r="126230" spans="1:6" x14ac:dyDescent="0.25">
      <c r="A126230" s="1" t="s">
        <v>1529</v>
      </c>
      <c r="B126230">
        <v>0.64932299999999998</v>
      </c>
      <c r="C126230">
        <v>-1.0280100000000001</v>
      </c>
      <c r="D126230" t="s">
        <v>7</v>
      </c>
      <c r="E126230" t="s">
        <v>21918</v>
      </c>
      <c r="F126230" t="s">
        <v>21919</v>
      </c>
    </row>
    <row r="126231" spans="1:6" x14ac:dyDescent="0.25">
      <c r="A126231" s="1" t="s">
        <v>4908</v>
      </c>
      <c r="B126231">
        <v>0.16422300000000001</v>
      </c>
      <c r="C126231">
        <v>1.0946199999999999</v>
      </c>
      <c r="D126231" t="s">
        <v>7</v>
      </c>
      <c r="E126231" t="s">
        <v>21918</v>
      </c>
      <c r="F126231" t="s">
        <v>21919</v>
      </c>
    </row>
    <row r="126232" spans="1:6" x14ac:dyDescent="0.25">
      <c r="A126232" s="1" t="s">
        <v>8256</v>
      </c>
      <c r="B126232">
        <v>0.965893</v>
      </c>
      <c r="C126232">
        <v>1.0034000000000001</v>
      </c>
      <c r="D126232" t="s">
        <v>7</v>
      </c>
      <c r="E126232" t="s">
        <v>21918</v>
      </c>
      <c r="F126232" t="s">
        <v>21919</v>
      </c>
    </row>
    <row r="126233" spans="1:6" x14ac:dyDescent="0.25">
      <c r="A126233" s="1" t="s">
        <v>8114</v>
      </c>
      <c r="B126233">
        <v>0.79239300000000001</v>
      </c>
      <c r="C126233">
        <v>-1.0316399999999999</v>
      </c>
      <c r="D126233" t="s">
        <v>7</v>
      </c>
      <c r="E126233" t="s">
        <v>21918</v>
      </c>
      <c r="F126233" t="s">
        <v>21919</v>
      </c>
    </row>
    <row r="126234" spans="1:6" x14ac:dyDescent="0.25">
      <c r="A126234" s="1" t="s">
        <v>7753</v>
      </c>
      <c r="B126234">
        <v>0.86352399999999996</v>
      </c>
      <c r="C126234">
        <v>-1.0123599999999999</v>
      </c>
      <c r="D126234" t="s">
        <v>7</v>
      </c>
      <c r="E126234" t="s">
        <v>21918</v>
      </c>
      <c r="F126234" t="s">
        <v>21919</v>
      </c>
    </row>
    <row r="126235" spans="1:6" x14ac:dyDescent="0.25">
      <c r="A126235" s="1" t="s">
        <v>8313</v>
      </c>
      <c r="B126235">
        <v>0.95895200000000003</v>
      </c>
      <c r="C126235">
        <v>1.0052700000000001</v>
      </c>
      <c r="D126235" t="s">
        <v>7</v>
      </c>
      <c r="E126235" t="s">
        <v>21918</v>
      </c>
      <c r="F126235" t="s">
        <v>21919</v>
      </c>
    </row>
    <row r="126236" spans="1:6" x14ac:dyDescent="0.25">
      <c r="A126236" s="1" t="s">
        <v>16695</v>
      </c>
      <c r="B126236">
        <v>0.30475099999999999</v>
      </c>
      <c r="C126236">
        <v>1.1029599999999999</v>
      </c>
      <c r="D126236" t="s">
        <v>7</v>
      </c>
      <c r="E126236" t="s">
        <v>21918</v>
      </c>
      <c r="F126236" t="s">
        <v>21919</v>
      </c>
    </row>
    <row r="126237" spans="1:6" x14ac:dyDescent="0.25">
      <c r="A126237" s="1" t="s">
        <v>21161</v>
      </c>
      <c r="B126237">
        <v>0.22065499999999999</v>
      </c>
      <c r="C126237">
        <v>1.09304</v>
      </c>
      <c r="D126237" t="s">
        <v>7</v>
      </c>
      <c r="E126237" t="s">
        <v>21918</v>
      </c>
      <c r="F126237" t="s">
        <v>21919</v>
      </c>
    </row>
    <row r="126238" spans="1:6" x14ac:dyDescent="0.25">
      <c r="A126238" s="1" t="s">
        <v>9542</v>
      </c>
      <c r="B126238">
        <v>0.32740599999999997</v>
      </c>
      <c r="C126238">
        <v>1.0756399999999999</v>
      </c>
      <c r="D126238" t="s">
        <v>7</v>
      </c>
      <c r="E126238" t="s">
        <v>21918</v>
      </c>
      <c r="F126238" t="s">
        <v>21919</v>
      </c>
    </row>
    <row r="126239" spans="1:6" x14ac:dyDescent="0.25">
      <c r="A126239" s="1" t="s">
        <v>2590</v>
      </c>
      <c r="B126239">
        <v>0.642432</v>
      </c>
      <c r="C126239">
        <v>1.05962</v>
      </c>
      <c r="D126239" t="s">
        <v>7</v>
      </c>
      <c r="E126239" t="s">
        <v>21918</v>
      </c>
      <c r="F126239" t="s">
        <v>21919</v>
      </c>
    </row>
    <row r="126240" spans="1:6" x14ac:dyDescent="0.25">
      <c r="A126240" s="1" t="s">
        <v>14950</v>
      </c>
      <c r="B126240">
        <v>0.65476299999999998</v>
      </c>
      <c r="C126240">
        <v>-1.0468299999999999</v>
      </c>
      <c r="D126240" t="s">
        <v>7</v>
      </c>
      <c r="E126240" t="s">
        <v>21918</v>
      </c>
      <c r="F126240" t="s">
        <v>21919</v>
      </c>
    </row>
    <row r="126241" spans="1:6" x14ac:dyDescent="0.25">
      <c r="A126241" s="1" t="s">
        <v>5303</v>
      </c>
      <c r="B126241">
        <v>0.270403</v>
      </c>
      <c r="C126241">
        <v>1.24733</v>
      </c>
      <c r="D126241" t="s">
        <v>7</v>
      </c>
      <c r="E126241" t="s">
        <v>21918</v>
      </c>
      <c r="F126241" t="s">
        <v>21919</v>
      </c>
    </row>
    <row r="126242" spans="1:6" x14ac:dyDescent="0.25">
      <c r="A126242" s="1" t="s">
        <v>6566</v>
      </c>
      <c r="B126242">
        <v>3.3633200000000002E-2</v>
      </c>
      <c r="C126242">
        <v>1.34344</v>
      </c>
      <c r="D126242" t="s">
        <v>7</v>
      </c>
      <c r="E126242" t="s">
        <v>21918</v>
      </c>
      <c r="F126242" t="s">
        <v>21919</v>
      </c>
    </row>
    <row r="126243" spans="1:6" x14ac:dyDescent="0.25">
      <c r="A126243" s="1" t="s">
        <v>16499</v>
      </c>
      <c r="B126243">
        <v>0.32129999999999997</v>
      </c>
      <c r="C126243">
        <v>-1.1528799999999999</v>
      </c>
      <c r="D126243" t="s">
        <v>7</v>
      </c>
      <c r="E126243" t="s">
        <v>21918</v>
      </c>
      <c r="F126243" t="s">
        <v>21919</v>
      </c>
    </row>
    <row r="126244" spans="1:6" x14ac:dyDescent="0.25">
      <c r="A126244" s="1" t="s">
        <v>1060</v>
      </c>
      <c r="B126244">
        <v>0.85428199999999999</v>
      </c>
      <c r="C126244">
        <v>1.0109399999999999</v>
      </c>
      <c r="D126244" t="s">
        <v>7</v>
      </c>
      <c r="E126244" t="s">
        <v>21918</v>
      </c>
      <c r="F126244" t="s">
        <v>21919</v>
      </c>
    </row>
    <row r="126245" spans="1:6" x14ac:dyDescent="0.25">
      <c r="A126245" s="1" t="s">
        <v>19583</v>
      </c>
      <c r="B126245">
        <v>0.29219699999999998</v>
      </c>
      <c r="C126245">
        <v>1.19347</v>
      </c>
      <c r="D126245" t="s">
        <v>7</v>
      </c>
      <c r="E126245" t="s">
        <v>21918</v>
      </c>
      <c r="F126245" t="s">
        <v>21919</v>
      </c>
    </row>
    <row r="126246" spans="1:6" x14ac:dyDescent="0.25">
      <c r="A126246" s="1" t="s">
        <v>18391</v>
      </c>
      <c r="B126246">
        <v>0.82219900000000001</v>
      </c>
      <c r="C126246">
        <v>1.0173399999999999</v>
      </c>
      <c r="D126246" t="s">
        <v>7</v>
      </c>
      <c r="E126246" t="s">
        <v>21918</v>
      </c>
      <c r="F126246" t="s">
        <v>21919</v>
      </c>
    </row>
    <row r="126247" spans="1:6" x14ac:dyDescent="0.25">
      <c r="A126247" s="1" t="s">
        <v>14696</v>
      </c>
      <c r="B126247">
        <v>0.72491000000000005</v>
      </c>
      <c r="C126247">
        <v>1.02854</v>
      </c>
      <c r="D126247" t="s">
        <v>7</v>
      </c>
      <c r="E126247" t="s">
        <v>21918</v>
      </c>
      <c r="F126247" t="s">
        <v>21919</v>
      </c>
    </row>
    <row r="126248" spans="1:6" x14ac:dyDescent="0.25">
      <c r="A126248" s="1" t="s">
        <v>13412</v>
      </c>
      <c r="B126248">
        <v>0.472825</v>
      </c>
      <c r="C126248">
        <v>1.0641499999999999</v>
      </c>
      <c r="D126248" t="s">
        <v>7</v>
      </c>
      <c r="E126248" t="s">
        <v>21918</v>
      </c>
      <c r="F126248" t="s">
        <v>21919</v>
      </c>
    </row>
    <row r="126249" spans="1:6" x14ac:dyDescent="0.25">
      <c r="A126249" s="1" t="s">
        <v>10407</v>
      </c>
      <c r="B126249">
        <v>0.12821399999999999</v>
      </c>
      <c r="C126249">
        <v>1.1839200000000001</v>
      </c>
      <c r="D126249" t="s">
        <v>7</v>
      </c>
      <c r="E126249" t="s">
        <v>21918</v>
      </c>
      <c r="F126249" t="s">
        <v>21919</v>
      </c>
    </row>
    <row r="126250" spans="1:6" x14ac:dyDescent="0.25">
      <c r="A126250" s="1" t="s">
        <v>21169</v>
      </c>
      <c r="B126250">
        <v>0.121212</v>
      </c>
      <c r="C126250">
        <v>1.2535499999999999</v>
      </c>
      <c r="D126250" t="s">
        <v>7</v>
      </c>
      <c r="E126250" t="s">
        <v>21918</v>
      </c>
      <c r="F126250" t="s">
        <v>21919</v>
      </c>
    </row>
    <row r="126251" spans="1:6" x14ac:dyDescent="0.25">
      <c r="A126251" s="1" t="s">
        <v>19994</v>
      </c>
      <c r="B126251">
        <v>0.82098800000000005</v>
      </c>
      <c r="C126251">
        <v>1.01769</v>
      </c>
      <c r="D126251" t="s">
        <v>7</v>
      </c>
      <c r="E126251" t="s">
        <v>21918</v>
      </c>
      <c r="F126251" t="s">
        <v>21919</v>
      </c>
    </row>
    <row r="126252" spans="1:6" x14ac:dyDescent="0.25">
      <c r="A126252" s="1" t="s">
        <v>12360</v>
      </c>
      <c r="B126252">
        <v>0.35194500000000001</v>
      </c>
      <c r="C126252">
        <v>-1.10521</v>
      </c>
      <c r="D126252" t="s">
        <v>7</v>
      </c>
      <c r="E126252" t="s">
        <v>21918</v>
      </c>
      <c r="F126252" t="s">
        <v>21919</v>
      </c>
    </row>
    <row r="126253" spans="1:6" x14ac:dyDescent="0.25">
      <c r="A126253" s="1" t="s">
        <v>13727</v>
      </c>
      <c r="B126253">
        <v>0.38068200000000002</v>
      </c>
      <c r="C126253">
        <v>1.06115</v>
      </c>
      <c r="D126253" t="s">
        <v>7</v>
      </c>
      <c r="E126253" t="s">
        <v>21918</v>
      </c>
      <c r="F126253" t="s">
        <v>21919</v>
      </c>
    </row>
    <row r="126254" spans="1:6" x14ac:dyDescent="0.25">
      <c r="A126254" s="1" t="s">
        <v>12383</v>
      </c>
      <c r="B126254">
        <v>0.85627799999999998</v>
      </c>
      <c r="C126254">
        <v>-1.0240899999999999</v>
      </c>
      <c r="D126254" t="s">
        <v>7</v>
      </c>
      <c r="E126254" t="s">
        <v>21918</v>
      </c>
      <c r="F126254" t="s">
        <v>21919</v>
      </c>
    </row>
    <row r="126255" spans="1:6" x14ac:dyDescent="0.25">
      <c r="A126255" s="1" t="s">
        <v>15033</v>
      </c>
      <c r="B126255">
        <v>0.96716800000000003</v>
      </c>
      <c r="C126255">
        <v>1.0033399999999999</v>
      </c>
      <c r="D126255" t="s">
        <v>7</v>
      </c>
      <c r="E126255" t="s">
        <v>21918</v>
      </c>
      <c r="F126255" t="s">
        <v>21919</v>
      </c>
    </row>
    <row r="126256" spans="1:6" x14ac:dyDescent="0.25">
      <c r="A126256" s="1" t="s">
        <v>13743</v>
      </c>
      <c r="B126256">
        <v>0.78771400000000003</v>
      </c>
      <c r="C126256">
        <v>-1.0221199999999999</v>
      </c>
      <c r="D126256" t="s">
        <v>7</v>
      </c>
      <c r="E126256" t="s">
        <v>21918</v>
      </c>
      <c r="F126256" t="s">
        <v>21919</v>
      </c>
    </row>
    <row r="126257" spans="1:6" x14ac:dyDescent="0.25">
      <c r="A126257" s="1" t="s">
        <v>9320</v>
      </c>
      <c r="B126257">
        <v>8.3748699999999995E-2</v>
      </c>
      <c r="C126257">
        <v>1.3812500000000001</v>
      </c>
      <c r="D126257" t="s">
        <v>7</v>
      </c>
      <c r="E126257" t="s">
        <v>21918</v>
      </c>
      <c r="F126257" t="s">
        <v>21919</v>
      </c>
    </row>
    <row r="126258" spans="1:6" x14ac:dyDescent="0.25">
      <c r="A126258" s="1" t="s">
        <v>15487</v>
      </c>
      <c r="B126258">
        <v>0.62057399999999996</v>
      </c>
      <c r="C126258">
        <v>1.05867</v>
      </c>
      <c r="D126258" t="s">
        <v>7</v>
      </c>
      <c r="E126258" t="s">
        <v>21918</v>
      </c>
      <c r="F126258" t="s">
        <v>21919</v>
      </c>
    </row>
    <row r="126259" spans="1:6" x14ac:dyDescent="0.25">
      <c r="A126259" s="1" t="s">
        <v>9584</v>
      </c>
      <c r="B126259">
        <v>0.539578</v>
      </c>
      <c r="C126259">
        <v>1.0580799999999999</v>
      </c>
      <c r="D126259" t="s">
        <v>7</v>
      </c>
      <c r="E126259" t="s">
        <v>21918</v>
      </c>
      <c r="F126259" t="s">
        <v>21919</v>
      </c>
    </row>
    <row r="126260" spans="1:6" x14ac:dyDescent="0.25">
      <c r="A126260" s="1" t="s">
        <v>4664</v>
      </c>
      <c r="B126260">
        <v>0.79311699999999996</v>
      </c>
      <c r="C126260">
        <v>-1.0264200000000001</v>
      </c>
      <c r="D126260" t="s">
        <v>7</v>
      </c>
      <c r="E126260" t="s">
        <v>21918</v>
      </c>
      <c r="F126260" t="s">
        <v>21919</v>
      </c>
    </row>
    <row r="126261" spans="1:6" x14ac:dyDescent="0.25">
      <c r="A126261" s="1" t="s">
        <v>16447</v>
      </c>
      <c r="B126261">
        <v>9.3993400000000005E-2</v>
      </c>
      <c r="C126261">
        <v>-1.26525</v>
      </c>
      <c r="D126261" t="s">
        <v>7</v>
      </c>
      <c r="E126261" t="s">
        <v>21918</v>
      </c>
      <c r="F126261" t="s">
        <v>21919</v>
      </c>
    </row>
    <row r="126262" spans="1:6" x14ac:dyDescent="0.25">
      <c r="A126262" s="1" t="s">
        <v>7442</v>
      </c>
      <c r="B126262">
        <v>1.98721E-2</v>
      </c>
      <c r="C126262">
        <v>-1.1528700000000001</v>
      </c>
      <c r="D126262" t="s">
        <v>7</v>
      </c>
      <c r="E126262" t="s">
        <v>21918</v>
      </c>
      <c r="F126262" t="s">
        <v>21919</v>
      </c>
    </row>
    <row r="126263" spans="1:6" x14ac:dyDescent="0.25">
      <c r="A126263" s="1" t="s">
        <v>6474</v>
      </c>
      <c r="B126263">
        <v>0.798821</v>
      </c>
      <c r="C126263">
        <v>1.0270699999999999</v>
      </c>
      <c r="D126263" t="s">
        <v>7</v>
      </c>
      <c r="E126263" t="s">
        <v>21918</v>
      </c>
      <c r="F126263" t="s">
        <v>21919</v>
      </c>
    </row>
    <row r="126264" spans="1:6" x14ac:dyDescent="0.25">
      <c r="A126264" s="1" t="s">
        <v>14781</v>
      </c>
      <c r="B126264">
        <v>0.87200500000000003</v>
      </c>
      <c r="C126264">
        <v>-1.0128900000000001</v>
      </c>
      <c r="D126264" t="s">
        <v>7</v>
      </c>
      <c r="E126264" t="s">
        <v>21918</v>
      </c>
      <c r="F126264" t="s">
        <v>21919</v>
      </c>
    </row>
    <row r="126265" spans="1:6" x14ac:dyDescent="0.25">
      <c r="A126265" s="1" t="s">
        <v>12300</v>
      </c>
      <c r="B126265">
        <v>1.3549200000000001E-2</v>
      </c>
      <c r="C126265">
        <v>-1.36571</v>
      </c>
      <c r="D126265" t="s">
        <v>7</v>
      </c>
      <c r="E126265" t="s">
        <v>21918</v>
      </c>
      <c r="F126265" t="s">
        <v>21919</v>
      </c>
    </row>
    <row r="126266" spans="1:6" x14ac:dyDescent="0.25">
      <c r="A126266" s="1" t="s">
        <v>17206</v>
      </c>
      <c r="B126266">
        <v>4.5687199999999997E-2</v>
      </c>
      <c r="C126266">
        <v>1.3614599999999999</v>
      </c>
      <c r="D126266" t="s">
        <v>7</v>
      </c>
      <c r="E126266" t="s">
        <v>21918</v>
      </c>
      <c r="F126266" t="s">
        <v>21919</v>
      </c>
    </row>
    <row r="126267" spans="1:6" x14ac:dyDescent="0.25">
      <c r="A126267" s="1" t="s">
        <v>8321</v>
      </c>
      <c r="B126267">
        <v>0.46747</v>
      </c>
      <c r="C126267">
        <v>-1.0706599999999999</v>
      </c>
      <c r="D126267" t="s">
        <v>7</v>
      </c>
      <c r="E126267" t="s">
        <v>21918</v>
      </c>
      <c r="F126267" t="s">
        <v>21919</v>
      </c>
    </row>
    <row r="126268" spans="1:6" x14ac:dyDescent="0.25">
      <c r="A126268" s="1" t="s">
        <v>18478</v>
      </c>
      <c r="B126268">
        <v>0.65063899999999997</v>
      </c>
      <c r="C126268">
        <v>1.0441400000000001</v>
      </c>
      <c r="D126268" t="s">
        <v>7</v>
      </c>
      <c r="E126268" t="s">
        <v>21918</v>
      </c>
      <c r="F126268" t="s">
        <v>21919</v>
      </c>
    </row>
    <row r="126269" spans="1:6" x14ac:dyDescent="0.25">
      <c r="A126269" s="1" t="s">
        <v>1945</v>
      </c>
      <c r="B126269">
        <v>0.43216199999999999</v>
      </c>
      <c r="C126269">
        <v>1.10141</v>
      </c>
      <c r="D126269" t="s">
        <v>7</v>
      </c>
      <c r="E126269" t="s">
        <v>21918</v>
      </c>
      <c r="F126269" t="s">
        <v>21919</v>
      </c>
    </row>
    <row r="126270" spans="1:6" x14ac:dyDescent="0.25">
      <c r="A126270" s="1" t="s">
        <v>7687</v>
      </c>
      <c r="B126270">
        <v>0.83673500000000001</v>
      </c>
      <c r="C126270">
        <v>1.0143599999999999</v>
      </c>
      <c r="D126270" t="s">
        <v>7</v>
      </c>
      <c r="E126270" t="s">
        <v>21918</v>
      </c>
      <c r="F126270" t="s">
        <v>21919</v>
      </c>
    </row>
    <row r="126271" spans="1:6" x14ac:dyDescent="0.25">
      <c r="A126271" s="1" t="s">
        <v>5779</v>
      </c>
      <c r="B126271">
        <v>0.90864299999999998</v>
      </c>
      <c r="C126271">
        <v>-1.0079400000000001</v>
      </c>
      <c r="D126271" t="s">
        <v>7</v>
      </c>
      <c r="E126271" t="s">
        <v>21918</v>
      </c>
      <c r="F126271" t="s">
        <v>21919</v>
      </c>
    </row>
    <row r="126272" spans="1:6" x14ac:dyDescent="0.25">
      <c r="A126272" s="1" t="s">
        <v>6372</v>
      </c>
      <c r="B126272">
        <v>0.75834599999999996</v>
      </c>
      <c r="C126272">
        <v>-1.02738</v>
      </c>
      <c r="D126272" t="s">
        <v>7</v>
      </c>
      <c r="E126272" t="s">
        <v>21918</v>
      </c>
      <c r="F126272" t="s">
        <v>21919</v>
      </c>
    </row>
    <row r="126273" spans="1:6" x14ac:dyDescent="0.25">
      <c r="A126273" s="1" t="s">
        <v>20381</v>
      </c>
      <c r="B126273">
        <v>0.155057</v>
      </c>
      <c r="C126273">
        <v>1.1102700000000001</v>
      </c>
      <c r="D126273" t="s">
        <v>7</v>
      </c>
      <c r="E126273" t="s">
        <v>21918</v>
      </c>
      <c r="F126273" t="s">
        <v>21919</v>
      </c>
    </row>
    <row r="126274" spans="1:6" x14ac:dyDescent="0.25">
      <c r="A126274" s="1" t="s">
        <v>12285</v>
      </c>
      <c r="B126274">
        <v>0.159993</v>
      </c>
      <c r="C126274">
        <v>1.2538899999999999</v>
      </c>
      <c r="D126274" t="s">
        <v>7</v>
      </c>
      <c r="E126274" t="s">
        <v>21918</v>
      </c>
      <c r="F126274" t="s">
        <v>21919</v>
      </c>
    </row>
    <row r="126275" spans="1:6" x14ac:dyDescent="0.25">
      <c r="A126275" s="1" t="s">
        <v>3257</v>
      </c>
      <c r="B126275">
        <v>0.26962900000000001</v>
      </c>
      <c r="C126275">
        <v>-1.16587</v>
      </c>
      <c r="D126275" t="s">
        <v>7</v>
      </c>
      <c r="E126275" t="s">
        <v>21918</v>
      </c>
      <c r="F126275" t="s">
        <v>21919</v>
      </c>
    </row>
    <row r="126276" spans="1:6" x14ac:dyDescent="0.25">
      <c r="A126276" s="1" t="s">
        <v>7649</v>
      </c>
      <c r="B126276">
        <v>0.68204600000000004</v>
      </c>
      <c r="C126276">
        <v>-1.05331</v>
      </c>
      <c r="D126276" t="s">
        <v>7</v>
      </c>
      <c r="E126276" t="s">
        <v>21918</v>
      </c>
      <c r="F126276" t="s">
        <v>21919</v>
      </c>
    </row>
    <row r="126277" spans="1:6" x14ac:dyDescent="0.25">
      <c r="A126277" s="1" t="s">
        <v>21741</v>
      </c>
      <c r="B126277">
        <v>0.327295</v>
      </c>
      <c r="C126277">
        <v>1.0868899999999999</v>
      </c>
      <c r="D126277" t="s">
        <v>7</v>
      </c>
      <c r="E126277" t="s">
        <v>21918</v>
      </c>
      <c r="F126277" t="s">
        <v>21919</v>
      </c>
    </row>
    <row r="126278" spans="1:6" x14ac:dyDescent="0.25">
      <c r="A126278" s="1" t="s">
        <v>7752</v>
      </c>
      <c r="B126278">
        <v>0.65220599999999995</v>
      </c>
      <c r="C126278">
        <v>-1.0279799999999999</v>
      </c>
      <c r="D126278" t="s">
        <v>7</v>
      </c>
      <c r="E126278" t="s">
        <v>21918</v>
      </c>
      <c r="F126278" t="s">
        <v>21919</v>
      </c>
    </row>
    <row r="126279" spans="1:6" x14ac:dyDescent="0.25">
      <c r="A126279" s="1" t="s">
        <v>16864</v>
      </c>
      <c r="B126279">
        <v>6.2727699999999997E-2</v>
      </c>
      <c r="C126279">
        <v>-1.22021</v>
      </c>
      <c r="D126279" t="s">
        <v>7</v>
      </c>
      <c r="E126279" t="s">
        <v>21918</v>
      </c>
      <c r="F126279" t="s">
        <v>21919</v>
      </c>
    </row>
    <row r="126280" spans="1:6" x14ac:dyDescent="0.25">
      <c r="A126280" s="1" t="s">
        <v>4386</v>
      </c>
      <c r="B126280">
        <v>0.163299</v>
      </c>
      <c r="C126280">
        <v>1.1916899999999999</v>
      </c>
      <c r="D126280" t="s">
        <v>7</v>
      </c>
      <c r="E126280" t="s">
        <v>21918</v>
      </c>
      <c r="F126280" t="s">
        <v>21919</v>
      </c>
    </row>
    <row r="126281" spans="1:6" x14ac:dyDescent="0.25">
      <c r="A126281" s="1" t="s">
        <v>3482</v>
      </c>
      <c r="B126281">
        <v>0.24785099999999999</v>
      </c>
      <c r="C126281">
        <v>1.14368</v>
      </c>
      <c r="D126281" t="s">
        <v>7</v>
      </c>
      <c r="E126281" t="s">
        <v>21918</v>
      </c>
      <c r="F126281" t="s">
        <v>21919</v>
      </c>
    </row>
    <row r="126282" spans="1:6" x14ac:dyDescent="0.25">
      <c r="A126282" s="1" t="s">
        <v>1450</v>
      </c>
      <c r="B126282">
        <v>0.54333100000000001</v>
      </c>
      <c r="C126282">
        <v>1.04854</v>
      </c>
      <c r="D126282" t="s">
        <v>7</v>
      </c>
      <c r="E126282" t="s">
        <v>21918</v>
      </c>
      <c r="F126282" t="s">
        <v>21919</v>
      </c>
    </row>
    <row r="126283" spans="1:6" x14ac:dyDescent="0.25">
      <c r="A126283" s="1" t="s">
        <v>18180</v>
      </c>
      <c r="B126283">
        <v>0.95328199999999996</v>
      </c>
      <c r="C126283">
        <v>1.00526</v>
      </c>
      <c r="D126283" t="s">
        <v>7</v>
      </c>
      <c r="E126283" t="s">
        <v>21918</v>
      </c>
      <c r="F126283" t="s">
        <v>21919</v>
      </c>
    </row>
    <row r="126284" spans="1:6" x14ac:dyDescent="0.25">
      <c r="A126284" s="1" t="s">
        <v>11793</v>
      </c>
      <c r="B126284">
        <v>0.991282</v>
      </c>
      <c r="C126284">
        <v>1.00092</v>
      </c>
      <c r="D126284" t="s">
        <v>7</v>
      </c>
      <c r="E126284" t="s">
        <v>21918</v>
      </c>
      <c r="F126284" t="s">
        <v>21919</v>
      </c>
    </row>
    <row r="126285" spans="1:6" x14ac:dyDescent="0.25">
      <c r="A126285" s="1" t="s">
        <v>19704</v>
      </c>
      <c r="B126285">
        <v>8.7343199999999996E-2</v>
      </c>
      <c r="C126285">
        <v>1.23908</v>
      </c>
      <c r="D126285" t="s">
        <v>7</v>
      </c>
      <c r="E126285" t="s">
        <v>21918</v>
      </c>
      <c r="F126285" t="s">
        <v>21919</v>
      </c>
    </row>
    <row r="126286" spans="1:6" x14ac:dyDescent="0.25">
      <c r="A126286" s="1" t="s">
        <v>10342</v>
      </c>
      <c r="B126286">
        <v>4.2627199999999997E-2</v>
      </c>
      <c r="C126286">
        <v>-1.2681899999999999</v>
      </c>
      <c r="D126286" t="s">
        <v>7</v>
      </c>
      <c r="E126286" t="s">
        <v>21918</v>
      </c>
      <c r="F126286" t="s">
        <v>21919</v>
      </c>
    </row>
    <row r="126287" spans="1:6" x14ac:dyDescent="0.25">
      <c r="A126287" s="1" t="s">
        <v>13874</v>
      </c>
      <c r="B126287">
        <v>0.51890099999999995</v>
      </c>
      <c r="C126287">
        <v>1.052</v>
      </c>
      <c r="D126287" t="s">
        <v>7</v>
      </c>
      <c r="E126287" t="s">
        <v>21918</v>
      </c>
      <c r="F126287" t="s">
        <v>21919</v>
      </c>
    </row>
    <row r="126288" spans="1:6" x14ac:dyDescent="0.25">
      <c r="A126288" s="1" t="s">
        <v>21647</v>
      </c>
      <c r="B126288">
        <v>0.64957799999999999</v>
      </c>
      <c r="C126288">
        <v>-1.0382100000000001</v>
      </c>
      <c r="D126288" t="s">
        <v>7</v>
      </c>
      <c r="E126288" t="s">
        <v>21918</v>
      </c>
      <c r="F126288" t="s">
        <v>21919</v>
      </c>
    </row>
    <row r="126289" spans="1:6" x14ac:dyDescent="0.25">
      <c r="A126289" s="1" t="s">
        <v>10864</v>
      </c>
      <c r="B126289">
        <v>0.196272</v>
      </c>
      <c r="C126289">
        <v>-1.09595</v>
      </c>
      <c r="D126289" t="s">
        <v>7</v>
      </c>
      <c r="E126289" t="s">
        <v>21918</v>
      </c>
      <c r="F126289" t="s">
        <v>21919</v>
      </c>
    </row>
    <row r="126290" spans="1:6" x14ac:dyDescent="0.25">
      <c r="A126290" s="1" t="s">
        <v>17226</v>
      </c>
      <c r="B126290">
        <v>0.18151900000000001</v>
      </c>
      <c r="C126290">
        <v>1.16181</v>
      </c>
      <c r="D126290" t="s">
        <v>7</v>
      </c>
      <c r="E126290" t="s">
        <v>21918</v>
      </c>
      <c r="F126290" t="s">
        <v>21919</v>
      </c>
    </row>
    <row r="126291" spans="1:6" x14ac:dyDescent="0.25">
      <c r="A126291" s="1" t="s">
        <v>10087</v>
      </c>
      <c r="B126291">
        <v>0.37330600000000003</v>
      </c>
      <c r="C126291">
        <v>-1.1245400000000001</v>
      </c>
      <c r="D126291" t="s">
        <v>7</v>
      </c>
      <c r="E126291" t="s">
        <v>21918</v>
      </c>
      <c r="F126291" t="s">
        <v>21919</v>
      </c>
    </row>
    <row r="126292" spans="1:6" x14ac:dyDescent="0.25">
      <c r="A126292" s="1" t="s">
        <v>10668</v>
      </c>
      <c r="B126292">
        <v>0.55965200000000004</v>
      </c>
      <c r="C126292">
        <v>-1.04247</v>
      </c>
      <c r="D126292" t="s">
        <v>7</v>
      </c>
      <c r="E126292" t="s">
        <v>21918</v>
      </c>
      <c r="F126292" t="s">
        <v>21919</v>
      </c>
    </row>
    <row r="126293" spans="1:6" x14ac:dyDescent="0.25">
      <c r="A126293" s="1" t="s">
        <v>636</v>
      </c>
      <c r="B126293">
        <v>0.69400700000000004</v>
      </c>
      <c r="C126293">
        <v>1.04884</v>
      </c>
      <c r="D126293" t="s">
        <v>7</v>
      </c>
      <c r="E126293" t="s">
        <v>21918</v>
      </c>
      <c r="F126293" t="s">
        <v>21919</v>
      </c>
    </row>
    <row r="126294" spans="1:6" x14ac:dyDescent="0.25">
      <c r="A126294" s="1" t="s">
        <v>14141</v>
      </c>
      <c r="B126294">
        <v>0.23893200000000001</v>
      </c>
      <c r="C126294">
        <v>1.1267199999999999</v>
      </c>
      <c r="D126294" t="s">
        <v>7</v>
      </c>
      <c r="E126294" t="s">
        <v>21918</v>
      </c>
      <c r="F126294" t="s">
        <v>21919</v>
      </c>
    </row>
    <row r="126295" spans="1:6" x14ac:dyDescent="0.25">
      <c r="A126295" s="1" t="s">
        <v>17086</v>
      </c>
      <c r="B126295">
        <v>0.14654</v>
      </c>
      <c r="C126295">
        <v>-1.14995</v>
      </c>
      <c r="D126295" t="s">
        <v>7</v>
      </c>
      <c r="E126295" t="s">
        <v>21918</v>
      </c>
      <c r="F126295" t="s">
        <v>21919</v>
      </c>
    </row>
    <row r="126296" spans="1:6" x14ac:dyDescent="0.25">
      <c r="A126296" s="1" t="s">
        <v>12256</v>
      </c>
      <c r="B126296">
        <v>0.67627999999999999</v>
      </c>
      <c r="C126296">
        <v>-1.0281499999999999</v>
      </c>
      <c r="D126296" t="s">
        <v>7</v>
      </c>
      <c r="E126296" t="s">
        <v>21918</v>
      </c>
      <c r="F126296" t="s">
        <v>21919</v>
      </c>
    </row>
    <row r="126297" spans="1:6" x14ac:dyDescent="0.25">
      <c r="A126297" s="1" t="s">
        <v>18172</v>
      </c>
      <c r="B126297">
        <v>0.16795399999999999</v>
      </c>
      <c r="C126297">
        <v>1.1402699999999999</v>
      </c>
      <c r="D126297" t="s">
        <v>7</v>
      </c>
      <c r="E126297" t="s">
        <v>21918</v>
      </c>
      <c r="F126297" t="s">
        <v>21919</v>
      </c>
    </row>
    <row r="126298" spans="1:6" x14ac:dyDescent="0.25">
      <c r="A126298" s="1" t="s">
        <v>6745</v>
      </c>
      <c r="B126298">
        <v>0.38655800000000001</v>
      </c>
      <c r="C126298">
        <v>-1.0681799999999999</v>
      </c>
      <c r="D126298" t="s">
        <v>7</v>
      </c>
      <c r="E126298" t="s">
        <v>21918</v>
      </c>
      <c r="F126298" t="s">
        <v>21919</v>
      </c>
    </row>
    <row r="126299" spans="1:6" x14ac:dyDescent="0.25">
      <c r="A126299" s="1" t="s">
        <v>10472</v>
      </c>
      <c r="B126299">
        <v>0.28781699999999999</v>
      </c>
      <c r="C126299">
        <v>-1.11399</v>
      </c>
      <c r="D126299" t="s">
        <v>7</v>
      </c>
      <c r="E126299" t="s">
        <v>21918</v>
      </c>
      <c r="F126299" t="s">
        <v>21919</v>
      </c>
    </row>
    <row r="126300" spans="1:6" x14ac:dyDescent="0.25">
      <c r="A126300" s="1" t="s">
        <v>4595</v>
      </c>
      <c r="B126300">
        <v>0.39569799999999999</v>
      </c>
      <c r="C126300">
        <v>-1.1270500000000001</v>
      </c>
      <c r="D126300" t="s">
        <v>7</v>
      </c>
      <c r="E126300" t="s">
        <v>21918</v>
      </c>
      <c r="F126300" t="s">
        <v>21919</v>
      </c>
    </row>
    <row r="126301" spans="1:6" x14ac:dyDescent="0.25">
      <c r="A126301" s="1" t="s">
        <v>2025</v>
      </c>
      <c r="B126301">
        <v>0.23439299999999999</v>
      </c>
      <c r="C126301">
        <v>-1.07605</v>
      </c>
      <c r="D126301" t="s">
        <v>7</v>
      </c>
      <c r="E126301" t="s">
        <v>21918</v>
      </c>
      <c r="F126301" t="s">
        <v>21919</v>
      </c>
    </row>
    <row r="126302" spans="1:6" x14ac:dyDescent="0.25">
      <c r="A126302" s="1" t="s">
        <v>17752</v>
      </c>
      <c r="B126302">
        <v>0.12574299999999999</v>
      </c>
      <c r="C126302">
        <v>-1.29888</v>
      </c>
      <c r="D126302" t="s">
        <v>7</v>
      </c>
      <c r="E126302" t="s">
        <v>21918</v>
      </c>
      <c r="F126302" t="s">
        <v>21919</v>
      </c>
    </row>
    <row r="126303" spans="1:6" x14ac:dyDescent="0.25">
      <c r="A126303" s="1" t="s">
        <v>4518</v>
      </c>
      <c r="B126303">
        <v>0.105132</v>
      </c>
      <c r="C126303">
        <v>-1.1761699999999999</v>
      </c>
      <c r="D126303" t="s">
        <v>7</v>
      </c>
      <c r="E126303" t="s">
        <v>21918</v>
      </c>
      <c r="F126303" t="s">
        <v>21919</v>
      </c>
    </row>
    <row r="126304" spans="1:6" x14ac:dyDescent="0.25">
      <c r="A126304" s="1" t="s">
        <v>17090</v>
      </c>
      <c r="B126304">
        <v>0.85009400000000002</v>
      </c>
      <c r="C126304">
        <v>1.0212399999999999</v>
      </c>
      <c r="D126304" t="s">
        <v>7</v>
      </c>
      <c r="E126304" t="s">
        <v>21918</v>
      </c>
      <c r="F126304" t="s">
        <v>21919</v>
      </c>
    </row>
    <row r="126305" spans="1:6" x14ac:dyDescent="0.25">
      <c r="A126305" s="1" t="s">
        <v>6280</v>
      </c>
      <c r="B126305">
        <v>0.47500599999999998</v>
      </c>
      <c r="C126305">
        <v>1.0889500000000001</v>
      </c>
      <c r="D126305" t="s">
        <v>7</v>
      </c>
      <c r="E126305" t="s">
        <v>21918</v>
      </c>
      <c r="F126305" t="s">
        <v>21919</v>
      </c>
    </row>
    <row r="126306" spans="1:6" x14ac:dyDescent="0.25">
      <c r="A126306" s="1" t="s">
        <v>9174</v>
      </c>
      <c r="B126306">
        <v>0.22780700000000001</v>
      </c>
      <c r="C126306">
        <v>-1.2904800000000001</v>
      </c>
      <c r="D126306" t="s">
        <v>7</v>
      </c>
      <c r="E126306" t="s">
        <v>21918</v>
      </c>
      <c r="F126306" t="s">
        <v>21919</v>
      </c>
    </row>
    <row r="126307" spans="1:6" x14ac:dyDescent="0.25">
      <c r="A126307" s="1" t="s">
        <v>4428</v>
      </c>
      <c r="B126307">
        <v>0.12350700000000001</v>
      </c>
      <c r="C126307">
        <v>-1.1252599999999999</v>
      </c>
      <c r="D126307" t="s">
        <v>7</v>
      </c>
      <c r="E126307" t="s">
        <v>21918</v>
      </c>
      <c r="F126307" t="s">
        <v>21919</v>
      </c>
    </row>
    <row r="126308" spans="1:6" x14ac:dyDescent="0.25">
      <c r="A126308" s="1" t="s">
        <v>13990</v>
      </c>
      <c r="B126308">
        <v>0.18545700000000001</v>
      </c>
      <c r="C126308">
        <v>-1.14781</v>
      </c>
      <c r="D126308" t="s">
        <v>7</v>
      </c>
      <c r="E126308" t="s">
        <v>21918</v>
      </c>
      <c r="F126308" t="s">
        <v>21919</v>
      </c>
    </row>
    <row r="126309" spans="1:6" x14ac:dyDescent="0.25">
      <c r="A126309" s="1" t="s">
        <v>2390</v>
      </c>
      <c r="B126309">
        <v>0.90248300000000004</v>
      </c>
      <c r="C126309">
        <v>1.0151300000000001</v>
      </c>
      <c r="D126309" t="s">
        <v>7</v>
      </c>
      <c r="E126309" t="s">
        <v>21918</v>
      </c>
      <c r="F126309" t="s">
        <v>21919</v>
      </c>
    </row>
    <row r="126310" spans="1:6" x14ac:dyDescent="0.25">
      <c r="A126310" s="1" t="s">
        <v>14005</v>
      </c>
      <c r="B126310">
        <v>0.45309100000000002</v>
      </c>
      <c r="C126310">
        <v>-1.0927899999999999</v>
      </c>
      <c r="D126310" t="s">
        <v>7</v>
      </c>
      <c r="E126310" t="s">
        <v>21918</v>
      </c>
      <c r="F126310" t="s">
        <v>21919</v>
      </c>
    </row>
    <row r="126311" spans="1:6" x14ac:dyDescent="0.25">
      <c r="A126311" s="1" t="s">
        <v>8332</v>
      </c>
      <c r="B126311">
        <v>0.51510100000000003</v>
      </c>
      <c r="C126311">
        <v>-1.0531999999999999</v>
      </c>
      <c r="D126311" t="s">
        <v>7</v>
      </c>
      <c r="E126311" t="s">
        <v>21918</v>
      </c>
      <c r="F126311" t="s">
        <v>21919</v>
      </c>
    </row>
    <row r="126312" spans="1:6" x14ac:dyDescent="0.25">
      <c r="A126312" s="1" t="s">
        <v>3473</v>
      </c>
      <c r="B126312">
        <v>0.20652200000000001</v>
      </c>
      <c r="C126312">
        <v>-1.18923</v>
      </c>
      <c r="D126312" t="s">
        <v>7</v>
      </c>
      <c r="E126312" t="s">
        <v>21918</v>
      </c>
      <c r="F126312" t="s">
        <v>21919</v>
      </c>
    </row>
    <row r="126313" spans="1:6" x14ac:dyDescent="0.25">
      <c r="A126313" s="1" t="s">
        <v>12519</v>
      </c>
      <c r="B126313">
        <v>0.51975099999999996</v>
      </c>
      <c r="C126313">
        <v>1.0916999999999999</v>
      </c>
      <c r="D126313" t="s">
        <v>7</v>
      </c>
      <c r="E126313" t="s">
        <v>21918</v>
      </c>
      <c r="F126313" t="s">
        <v>21919</v>
      </c>
    </row>
    <row r="126314" spans="1:6" x14ac:dyDescent="0.25">
      <c r="A126314" s="1" t="s">
        <v>4115</v>
      </c>
      <c r="B126314">
        <v>0.139485</v>
      </c>
      <c r="C126314">
        <v>-1.3202799999999999</v>
      </c>
      <c r="D126314" t="s">
        <v>7</v>
      </c>
      <c r="E126314" t="s">
        <v>21918</v>
      </c>
      <c r="F126314" t="s">
        <v>21919</v>
      </c>
    </row>
    <row r="126315" spans="1:6" x14ac:dyDescent="0.25">
      <c r="A126315" s="1" t="s">
        <v>5448</v>
      </c>
      <c r="B126315">
        <v>0.42332199999999998</v>
      </c>
      <c r="C126315">
        <v>-1.1348400000000001</v>
      </c>
      <c r="D126315" t="s">
        <v>7</v>
      </c>
      <c r="E126315" t="s">
        <v>21918</v>
      </c>
      <c r="F126315" t="s">
        <v>21919</v>
      </c>
    </row>
    <row r="126316" spans="1:6" x14ac:dyDescent="0.25">
      <c r="A126316" s="1" t="s">
        <v>17262</v>
      </c>
      <c r="B126316">
        <v>5.8080699999999999E-2</v>
      </c>
      <c r="C126316">
        <v>-1.26051</v>
      </c>
      <c r="D126316" t="s">
        <v>7</v>
      </c>
      <c r="E126316" t="s">
        <v>21918</v>
      </c>
      <c r="F126316" t="s">
        <v>21919</v>
      </c>
    </row>
    <row r="126317" spans="1:6" x14ac:dyDescent="0.25">
      <c r="A126317" s="1" t="s">
        <v>9728</v>
      </c>
      <c r="B126317">
        <v>0.21546299999999999</v>
      </c>
      <c r="C126317">
        <v>-1.16679</v>
      </c>
      <c r="D126317" t="s">
        <v>7</v>
      </c>
      <c r="E126317" t="s">
        <v>21918</v>
      </c>
      <c r="F126317" t="s">
        <v>21919</v>
      </c>
    </row>
    <row r="126318" spans="1:6" x14ac:dyDescent="0.25">
      <c r="A126318" s="1" t="s">
        <v>2009</v>
      </c>
      <c r="B126318">
        <v>0.39630700000000002</v>
      </c>
      <c r="C126318">
        <v>-1.1593</v>
      </c>
      <c r="D126318" t="s">
        <v>7</v>
      </c>
      <c r="E126318" t="s">
        <v>21918</v>
      </c>
      <c r="F126318" t="s">
        <v>21919</v>
      </c>
    </row>
    <row r="126319" spans="1:6" x14ac:dyDescent="0.25">
      <c r="A126319" s="1" t="s">
        <v>2509</v>
      </c>
      <c r="B126319">
        <v>0.468366</v>
      </c>
      <c r="C126319">
        <v>1.10141</v>
      </c>
      <c r="D126319" t="s">
        <v>7</v>
      </c>
      <c r="E126319" t="s">
        <v>21918</v>
      </c>
      <c r="F126319" t="s">
        <v>21919</v>
      </c>
    </row>
    <row r="126320" spans="1:6" x14ac:dyDescent="0.25">
      <c r="A126320" s="1" t="s">
        <v>366</v>
      </c>
      <c r="B126320">
        <v>0.26641199999999998</v>
      </c>
      <c r="C126320">
        <v>-1.1163700000000001</v>
      </c>
      <c r="D126320" t="s">
        <v>7</v>
      </c>
      <c r="E126320" t="s">
        <v>21918</v>
      </c>
      <c r="F126320" t="s">
        <v>21919</v>
      </c>
    </row>
    <row r="126321" spans="1:6" x14ac:dyDescent="0.25">
      <c r="A126321" s="1" t="s">
        <v>5164</v>
      </c>
      <c r="B126321">
        <v>0.56556899999999999</v>
      </c>
      <c r="C126321">
        <v>1.10806</v>
      </c>
      <c r="D126321" t="s">
        <v>7</v>
      </c>
      <c r="E126321" t="s">
        <v>21918</v>
      </c>
      <c r="F126321" t="s">
        <v>21919</v>
      </c>
    </row>
    <row r="126322" spans="1:6" x14ac:dyDescent="0.25">
      <c r="A126322" s="1" t="s">
        <v>11324</v>
      </c>
      <c r="B126322">
        <v>0.72592100000000004</v>
      </c>
      <c r="C126322">
        <v>1.0413399999999999</v>
      </c>
      <c r="D126322" t="s">
        <v>7</v>
      </c>
      <c r="E126322" t="s">
        <v>21918</v>
      </c>
      <c r="F126322" t="s">
        <v>21919</v>
      </c>
    </row>
    <row r="126323" spans="1:6" x14ac:dyDescent="0.25">
      <c r="A126323" s="1" t="s">
        <v>13300</v>
      </c>
      <c r="B126323">
        <v>0.58572999999999997</v>
      </c>
      <c r="C126323">
        <v>-1.0543800000000001</v>
      </c>
      <c r="D126323" t="s">
        <v>7</v>
      </c>
      <c r="E126323" t="s">
        <v>21918</v>
      </c>
      <c r="F126323" t="s">
        <v>21919</v>
      </c>
    </row>
    <row r="126324" spans="1:6" x14ac:dyDescent="0.25">
      <c r="A126324" s="1" t="s">
        <v>5279</v>
      </c>
      <c r="B126324">
        <v>0.84961600000000004</v>
      </c>
      <c r="C126324">
        <v>1.01092</v>
      </c>
      <c r="D126324" t="s">
        <v>7</v>
      </c>
      <c r="E126324" t="s">
        <v>21918</v>
      </c>
      <c r="F126324" t="s">
        <v>21919</v>
      </c>
    </row>
    <row r="126325" spans="1:6" x14ac:dyDescent="0.25">
      <c r="A126325" s="1" t="s">
        <v>224</v>
      </c>
      <c r="B126325">
        <v>0.81490700000000005</v>
      </c>
      <c r="C126325">
        <v>-1.03383</v>
      </c>
      <c r="D126325" t="s">
        <v>7</v>
      </c>
      <c r="E126325" t="s">
        <v>21918</v>
      </c>
      <c r="F126325" t="s">
        <v>21919</v>
      </c>
    </row>
    <row r="126326" spans="1:6" x14ac:dyDescent="0.25">
      <c r="A126326" s="1" t="s">
        <v>6593</v>
      </c>
      <c r="B126326">
        <v>0.27407900000000002</v>
      </c>
      <c r="C126326">
        <v>-1.1489799999999999</v>
      </c>
      <c r="D126326" t="s">
        <v>7</v>
      </c>
      <c r="E126326" t="s">
        <v>21918</v>
      </c>
      <c r="F126326" t="s">
        <v>21919</v>
      </c>
    </row>
    <row r="126327" spans="1:6" x14ac:dyDescent="0.25">
      <c r="A126327" s="1" t="s">
        <v>20837</v>
      </c>
      <c r="B126327">
        <v>0.37956000000000001</v>
      </c>
      <c r="C126327">
        <v>-1.06186</v>
      </c>
      <c r="D126327" t="s">
        <v>7</v>
      </c>
      <c r="E126327" t="s">
        <v>21918</v>
      </c>
      <c r="F126327" t="s">
        <v>21919</v>
      </c>
    </row>
    <row r="126328" spans="1:6" x14ac:dyDescent="0.25">
      <c r="A126328" s="1" t="s">
        <v>20810</v>
      </c>
      <c r="B126328">
        <v>0.80633699999999997</v>
      </c>
      <c r="C126328">
        <v>1.02329</v>
      </c>
      <c r="D126328" t="s">
        <v>7</v>
      </c>
      <c r="E126328" t="s">
        <v>21918</v>
      </c>
      <c r="F126328" t="s">
        <v>21919</v>
      </c>
    </row>
    <row r="126329" spans="1:6" x14ac:dyDescent="0.25">
      <c r="A126329" s="1" t="s">
        <v>7927</v>
      </c>
      <c r="B126329">
        <v>0.52424199999999999</v>
      </c>
      <c r="C126329">
        <v>-1.0665</v>
      </c>
      <c r="D126329" t="s">
        <v>7</v>
      </c>
      <c r="E126329" t="s">
        <v>21918</v>
      </c>
      <c r="F126329" t="s">
        <v>21919</v>
      </c>
    </row>
    <row r="126330" spans="1:6" x14ac:dyDescent="0.25">
      <c r="A126330" s="1" t="s">
        <v>4545</v>
      </c>
      <c r="B126330">
        <v>0.39362399999999997</v>
      </c>
      <c r="C126330">
        <v>1.06616</v>
      </c>
      <c r="D126330" t="s">
        <v>7</v>
      </c>
      <c r="E126330" t="s">
        <v>21918</v>
      </c>
      <c r="F126330" t="s">
        <v>21919</v>
      </c>
    </row>
    <row r="126331" spans="1:6" x14ac:dyDescent="0.25">
      <c r="A126331" s="1" t="s">
        <v>12427</v>
      </c>
      <c r="B126331">
        <v>0.180309</v>
      </c>
      <c r="C126331">
        <v>1.1355200000000001</v>
      </c>
      <c r="D126331" t="s">
        <v>7</v>
      </c>
      <c r="E126331" t="s">
        <v>21918</v>
      </c>
      <c r="F126331" t="s">
        <v>21919</v>
      </c>
    </row>
    <row r="126332" spans="1:6" x14ac:dyDescent="0.25">
      <c r="A126332" s="1" t="s">
        <v>18055</v>
      </c>
      <c r="B126332">
        <v>0.55141700000000005</v>
      </c>
      <c r="C126332">
        <v>-1.0648599999999999</v>
      </c>
      <c r="D126332" t="s">
        <v>7</v>
      </c>
      <c r="E126332" t="s">
        <v>21918</v>
      </c>
      <c r="F126332" t="s">
        <v>21919</v>
      </c>
    </row>
    <row r="126333" spans="1:6" x14ac:dyDescent="0.25">
      <c r="A126333" s="1" t="s">
        <v>3104</v>
      </c>
      <c r="B126333">
        <v>0.558199</v>
      </c>
      <c r="C126333">
        <v>-1.0569900000000001</v>
      </c>
      <c r="D126333" t="s">
        <v>7</v>
      </c>
      <c r="E126333" t="s">
        <v>21918</v>
      </c>
      <c r="F126333" t="s">
        <v>21919</v>
      </c>
    </row>
    <row r="126334" spans="1:6" x14ac:dyDescent="0.25">
      <c r="A126334" s="1" t="s">
        <v>21789</v>
      </c>
      <c r="B126334">
        <v>0.40096700000000002</v>
      </c>
      <c r="C126334">
        <v>-1.1588400000000001</v>
      </c>
      <c r="D126334" t="s">
        <v>7</v>
      </c>
      <c r="E126334" t="s">
        <v>21918</v>
      </c>
      <c r="F126334" t="s">
        <v>21919</v>
      </c>
    </row>
    <row r="126335" spans="1:6" x14ac:dyDescent="0.25">
      <c r="A126335" s="1" t="s">
        <v>2032</v>
      </c>
      <c r="B126335">
        <v>0.75958099999999995</v>
      </c>
      <c r="C126335">
        <v>-1.0247999999999999</v>
      </c>
      <c r="D126335" t="s">
        <v>7</v>
      </c>
      <c r="E126335" t="s">
        <v>21918</v>
      </c>
      <c r="F126335" t="s">
        <v>21919</v>
      </c>
    </row>
    <row r="126336" spans="1:6" x14ac:dyDescent="0.25">
      <c r="A126336" s="1" t="s">
        <v>8892</v>
      </c>
      <c r="B126336">
        <v>0.36722900000000003</v>
      </c>
      <c r="C126336">
        <v>1.1310800000000001</v>
      </c>
      <c r="D126336" t="s">
        <v>7</v>
      </c>
      <c r="E126336" t="s">
        <v>21918</v>
      </c>
      <c r="F126336" t="s">
        <v>21919</v>
      </c>
    </row>
    <row r="126337" spans="1:6" x14ac:dyDescent="0.25">
      <c r="A126337" s="1" t="s">
        <v>5415</v>
      </c>
      <c r="B126337">
        <v>0.24151600000000001</v>
      </c>
      <c r="C126337">
        <v>-1.0929800000000001</v>
      </c>
      <c r="D126337" t="s">
        <v>7</v>
      </c>
      <c r="E126337" t="s">
        <v>21918</v>
      </c>
      <c r="F126337" t="s">
        <v>21919</v>
      </c>
    </row>
    <row r="126338" spans="1:6" x14ac:dyDescent="0.25">
      <c r="A126338" s="1" t="s">
        <v>14082</v>
      </c>
      <c r="B126338">
        <v>0.14475099999999999</v>
      </c>
      <c r="C126338">
        <v>1.19889</v>
      </c>
      <c r="D126338" t="s">
        <v>7</v>
      </c>
      <c r="E126338" t="s">
        <v>21918</v>
      </c>
      <c r="F126338" t="s">
        <v>21919</v>
      </c>
    </row>
    <row r="126339" spans="1:6" x14ac:dyDescent="0.25">
      <c r="A126339" s="1" t="s">
        <v>9031</v>
      </c>
      <c r="B126339">
        <v>0.53793899999999994</v>
      </c>
      <c r="C126339">
        <v>-1.0648899999999999</v>
      </c>
      <c r="D126339" t="s">
        <v>7</v>
      </c>
      <c r="E126339" t="s">
        <v>21918</v>
      </c>
      <c r="F126339" t="s">
        <v>21919</v>
      </c>
    </row>
    <row r="126340" spans="1:6" x14ac:dyDescent="0.25">
      <c r="A126340" s="1" t="s">
        <v>11958</v>
      </c>
      <c r="B126340">
        <v>0.81527499999999997</v>
      </c>
      <c r="C126340">
        <v>1.02519</v>
      </c>
      <c r="D126340" t="s">
        <v>7</v>
      </c>
      <c r="E126340" t="s">
        <v>21918</v>
      </c>
      <c r="F126340" t="s">
        <v>21919</v>
      </c>
    </row>
    <row r="126341" spans="1:6" x14ac:dyDescent="0.25">
      <c r="A126341" s="1" t="s">
        <v>2131</v>
      </c>
      <c r="B126341">
        <v>0.57588600000000001</v>
      </c>
      <c r="C126341">
        <v>1.0976600000000001</v>
      </c>
      <c r="D126341" t="s">
        <v>7</v>
      </c>
      <c r="E126341" t="s">
        <v>21918</v>
      </c>
      <c r="F126341" t="s">
        <v>21919</v>
      </c>
    </row>
    <row r="126342" spans="1:6" x14ac:dyDescent="0.25">
      <c r="A126342" s="1" t="s">
        <v>15971</v>
      </c>
      <c r="B126342">
        <v>0.31396600000000002</v>
      </c>
      <c r="C126342">
        <v>1.0828899999999999</v>
      </c>
      <c r="D126342" t="s">
        <v>7</v>
      </c>
      <c r="E126342" t="s">
        <v>21918</v>
      </c>
      <c r="F126342" t="s">
        <v>21919</v>
      </c>
    </row>
    <row r="126343" spans="1:6" x14ac:dyDescent="0.25">
      <c r="A126343" s="1" t="s">
        <v>14693</v>
      </c>
      <c r="B126343">
        <v>0.84074800000000005</v>
      </c>
      <c r="C126343">
        <v>1.0137700000000001</v>
      </c>
      <c r="D126343" t="s">
        <v>7</v>
      </c>
      <c r="E126343" t="s">
        <v>21918</v>
      </c>
      <c r="F126343" t="s">
        <v>21919</v>
      </c>
    </row>
    <row r="126344" spans="1:6" x14ac:dyDescent="0.25">
      <c r="A126344" s="1" t="s">
        <v>15508</v>
      </c>
      <c r="B126344">
        <v>1.5547E-2</v>
      </c>
      <c r="C126344">
        <v>1.3072999999999999</v>
      </c>
      <c r="D126344" t="s">
        <v>7</v>
      </c>
      <c r="E126344" t="s">
        <v>21918</v>
      </c>
      <c r="F126344" t="s">
        <v>21919</v>
      </c>
    </row>
    <row r="126345" spans="1:6" x14ac:dyDescent="0.25">
      <c r="A126345" s="1" t="s">
        <v>419</v>
      </c>
      <c r="B126345">
        <v>0.21310599999999999</v>
      </c>
      <c r="C126345">
        <v>-1.1244400000000001</v>
      </c>
      <c r="D126345" t="s">
        <v>7</v>
      </c>
      <c r="E126345" t="s">
        <v>21918</v>
      </c>
      <c r="F126345" t="s">
        <v>21919</v>
      </c>
    </row>
    <row r="126346" spans="1:6" x14ac:dyDescent="0.25">
      <c r="A126346" s="1" t="s">
        <v>19380</v>
      </c>
      <c r="B126346">
        <v>0.15374099999999999</v>
      </c>
      <c r="C126346">
        <v>1.14381</v>
      </c>
      <c r="D126346" t="s">
        <v>7</v>
      </c>
      <c r="E126346" t="s">
        <v>21918</v>
      </c>
      <c r="F126346" t="s">
        <v>21919</v>
      </c>
    </row>
    <row r="126347" spans="1:6" x14ac:dyDescent="0.25">
      <c r="A126347" s="1" t="s">
        <v>8217</v>
      </c>
      <c r="B126347">
        <v>0.471752</v>
      </c>
      <c r="C126347">
        <v>1.0666199999999999</v>
      </c>
      <c r="D126347" t="s">
        <v>7</v>
      </c>
      <c r="E126347" t="s">
        <v>21918</v>
      </c>
      <c r="F126347" t="s">
        <v>21919</v>
      </c>
    </row>
    <row r="126348" spans="1:6" x14ac:dyDescent="0.25">
      <c r="A126348" s="1" t="s">
        <v>20348</v>
      </c>
      <c r="B126348">
        <v>0.218304</v>
      </c>
      <c r="C126348">
        <v>1.23834</v>
      </c>
      <c r="D126348" t="s">
        <v>7</v>
      </c>
      <c r="E126348" t="s">
        <v>21918</v>
      </c>
      <c r="F126348" t="s">
        <v>21919</v>
      </c>
    </row>
    <row r="126349" spans="1:6" x14ac:dyDescent="0.25">
      <c r="A126349" s="1" t="s">
        <v>6679</v>
      </c>
      <c r="B126349">
        <v>0.14199000000000001</v>
      </c>
      <c r="C126349">
        <v>1.10507</v>
      </c>
      <c r="D126349" t="s">
        <v>7</v>
      </c>
      <c r="E126349" t="s">
        <v>21918</v>
      </c>
      <c r="F126349" t="s">
        <v>21919</v>
      </c>
    </row>
    <row r="126350" spans="1:6" x14ac:dyDescent="0.25">
      <c r="A126350" s="1" t="s">
        <v>19907</v>
      </c>
      <c r="B126350">
        <v>0.77761400000000003</v>
      </c>
      <c r="C126350">
        <v>-1.0230300000000001</v>
      </c>
      <c r="D126350" t="s">
        <v>7</v>
      </c>
      <c r="E126350" t="s">
        <v>21918</v>
      </c>
      <c r="F126350" t="s">
        <v>21919</v>
      </c>
    </row>
    <row r="126351" spans="1:6" x14ac:dyDescent="0.25">
      <c r="A126351" s="1" t="s">
        <v>17366</v>
      </c>
      <c r="B126351">
        <v>0.38891399999999998</v>
      </c>
      <c r="C126351">
        <v>1.0622400000000001</v>
      </c>
      <c r="D126351" t="s">
        <v>7</v>
      </c>
      <c r="E126351" t="s">
        <v>21918</v>
      </c>
      <c r="F126351" t="s">
        <v>21919</v>
      </c>
    </row>
    <row r="126352" spans="1:6" x14ac:dyDescent="0.25">
      <c r="A126352" s="1" t="s">
        <v>5456</v>
      </c>
      <c r="B126352">
        <v>8.0902199999999994E-2</v>
      </c>
      <c r="C126352">
        <v>1.14384</v>
      </c>
      <c r="D126352" t="s">
        <v>7</v>
      </c>
      <c r="E126352" t="s">
        <v>21918</v>
      </c>
      <c r="F126352" t="s">
        <v>21919</v>
      </c>
    </row>
    <row r="126353" spans="1:6" x14ac:dyDescent="0.25">
      <c r="A126353" s="1" t="s">
        <v>3022</v>
      </c>
      <c r="B126353">
        <v>0.133495</v>
      </c>
      <c r="C126353">
        <v>1.19116</v>
      </c>
      <c r="D126353" t="s">
        <v>7</v>
      </c>
      <c r="E126353" t="s">
        <v>21918</v>
      </c>
      <c r="F126353" t="s">
        <v>21919</v>
      </c>
    </row>
    <row r="126354" spans="1:6" x14ac:dyDescent="0.25">
      <c r="A126354" s="1" t="s">
        <v>5416</v>
      </c>
      <c r="B126354">
        <v>0.93885300000000005</v>
      </c>
      <c r="C126354">
        <v>-1.0085</v>
      </c>
      <c r="D126354" t="s">
        <v>7</v>
      </c>
      <c r="E126354" t="s">
        <v>21918</v>
      </c>
      <c r="F126354" t="s">
        <v>21919</v>
      </c>
    </row>
    <row r="126355" spans="1:6" x14ac:dyDescent="0.25">
      <c r="A126355" s="1" t="s">
        <v>10802</v>
      </c>
      <c r="B126355">
        <v>0.80360100000000001</v>
      </c>
      <c r="C126355">
        <v>1.0169600000000001</v>
      </c>
      <c r="D126355" t="s">
        <v>7</v>
      </c>
      <c r="E126355" t="s">
        <v>21918</v>
      </c>
      <c r="F126355" t="s">
        <v>21919</v>
      </c>
    </row>
    <row r="126356" spans="1:6" x14ac:dyDescent="0.25">
      <c r="A126356" s="1" t="s">
        <v>8674</v>
      </c>
      <c r="B126356">
        <v>0.26497900000000002</v>
      </c>
      <c r="C126356">
        <v>1.0769</v>
      </c>
      <c r="D126356" t="s">
        <v>7</v>
      </c>
      <c r="E126356" t="s">
        <v>21918</v>
      </c>
      <c r="F126356" t="s">
        <v>21919</v>
      </c>
    </row>
    <row r="126357" spans="1:6" x14ac:dyDescent="0.25">
      <c r="A126357" s="1" t="s">
        <v>6859</v>
      </c>
      <c r="B126357">
        <v>0.943689</v>
      </c>
      <c r="C126357">
        <v>1.0061899999999999</v>
      </c>
      <c r="D126357" t="s">
        <v>7</v>
      </c>
      <c r="E126357" t="s">
        <v>21918</v>
      </c>
      <c r="F126357" t="s">
        <v>21919</v>
      </c>
    </row>
    <row r="126358" spans="1:6" x14ac:dyDescent="0.25">
      <c r="A126358" s="1" t="s">
        <v>15605</v>
      </c>
      <c r="B126358">
        <v>0.54741200000000001</v>
      </c>
      <c r="C126358">
        <v>1.0575000000000001</v>
      </c>
      <c r="D126358" t="s">
        <v>7</v>
      </c>
      <c r="E126358" t="s">
        <v>21918</v>
      </c>
      <c r="F126358" t="s">
        <v>21919</v>
      </c>
    </row>
    <row r="126359" spans="1:6" x14ac:dyDescent="0.25">
      <c r="A126359" s="1" t="s">
        <v>4307</v>
      </c>
      <c r="B126359">
        <v>0.84616000000000002</v>
      </c>
      <c r="C126359">
        <v>1.0139800000000001</v>
      </c>
      <c r="D126359" t="s">
        <v>7</v>
      </c>
      <c r="E126359" t="s">
        <v>21918</v>
      </c>
      <c r="F126359" t="s">
        <v>21919</v>
      </c>
    </row>
    <row r="126360" spans="1:6" x14ac:dyDescent="0.25">
      <c r="A126360" s="1" t="s">
        <v>10841</v>
      </c>
      <c r="B126360">
        <v>0.38547599999999999</v>
      </c>
      <c r="C126360">
        <v>1.07748</v>
      </c>
      <c r="D126360" t="s">
        <v>7</v>
      </c>
      <c r="E126360" t="s">
        <v>21918</v>
      </c>
      <c r="F126360" t="s">
        <v>21919</v>
      </c>
    </row>
    <row r="126361" spans="1:6" x14ac:dyDescent="0.25">
      <c r="A126361" s="1" t="s">
        <v>16614</v>
      </c>
      <c r="B126361">
        <v>0.177868</v>
      </c>
      <c r="C126361">
        <v>-1.30359</v>
      </c>
      <c r="D126361" t="s">
        <v>7</v>
      </c>
      <c r="E126361" t="s">
        <v>21918</v>
      </c>
      <c r="F126361" t="s">
        <v>21919</v>
      </c>
    </row>
    <row r="126362" spans="1:6" x14ac:dyDescent="0.25">
      <c r="A126362" s="1" t="s">
        <v>6514</v>
      </c>
      <c r="B126362">
        <v>0.35229899999999997</v>
      </c>
      <c r="C126362">
        <v>-1.13731</v>
      </c>
      <c r="D126362" t="s">
        <v>7</v>
      </c>
      <c r="E126362" t="s">
        <v>21918</v>
      </c>
      <c r="F126362" t="s">
        <v>21919</v>
      </c>
    </row>
    <row r="126363" spans="1:6" x14ac:dyDescent="0.25">
      <c r="A126363" s="1" t="s">
        <v>10111</v>
      </c>
      <c r="B126363">
        <v>0.181142</v>
      </c>
      <c r="C126363">
        <v>-1.10562</v>
      </c>
      <c r="D126363" t="s">
        <v>7</v>
      </c>
      <c r="E126363" t="s">
        <v>21918</v>
      </c>
      <c r="F126363" t="s">
        <v>21919</v>
      </c>
    </row>
    <row r="126364" spans="1:6" x14ac:dyDescent="0.25">
      <c r="A126364" s="1" t="s">
        <v>12501</v>
      </c>
      <c r="B126364">
        <v>0.37716499999999997</v>
      </c>
      <c r="C126364">
        <v>-1.0780799999999999</v>
      </c>
      <c r="D126364" t="s">
        <v>7</v>
      </c>
      <c r="E126364" t="s">
        <v>21918</v>
      </c>
      <c r="F126364" t="s">
        <v>21919</v>
      </c>
    </row>
    <row r="126365" spans="1:6" x14ac:dyDescent="0.25">
      <c r="A126365" s="1" t="s">
        <v>20577</v>
      </c>
      <c r="B126365">
        <v>7.7503299999999997E-2</v>
      </c>
      <c r="C126365">
        <v>1.3725700000000001</v>
      </c>
      <c r="D126365" t="s">
        <v>7</v>
      </c>
      <c r="E126365" t="s">
        <v>21918</v>
      </c>
      <c r="F126365" t="s">
        <v>21919</v>
      </c>
    </row>
    <row r="126366" spans="1:6" x14ac:dyDescent="0.25">
      <c r="A126366" s="1" t="s">
        <v>6817</v>
      </c>
      <c r="B126366">
        <v>5.0642699999999999E-2</v>
      </c>
      <c r="C126366">
        <v>1.15456</v>
      </c>
      <c r="D126366" t="s">
        <v>7</v>
      </c>
      <c r="E126366" t="s">
        <v>21918</v>
      </c>
      <c r="F126366" t="s">
        <v>21919</v>
      </c>
    </row>
    <row r="126367" spans="1:6" x14ac:dyDescent="0.25">
      <c r="A126367" s="1" t="s">
        <v>19024</v>
      </c>
      <c r="B126367">
        <v>0.76746999999999999</v>
      </c>
      <c r="C126367">
        <v>1.01484</v>
      </c>
      <c r="D126367" t="s">
        <v>7</v>
      </c>
      <c r="E126367" t="s">
        <v>21918</v>
      </c>
      <c r="F126367" t="s">
        <v>21919</v>
      </c>
    </row>
    <row r="126368" spans="1:6" x14ac:dyDescent="0.25">
      <c r="A126368" s="1" t="s">
        <v>18707</v>
      </c>
      <c r="B126368">
        <v>0.67351000000000005</v>
      </c>
      <c r="C126368">
        <v>1.0169999999999999</v>
      </c>
      <c r="D126368" t="s">
        <v>7</v>
      </c>
      <c r="E126368" t="s">
        <v>21918</v>
      </c>
      <c r="F126368" t="s">
        <v>21919</v>
      </c>
    </row>
    <row r="126369" spans="1:6" x14ac:dyDescent="0.25">
      <c r="A126369" s="1" t="s">
        <v>21273</v>
      </c>
      <c r="B126369">
        <v>0.58059499999999997</v>
      </c>
      <c r="C126369">
        <v>-1.0512600000000001</v>
      </c>
      <c r="D126369" t="s">
        <v>7</v>
      </c>
      <c r="E126369" t="s">
        <v>21918</v>
      </c>
      <c r="F126369" t="s">
        <v>21919</v>
      </c>
    </row>
    <row r="126370" spans="1:6" x14ac:dyDescent="0.25">
      <c r="A126370" s="1" t="s">
        <v>12106</v>
      </c>
      <c r="B126370">
        <v>0.24856</v>
      </c>
      <c r="C126370">
        <v>-1.13883</v>
      </c>
      <c r="D126370" t="s">
        <v>7</v>
      </c>
      <c r="E126370" t="s">
        <v>21918</v>
      </c>
      <c r="F126370" t="s">
        <v>21919</v>
      </c>
    </row>
    <row r="126371" spans="1:6" x14ac:dyDescent="0.25">
      <c r="A126371" s="1" t="s">
        <v>21358</v>
      </c>
      <c r="B126371">
        <v>0.24529899999999999</v>
      </c>
      <c r="C126371">
        <v>-1.07891</v>
      </c>
      <c r="D126371" t="s">
        <v>7</v>
      </c>
      <c r="E126371" t="s">
        <v>21918</v>
      </c>
      <c r="F126371" t="s">
        <v>21919</v>
      </c>
    </row>
    <row r="126372" spans="1:6" x14ac:dyDescent="0.25">
      <c r="A126372" s="1" t="s">
        <v>9165</v>
      </c>
      <c r="B126372">
        <v>0.32422099999999998</v>
      </c>
      <c r="C126372">
        <v>-1.11269</v>
      </c>
      <c r="D126372" t="s">
        <v>7</v>
      </c>
      <c r="E126372" t="s">
        <v>21918</v>
      </c>
      <c r="F126372" t="s">
        <v>21919</v>
      </c>
    </row>
    <row r="126373" spans="1:6" x14ac:dyDescent="0.25">
      <c r="A126373" s="1" t="s">
        <v>9353</v>
      </c>
      <c r="B126373">
        <v>0.95352700000000001</v>
      </c>
      <c r="C126373">
        <v>1.0062500000000001</v>
      </c>
      <c r="D126373" t="s">
        <v>7</v>
      </c>
      <c r="E126373" t="s">
        <v>21918</v>
      </c>
      <c r="F126373" t="s">
        <v>21919</v>
      </c>
    </row>
    <row r="126374" spans="1:6" x14ac:dyDescent="0.25">
      <c r="A126374" s="1" t="s">
        <v>21501</v>
      </c>
      <c r="B126374">
        <v>0.59798799999999996</v>
      </c>
      <c r="C126374">
        <v>1.04552</v>
      </c>
      <c r="D126374" t="s">
        <v>7</v>
      </c>
      <c r="E126374" t="s">
        <v>21918</v>
      </c>
      <c r="F126374" t="s">
        <v>21919</v>
      </c>
    </row>
    <row r="126375" spans="1:6" x14ac:dyDescent="0.25">
      <c r="A126375" s="1" t="s">
        <v>15783</v>
      </c>
      <c r="B126375">
        <v>0.300867</v>
      </c>
      <c r="C126375">
        <v>1.1190500000000001</v>
      </c>
      <c r="D126375" t="s">
        <v>7</v>
      </c>
      <c r="E126375" t="s">
        <v>21918</v>
      </c>
      <c r="F126375" t="s">
        <v>21919</v>
      </c>
    </row>
    <row r="126376" spans="1:6" x14ac:dyDescent="0.25">
      <c r="A126376" s="1" t="s">
        <v>7036</v>
      </c>
      <c r="B126376">
        <v>0.28765499999999999</v>
      </c>
      <c r="C126376">
        <v>-1.16151</v>
      </c>
      <c r="D126376" t="s">
        <v>7</v>
      </c>
      <c r="E126376" t="s">
        <v>21918</v>
      </c>
      <c r="F126376" t="s">
        <v>21919</v>
      </c>
    </row>
    <row r="126377" spans="1:6" x14ac:dyDescent="0.25">
      <c r="A126377" s="1" t="s">
        <v>14732</v>
      </c>
      <c r="B126377">
        <v>0.27472099999999999</v>
      </c>
      <c r="C126377">
        <v>1.1057300000000001</v>
      </c>
      <c r="D126377" t="s">
        <v>7</v>
      </c>
      <c r="E126377" t="s">
        <v>21918</v>
      </c>
      <c r="F126377" t="s">
        <v>21919</v>
      </c>
    </row>
    <row r="126378" spans="1:6" x14ac:dyDescent="0.25">
      <c r="A126378" s="1" t="s">
        <v>7482</v>
      </c>
      <c r="B126378">
        <v>0.19742000000000001</v>
      </c>
      <c r="C126378">
        <v>1.23532</v>
      </c>
      <c r="D126378" t="s">
        <v>7</v>
      </c>
      <c r="E126378" t="s">
        <v>21918</v>
      </c>
      <c r="F126378" t="s">
        <v>21919</v>
      </c>
    </row>
    <row r="126379" spans="1:6" x14ac:dyDescent="0.25">
      <c r="A126379" s="1" t="s">
        <v>13685</v>
      </c>
      <c r="B126379">
        <v>0.31282300000000002</v>
      </c>
      <c r="C126379">
        <v>-1.0839099999999999</v>
      </c>
      <c r="D126379" t="s">
        <v>7</v>
      </c>
      <c r="E126379" t="s">
        <v>21918</v>
      </c>
      <c r="F126379" t="s">
        <v>21919</v>
      </c>
    </row>
    <row r="126380" spans="1:6" x14ac:dyDescent="0.25">
      <c r="A126380" s="1" t="s">
        <v>20019</v>
      </c>
      <c r="B126380">
        <v>0.411827</v>
      </c>
      <c r="C126380">
        <v>1.0595399999999999</v>
      </c>
      <c r="D126380" t="s">
        <v>7</v>
      </c>
      <c r="E126380" t="s">
        <v>21918</v>
      </c>
      <c r="F126380" t="s">
        <v>21919</v>
      </c>
    </row>
    <row r="126381" spans="1:6" x14ac:dyDescent="0.25">
      <c r="A126381" s="1" t="s">
        <v>5542</v>
      </c>
      <c r="B126381">
        <v>1.97623E-12</v>
      </c>
      <c r="C126381">
        <v>3.5448200000000001</v>
      </c>
      <c r="D126381" t="s">
        <v>7</v>
      </c>
      <c r="E126381" t="s">
        <v>21918</v>
      </c>
      <c r="F126381" t="s">
        <v>21919</v>
      </c>
    </row>
    <row r="126382" spans="1:6" x14ac:dyDescent="0.25">
      <c r="A126382" s="1" t="s">
        <v>20737</v>
      </c>
      <c r="B126382">
        <v>0.301313</v>
      </c>
      <c r="C126382">
        <v>1.0828100000000001</v>
      </c>
      <c r="D126382" t="s">
        <v>7</v>
      </c>
      <c r="E126382" t="s">
        <v>21918</v>
      </c>
      <c r="F126382" t="s">
        <v>21919</v>
      </c>
    </row>
    <row r="126383" spans="1:6" x14ac:dyDescent="0.25">
      <c r="A126383" s="1" t="s">
        <v>15495</v>
      </c>
      <c r="B126383">
        <v>0.11323</v>
      </c>
      <c r="C126383">
        <v>1.14114</v>
      </c>
      <c r="D126383" t="s">
        <v>7</v>
      </c>
      <c r="E126383" t="s">
        <v>21918</v>
      </c>
      <c r="F126383" t="s">
        <v>21919</v>
      </c>
    </row>
    <row r="126384" spans="1:6" x14ac:dyDescent="0.25">
      <c r="A126384" s="1" t="s">
        <v>18431</v>
      </c>
      <c r="B126384">
        <v>0.72330499999999998</v>
      </c>
      <c r="C126384">
        <v>-1.0395399999999999</v>
      </c>
      <c r="D126384" t="s">
        <v>7</v>
      </c>
      <c r="E126384" t="s">
        <v>21918</v>
      </c>
      <c r="F126384" t="s">
        <v>21919</v>
      </c>
    </row>
    <row r="126385" spans="1:6" x14ac:dyDescent="0.25">
      <c r="A126385" s="1" t="s">
        <v>9191</v>
      </c>
      <c r="B126385">
        <v>0.15485399999999999</v>
      </c>
      <c r="C126385">
        <v>-1.10375</v>
      </c>
      <c r="D126385" t="s">
        <v>7</v>
      </c>
      <c r="E126385" t="s">
        <v>21918</v>
      </c>
      <c r="F126385" t="s">
        <v>21919</v>
      </c>
    </row>
    <row r="126386" spans="1:6" x14ac:dyDescent="0.25">
      <c r="A126386" s="1" t="s">
        <v>16043</v>
      </c>
      <c r="B126386">
        <v>0.161019</v>
      </c>
      <c r="C126386">
        <v>-1.2072700000000001</v>
      </c>
      <c r="D126386" t="s">
        <v>7</v>
      </c>
      <c r="E126386" t="s">
        <v>21918</v>
      </c>
      <c r="F126386" t="s">
        <v>21919</v>
      </c>
    </row>
    <row r="126387" spans="1:6" x14ac:dyDescent="0.25">
      <c r="A126387" s="1" t="s">
        <v>1360</v>
      </c>
      <c r="B126387">
        <v>0.78490000000000004</v>
      </c>
      <c r="C126387">
        <v>-1.0178100000000001</v>
      </c>
      <c r="D126387" t="s">
        <v>7</v>
      </c>
      <c r="E126387" t="s">
        <v>21918</v>
      </c>
      <c r="F126387" t="s">
        <v>21919</v>
      </c>
    </row>
    <row r="126388" spans="1:6" x14ac:dyDescent="0.25">
      <c r="A126388" s="1" t="s">
        <v>607</v>
      </c>
      <c r="B126388">
        <v>0.28956500000000002</v>
      </c>
      <c r="C126388">
        <v>1.1003000000000001</v>
      </c>
      <c r="D126388" t="s">
        <v>7</v>
      </c>
      <c r="E126388" t="s">
        <v>21918</v>
      </c>
      <c r="F126388" t="s">
        <v>21919</v>
      </c>
    </row>
    <row r="126389" spans="1:6" x14ac:dyDescent="0.25">
      <c r="A126389" s="1" t="s">
        <v>4440</v>
      </c>
      <c r="B126389">
        <v>0.99794499999999997</v>
      </c>
      <c r="C126389">
        <v>1.0002200000000001</v>
      </c>
      <c r="D126389" t="s">
        <v>7</v>
      </c>
      <c r="E126389" t="s">
        <v>21918</v>
      </c>
      <c r="F126389" t="s">
        <v>21919</v>
      </c>
    </row>
    <row r="126390" spans="1:6" x14ac:dyDescent="0.25">
      <c r="A126390" s="1" t="s">
        <v>1142</v>
      </c>
      <c r="B126390">
        <v>0.41325200000000001</v>
      </c>
      <c r="C126390">
        <v>1.0978300000000001</v>
      </c>
      <c r="D126390" t="s">
        <v>7</v>
      </c>
      <c r="E126390" t="s">
        <v>21918</v>
      </c>
      <c r="F126390" t="s">
        <v>21919</v>
      </c>
    </row>
    <row r="126391" spans="1:6" x14ac:dyDescent="0.25">
      <c r="A126391" s="1" t="s">
        <v>20874</v>
      </c>
      <c r="B126391">
        <v>0.85044600000000004</v>
      </c>
      <c r="C126391">
        <v>-1.01495</v>
      </c>
      <c r="D126391" t="s">
        <v>7</v>
      </c>
      <c r="E126391" t="s">
        <v>21918</v>
      </c>
      <c r="F126391" t="s">
        <v>21919</v>
      </c>
    </row>
    <row r="126392" spans="1:6" x14ac:dyDescent="0.25">
      <c r="A126392" s="1" t="s">
        <v>15939</v>
      </c>
      <c r="B126392">
        <v>0.28088999999999997</v>
      </c>
      <c r="C126392">
        <v>1.0827199999999999</v>
      </c>
      <c r="D126392" t="s">
        <v>7</v>
      </c>
      <c r="E126392" t="s">
        <v>21918</v>
      </c>
      <c r="F126392" t="s">
        <v>21919</v>
      </c>
    </row>
    <row r="126393" spans="1:6" x14ac:dyDescent="0.25">
      <c r="A126393" s="1" t="s">
        <v>10722</v>
      </c>
      <c r="B126393">
        <v>0.182534</v>
      </c>
      <c r="C126393">
        <v>-1.16455</v>
      </c>
      <c r="D126393" t="s">
        <v>7</v>
      </c>
      <c r="E126393" t="s">
        <v>21918</v>
      </c>
      <c r="F126393" t="s">
        <v>21919</v>
      </c>
    </row>
    <row r="126394" spans="1:6" x14ac:dyDescent="0.25">
      <c r="A126394" s="1" t="s">
        <v>7174</v>
      </c>
      <c r="B126394">
        <v>0.39363700000000001</v>
      </c>
      <c r="C126394">
        <v>-1.0669299999999999</v>
      </c>
      <c r="D126394" t="s">
        <v>7</v>
      </c>
      <c r="E126394" t="s">
        <v>21918</v>
      </c>
      <c r="F126394" t="s">
        <v>21919</v>
      </c>
    </row>
    <row r="126395" spans="1:6" x14ac:dyDescent="0.25">
      <c r="A126395" s="1" t="s">
        <v>1286</v>
      </c>
      <c r="B126395">
        <v>0.62809199999999998</v>
      </c>
      <c r="C126395">
        <v>1.0197000000000001</v>
      </c>
      <c r="D126395" t="s">
        <v>7</v>
      </c>
      <c r="E126395" t="s">
        <v>21918</v>
      </c>
      <c r="F126395" t="s">
        <v>21919</v>
      </c>
    </row>
    <row r="126396" spans="1:6" x14ac:dyDescent="0.25">
      <c r="A126396" s="1" t="s">
        <v>10726</v>
      </c>
      <c r="B126396">
        <v>0.63398200000000005</v>
      </c>
      <c r="C126396">
        <v>-1.0449600000000001</v>
      </c>
      <c r="D126396" t="s">
        <v>7</v>
      </c>
      <c r="E126396" t="s">
        <v>21918</v>
      </c>
      <c r="F126396" t="s">
        <v>21919</v>
      </c>
    </row>
    <row r="126397" spans="1:6" x14ac:dyDescent="0.25">
      <c r="A126397" s="1" t="s">
        <v>7892</v>
      </c>
      <c r="B126397">
        <v>0.29411700000000002</v>
      </c>
      <c r="C126397">
        <v>-1.1417200000000001</v>
      </c>
      <c r="D126397" t="s">
        <v>7</v>
      </c>
      <c r="E126397" t="s">
        <v>21918</v>
      </c>
      <c r="F126397" t="s">
        <v>21919</v>
      </c>
    </row>
    <row r="126398" spans="1:6" x14ac:dyDescent="0.25">
      <c r="A126398" s="1" t="s">
        <v>8366</v>
      </c>
      <c r="B126398">
        <v>0.31831199999999998</v>
      </c>
      <c r="C126398">
        <v>-1.09995</v>
      </c>
      <c r="D126398" t="s">
        <v>7</v>
      </c>
      <c r="E126398" t="s">
        <v>21918</v>
      </c>
      <c r="F126398" t="s">
        <v>21919</v>
      </c>
    </row>
    <row r="126399" spans="1:6" x14ac:dyDescent="0.25">
      <c r="A126399" s="1" t="s">
        <v>15402</v>
      </c>
      <c r="B126399">
        <v>3.4560300000000002E-2</v>
      </c>
      <c r="C126399">
        <v>1.1974400000000001</v>
      </c>
      <c r="D126399" t="s">
        <v>7</v>
      </c>
      <c r="E126399" t="s">
        <v>21918</v>
      </c>
      <c r="F126399" t="s">
        <v>21919</v>
      </c>
    </row>
    <row r="126400" spans="1:6" x14ac:dyDescent="0.25">
      <c r="A126400" s="1" t="s">
        <v>15641</v>
      </c>
      <c r="B126400">
        <v>0.931087</v>
      </c>
      <c r="C126400">
        <v>1.00614</v>
      </c>
      <c r="D126400" t="s">
        <v>7</v>
      </c>
      <c r="E126400" t="s">
        <v>21918</v>
      </c>
      <c r="F126400" t="s">
        <v>21919</v>
      </c>
    </row>
    <row r="126401" spans="1:6" x14ac:dyDescent="0.25">
      <c r="A126401" s="1" t="s">
        <v>6008</v>
      </c>
      <c r="B126401">
        <v>4.4514999999999999E-2</v>
      </c>
      <c r="C126401">
        <v>-1.38263</v>
      </c>
      <c r="D126401" t="s">
        <v>7</v>
      </c>
      <c r="E126401" t="s">
        <v>21918</v>
      </c>
      <c r="F126401" t="s">
        <v>21919</v>
      </c>
    </row>
    <row r="126402" spans="1:6" x14ac:dyDescent="0.25">
      <c r="A126402" s="1" t="s">
        <v>17826</v>
      </c>
      <c r="B126402">
        <v>0.65981000000000001</v>
      </c>
      <c r="C126402">
        <v>1.04836</v>
      </c>
      <c r="D126402" t="s">
        <v>7</v>
      </c>
      <c r="E126402" t="s">
        <v>21918</v>
      </c>
      <c r="F126402" t="s">
        <v>21919</v>
      </c>
    </row>
    <row r="126403" spans="1:6" x14ac:dyDescent="0.25">
      <c r="A126403" s="1" t="s">
        <v>9932</v>
      </c>
      <c r="B126403">
        <v>0.37554300000000002</v>
      </c>
      <c r="C126403">
        <v>-1.06819</v>
      </c>
      <c r="D126403" t="s">
        <v>7</v>
      </c>
      <c r="E126403" t="s">
        <v>21918</v>
      </c>
      <c r="F126403" t="s">
        <v>21919</v>
      </c>
    </row>
    <row r="126404" spans="1:6" x14ac:dyDescent="0.25">
      <c r="A126404" s="1" t="s">
        <v>5714</v>
      </c>
      <c r="B126404">
        <v>0.21022099999999999</v>
      </c>
      <c r="C126404">
        <v>1.1020399999999999</v>
      </c>
      <c r="D126404" t="s">
        <v>7</v>
      </c>
      <c r="E126404" t="s">
        <v>21918</v>
      </c>
      <c r="F126404" t="s">
        <v>21919</v>
      </c>
    </row>
    <row r="126405" spans="1:6" x14ac:dyDescent="0.25">
      <c r="A126405" s="1" t="s">
        <v>4559</v>
      </c>
      <c r="B126405">
        <v>0.204094</v>
      </c>
      <c r="C126405">
        <v>1.08002</v>
      </c>
      <c r="D126405" t="s">
        <v>7</v>
      </c>
      <c r="E126405" t="s">
        <v>21918</v>
      </c>
      <c r="F126405" t="s">
        <v>21919</v>
      </c>
    </row>
    <row r="126406" spans="1:6" x14ac:dyDescent="0.25">
      <c r="A126406" s="1" t="s">
        <v>21248</v>
      </c>
      <c r="B126406">
        <v>0.20234099999999999</v>
      </c>
      <c r="C126406">
        <v>1.08894</v>
      </c>
      <c r="D126406" t="s">
        <v>7</v>
      </c>
      <c r="E126406" t="s">
        <v>21918</v>
      </c>
      <c r="F126406" t="s">
        <v>21919</v>
      </c>
    </row>
    <row r="126407" spans="1:6" x14ac:dyDescent="0.25">
      <c r="A126407" s="1" t="s">
        <v>13426</v>
      </c>
      <c r="B126407">
        <v>0.742981</v>
      </c>
      <c r="C126407">
        <v>1.0308900000000001</v>
      </c>
      <c r="D126407" t="s">
        <v>7</v>
      </c>
      <c r="E126407" t="s">
        <v>21918</v>
      </c>
      <c r="F126407" t="s">
        <v>21919</v>
      </c>
    </row>
    <row r="126408" spans="1:6" x14ac:dyDescent="0.25">
      <c r="A126408" s="1" t="s">
        <v>2199</v>
      </c>
      <c r="B126408">
        <v>0.69777699999999998</v>
      </c>
      <c r="C126408">
        <v>-1.02475</v>
      </c>
      <c r="D126408" t="s">
        <v>7</v>
      </c>
      <c r="E126408" t="s">
        <v>21918</v>
      </c>
      <c r="F126408" t="s">
        <v>21919</v>
      </c>
    </row>
    <row r="126409" spans="1:6" x14ac:dyDescent="0.25">
      <c r="A126409" s="1" t="s">
        <v>18294</v>
      </c>
      <c r="B126409">
        <v>0.47562700000000002</v>
      </c>
      <c r="C126409">
        <v>1.0588</v>
      </c>
      <c r="D126409" t="s">
        <v>7</v>
      </c>
      <c r="E126409" t="s">
        <v>21918</v>
      </c>
      <c r="F126409" t="s">
        <v>21919</v>
      </c>
    </row>
    <row r="126410" spans="1:6" x14ac:dyDescent="0.25">
      <c r="A126410" s="1" t="s">
        <v>462</v>
      </c>
      <c r="B126410">
        <v>0.54488300000000001</v>
      </c>
      <c r="C126410">
        <v>1.0443199999999999</v>
      </c>
      <c r="D126410" t="s">
        <v>7</v>
      </c>
      <c r="E126410" t="s">
        <v>21918</v>
      </c>
      <c r="F126410" t="s">
        <v>21919</v>
      </c>
    </row>
    <row r="126411" spans="1:6" x14ac:dyDescent="0.25">
      <c r="A126411" s="1" t="s">
        <v>8172</v>
      </c>
      <c r="B126411">
        <v>0.63111899999999999</v>
      </c>
      <c r="C126411">
        <v>1.0525100000000001</v>
      </c>
      <c r="D126411" t="s">
        <v>7</v>
      </c>
      <c r="E126411" t="s">
        <v>21918</v>
      </c>
      <c r="F126411" t="s">
        <v>21919</v>
      </c>
    </row>
    <row r="126412" spans="1:6" x14ac:dyDescent="0.25">
      <c r="A126412" s="1" t="s">
        <v>4890</v>
      </c>
      <c r="B126412">
        <v>0.55921699999999996</v>
      </c>
      <c r="C126412">
        <v>1.1088199999999999</v>
      </c>
      <c r="D126412" t="s">
        <v>7</v>
      </c>
      <c r="E126412" t="s">
        <v>21918</v>
      </c>
      <c r="F126412" t="s">
        <v>21919</v>
      </c>
    </row>
    <row r="126413" spans="1:6" x14ac:dyDescent="0.25">
      <c r="A126413" s="1" t="s">
        <v>3550</v>
      </c>
      <c r="B126413">
        <v>0.46761000000000003</v>
      </c>
      <c r="C126413">
        <v>1.07962</v>
      </c>
      <c r="D126413" t="s">
        <v>7</v>
      </c>
      <c r="E126413" t="s">
        <v>21918</v>
      </c>
      <c r="F126413" t="s">
        <v>21919</v>
      </c>
    </row>
    <row r="126414" spans="1:6" x14ac:dyDescent="0.25">
      <c r="A126414" s="1" t="s">
        <v>17029</v>
      </c>
      <c r="B126414">
        <v>0.130134</v>
      </c>
      <c r="C126414">
        <v>1.1491899999999999</v>
      </c>
      <c r="D126414" t="s">
        <v>7</v>
      </c>
      <c r="E126414" t="s">
        <v>21918</v>
      </c>
      <c r="F126414" t="s">
        <v>21919</v>
      </c>
    </row>
    <row r="126415" spans="1:6" x14ac:dyDescent="0.25">
      <c r="A126415" s="1" t="s">
        <v>4039</v>
      </c>
      <c r="B126415">
        <v>0.84554399999999996</v>
      </c>
      <c r="C126415">
        <v>1.0198</v>
      </c>
      <c r="D126415" t="s">
        <v>7</v>
      </c>
      <c r="E126415" t="s">
        <v>21918</v>
      </c>
      <c r="F126415" t="s">
        <v>21919</v>
      </c>
    </row>
    <row r="126416" spans="1:6" x14ac:dyDescent="0.25">
      <c r="A126416" s="1" t="s">
        <v>99</v>
      </c>
      <c r="B126416">
        <v>0.14605399999999999</v>
      </c>
      <c r="C126416">
        <v>-1.1077999999999999</v>
      </c>
      <c r="D126416" t="s">
        <v>7</v>
      </c>
      <c r="E126416" t="s">
        <v>21918</v>
      </c>
      <c r="F126416" t="s">
        <v>21919</v>
      </c>
    </row>
    <row r="126417" spans="1:6" x14ac:dyDescent="0.25">
      <c r="A126417" s="1" t="s">
        <v>15658</v>
      </c>
      <c r="B126417">
        <v>0.59090699999999996</v>
      </c>
      <c r="C126417">
        <v>-1.05338</v>
      </c>
      <c r="D126417" t="s">
        <v>7</v>
      </c>
      <c r="E126417" t="s">
        <v>21918</v>
      </c>
      <c r="F126417" t="s">
        <v>21919</v>
      </c>
    </row>
    <row r="126418" spans="1:6" x14ac:dyDescent="0.25">
      <c r="A126418" s="1" t="s">
        <v>2242</v>
      </c>
      <c r="B126418">
        <v>0.93517399999999995</v>
      </c>
      <c r="C126418">
        <v>-1.0042500000000001</v>
      </c>
      <c r="D126418" t="s">
        <v>7</v>
      </c>
      <c r="E126418" t="s">
        <v>21918</v>
      </c>
      <c r="F126418" t="s">
        <v>21919</v>
      </c>
    </row>
    <row r="126419" spans="1:6" x14ac:dyDescent="0.25">
      <c r="A126419" s="1" t="s">
        <v>8067</v>
      </c>
      <c r="B126419">
        <v>0.14724599999999999</v>
      </c>
      <c r="C126419">
        <v>-1.4289400000000001</v>
      </c>
      <c r="D126419" t="s">
        <v>7</v>
      </c>
      <c r="E126419" t="s">
        <v>21918</v>
      </c>
      <c r="F126419" t="s">
        <v>21919</v>
      </c>
    </row>
    <row r="126420" spans="1:6" x14ac:dyDescent="0.25">
      <c r="A126420" s="1" t="s">
        <v>1231</v>
      </c>
      <c r="B126420">
        <v>0.580376</v>
      </c>
      <c r="C126420">
        <v>1.05701</v>
      </c>
      <c r="D126420" t="s">
        <v>7</v>
      </c>
      <c r="E126420" t="s">
        <v>21918</v>
      </c>
      <c r="F126420" t="s">
        <v>21919</v>
      </c>
    </row>
    <row r="126421" spans="1:6" x14ac:dyDescent="0.25">
      <c r="A126421" s="1" t="s">
        <v>16850</v>
      </c>
      <c r="B126421">
        <v>0.166994</v>
      </c>
      <c r="C126421">
        <v>1.19614</v>
      </c>
      <c r="D126421" t="s">
        <v>7</v>
      </c>
      <c r="E126421" t="s">
        <v>21918</v>
      </c>
      <c r="F126421" t="s">
        <v>21919</v>
      </c>
    </row>
    <row r="126422" spans="1:6" x14ac:dyDescent="0.25">
      <c r="A126422" s="1" t="s">
        <v>3224</v>
      </c>
      <c r="B126422">
        <v>0.68754199999999999</v>
      </c>
      <c r="C126422">
        <v>1.0331900000000001</v>
      </c>
      <c r="D126422" t="s">
        <v>7</v>
      </c>
      <c r="E126422" t="s">
        <v>21918</v>
      </c>
      <c r="F126422" t="s">
        <v>21919</v>
      </c>
    </row>
    <row r="126423" spans="1:6" x14ac:dyDescent="0.25">
      <c r="A126423" s="1" t="s">
        <v>13055</v>
      </c>
      <c r="B126423">
        <v>0.12576200000000001</v>
      </c>
      <c r="C126423">
        <v>1.2156</v>
      </c>
      <c r="D126423" t="s">
        <v>7</v>
      </c>
      <c r="E126423" t="s">
        <v>21918</v>
      </c>
      <c r="F126423" t="s">
        <v>21919</v>
      </c>
    </row>
    <row r="126424" spans="1:6" x14ac:dyDescent="0.25">
      <c r="A126424" s="1" t="s">
        <v>2835</v>
      </c>
      <c r="B126424">
        <v>0.96670400000000001</v>
      </c>
      <c r="C126424">
        <v>1.0035099999999999</v>
      </c>
      <c r="D126424" t="s">
        <v>7</v>
      </c>
      <c r="E126424" t="s">
        <v>21918</v>
      </c>
      <c r="F126424" t="s">
        <v>21919</v>
      </c>
    </row>
    <row r="126425" spans="1:6" x14ac:dyDescent="0.25">
      <c r="A126425" s="1" t="s">
        <v>15443</v>
      </c>
      <c r="B126425">
        <v>0.81749400000000005</v>
      </c>
      <c r="C126425">
        <v>-1.0229600000000001</v>
      </c>
      <c r="D126425" t="s">
        <v>7</v>
      </c>
      <c r="E126425" t="s">
        <v>21918</v>
      </c>
      <c r="F126425" t="s">
        <v>21919</v>
      </c>
    </row>
    <row r="126426" spans="1:6" x14ac:dyDescent="0.25">
      <c r="A126426" s="1" t="s">
        <v>1933</v>
      </c>
      <c r="B126426">
        <v>0.47067199999999998</v>
      </c>
      <c r="C126426">
        <v>1.0527</v>
      </c>
      <c r="D126426" t="s">
        <v>7</v>
      </c>
      <c r="E126426" t="s">
        <v>21918</v>
      </c>
      <c r="F126426" t="s">
        <v>21919</v>
      </c>
    </row>
    <row r="126427" spans="1:6" x14ac:dyDescent="0.25">
      <c r="A126427" s="1" t="s">
        <v>6506</v>
      </c>
      <c r="B126427">
        <v>0.221723</v>
      </c>
      <c r="C126427">
        <v>1.1058300000000001</v>
      </c>
      <c r="D126427" t="s">
        <v>7</v>
      </c>
      <c r="E126427" t="s">
        <v>21918</v>
      </c>
      <c r="F126427" t="s">
        <v>21919</v>
      </c>
    </row>
    <row r="126428" spans="1:6" x14ac:dyDescent="0.25">
      <c r="A126428" s="1" t="s">
        <v>14312</v>
      </c>
      <c r="B126428">
        <v>0.185638</v>
      </c>
      <c r="C126428">
        <v>-1.1568400000000001</v>
      </c>
      <c r="D126428" t="s">
        <v>7</v>
      </c>
      <c r="E126428" t="s">
        <v>21918</v>
      </c>
      <c r="F126428" t="s">
        <v>21919</v>
      </c>
    </row>
    <row r="126429" spans="1:6" x14ac:dyDescent="0.25">
      <c r="A126429" s="1" t="s">
        <v>1422</v>
      </c>
      <c r="B126429">
        <v>0.41109600000000002</v>
      </c>
      <c r="C126429">
        <v>-1.07917</v>
      </c>
      <c r="D126429" t="s">
        <v>7</v>
      </c>
      <c r="E126429" t="s">
        <v>21918</v>
      </c>
      <c r="F126429" t="s">
        <v>21919</v>
      </c>
    </row>
    <row r="126430" spans="1:6" x14ac:dyDescent="0.25">
      <c r="A126430" s="1" t="s">
        <v>21070</v>
      </c>
      <c r="B126430">
        <v>0.28898400000000002</v>
      </c>
      <c r="C126430">
        <v>-1.1267100000000001</v>
      </c>
      <c r="D126430" t="s">
        <v>7</v>
      </c>
      <c r="E126430" t="s">
        <v>21918</v>
      </c>
      <c r="F126430" t="s">
        <v>21919</v>
      </c>
    </row>
    <row r="126431" spans="1:6" x14ac:dyDescent="0.25">
      <c r="A126431" s="1" t="s">
        <v>21879</v>
      </c>
      <c r="B126431">
        <v>8.8734900000000005E-2</v>
      </c>
      <c r="C126431">
        <v>1.18241</v>
      </c>
      <c r="D126431" t="s">
        <v>7</v>
      </c>
      <c r="E126431" t="s">
        <v>21918</v>
      </c>
      <c r="F126431" t="s">
        <v>21919</v>
      </c>
    </row>
    <row r="126432" spans="1:6" x14ac:dyDescent="0.25">
      <c r="A126432" s="1" t="s">
        <v>3121</v>
      </c>
      <c r="B126432">
        <v>0.63902599999999998</v>
      </c>
      <c r="C126432">
        <v>1.0383199999999999</v>
      </c>
      <c r="D126432" t="s">
        <v>7</v>
      </c>
      <c r="E126432" t="s">
        <v>21918</v>
      </c>
      <c r="F126432" t="s">
        <v>21919</v>
      </c>
    </row>
    <row r="126433" spans="1:6" x14ac:dyDescent="0.25">
      <c r="A126433" s="1" t="s">
        <v>6938</v>
      </c>
      <c r="B126433">
        <v>0.22536500000000001</v>
      </c>
      <c r="C126433">
        <v>-1.22519</v>
      </c>
      <c r="D126433" t="s">
        <v>7</v>
      </c>
      <c r="E126433" t="s">
        <v>21918</v>
      </c>
      <c r="F126433" t="s">
        <v>21919</v>
      </c>
    </row>
    <row r="126434" spans="1:6" x14ac:dyDescent="0.25">
      <c r="A126434" s="1" t="s">
        <v>21433</v>
      </c>
      <c r="B126434">
        <v>8.2657300000000006E-3</v>
      </c>
      <c r="C126434">
        <v>1.37161</v>
      </c>
      <c r="D126434" t="s">
        <v>7</v>
      </c>
      <c r="E126434" t="s">
        <v>21918</v>
      </c>
      <c r="F126434" t="s">
        <v>21919</v>
      </c>
    </row>
    <row r="126435" spans="1:6" x14ac:dyDescent="0.25">
      <c r="A126435" s="1" t="s">
        <v>4088</v>
      </c>
      <c r="B126435">
        <v>0.7671</v>
      </c>
      <c r="C126435">
        <v>-1.01989</v>
      </c>
      <c r="D126435" t="s">
        <v>7</v>
      </c>
      <c r="E126435" t="s">
        <v>21918</v>
      </c>
      <c r="F126435" t="s">
        <v>21919</v>
      </c>
    </row>
    <row r="126436" spans="1:6" x14ac:dyDescent="0.25">
      <c r="A126436" s="1" t="s">
        <v>9815</v>
      </c>
      <c r="B126436">
        <v>0.69914200000000004</v>
      </c>
      <c r="C126436">
        <v>-1.03559</v>
      </c>
      <c r="D126436" t="s">
        <v>7</v>
      </c>
      <c r="E126436" t="s">
        <v>21918</v>
      </c>
      <c r="F126436" t="s">
        <v>21919</v>
      </c>
    </row>
    <row r="126437" spans="1:6" x14ac:dyDescent="0.25">
      <c r="A126437" s="1" t="s">
        <v>8224</v>
      </c>
      <c r="B126437">
        <v>0.24765699999999999</v>
      </c>
      <c r="C126437">
        <v>-1.14317</v>
      </c>
      <c r="D126437" t="s">
        <v>7</v>
      </c>
      <c r="E126437" t="s">
        <v>21918</v>
      </c>
      <c r="F126437" t="s">
        <v>21919</v>
      </c>
    </row>
    <row r="126438" spans="1:6" x14ac:dyDescent="0.25">
      <c r="A126438" s="1" t="s">
        <v>10364</v>
      </c>
      <c r="B126438">
        <v>0.40774300000000002</v>
      </c>
      <c r="C126438">
        <v>-1.1265400000000001</v>
      </c>
      <c r="D126438" t="s">
        <v>7</v>
      </c>
      <c r="E126438" t="s">
        <v>21918</v>
      </c>
      <c r="F126438" t="s">
        <v>21919</v>
      </c>
    </row>
    <row r="126439" spans="1:6" x14ac:dyDescent="0.25">
      <c r="A126439" s="1" t="s">
        <v>3790</v>
      </c>
      <c r="B126439">
        <v>0.98176099999999999</v>
      </c>
      <c r="C126439">
        <v>1.0017</v>
      </c>
      <c r="D126439" t="s">
        <v>7</v>
      </c>
      <c r="E126439" t="s">
        <v>21918</v>
      </c>
      <c r="F126439" t="s">
        <v>21919</v>
      </c>
    </row>
    <row r="126440" spans="1:6" x14ac:dyDescent="0.25">
      <c r="A126440" s="1" t="s">
        <v>9628</v>
      </c>
      <c r="B126440">
        <v>0.91879699999999997</v>
      </c>
      <c r="C126440">
        <v>1.00858</v>
      </c>
      <c r="D126440" t="s">
        <v>7</v>
      </c>
      <c r="E126440" t="s">
        <v>21918</v>
      </c>
      <c r="F126440" t="s">
        <v>21919</v>
      </c>
    </row>
    <row r="126441" spans="1:6" x14ac:dyDescent="0.25">
      <c r="A126441" s="1" t="s">
        <v>3715</v>
      </c>
      <c r="B126441">
        <v>0.149204</v>
      </c>
      <c r="C126441">
        <v>-1.1870799999999999</v>
      </c>
      <c r="D126441" t="s">
        <v>7</v>
      </c>
      <c r="E126441" t="s">
        <v>21918</v>
      </c>
      <c r="F126441" t="s">
        <v>21919</v>
      </c>
    </row>
    <row r="126442" spans="1:6" x14ac:dyDescent="0.25">
      <c r="A126442" s="1" t="s">
        <v>9431</v>
      </c>
      <c r="B126442">
        <v>0.294956</v>
      </c>
      <c r="C126442">
        <v>1.07467</v>
      </c>
      <c r="D126442" t="s">
        <v>7</v>
      </c>
      <c r="E126442" t="s">
        <v>21918</v>
      </c>
      <c r="F126442" t="s">
        <v>21919</v>
      </c>
    </row>
    <row r="126443" spans="1:6" x14ac:dyDescent="0.25">
      <c r="A126443" s="1" t="s">
        <v>16681</v>
      </c>
      <c r="B126443">
        <v>0.44431999999999999</v>
      </c>
      <c r="C126443">
        <v>1.1165700000000001</v>
      </c>
      <c r="D126443" t="s">
        <v>7</v>
      </c>
      <c r="E126443" t="s">
        <v>21918</v>
      </c>
      <c r="F126443" t="s">
        <v>21919</v>
      </c>
    </row>
    <row r="126444" spans="1:6" x14ac:dyDescent="0.25">
      <c r="A126444" s="1" t="s">
        <v>11409</v>
      </c>
      <c r="B126444">
        <v>0.19236200000000001</v>
      </c>
      <c r="C126444">
        <v>-1.13188</v>
      </c>
      <c r="D126444" t="s">
        <v>7</v>
      </c>
      <c r="E126444" t="s">
        <v>21918</v>
      </c>
      <c r="F126444" t="s">
        <v>21919</v>
      </c>
    </row>
    <row r="126445" spans="1:6" x14ac:dyDescent="0.25">
      <c r="A126445" s="1" t="s">
        <v>18402</v>
      </c>
      <c r="B126445">
        <v>0.199214</v>
      </c>
      <c r="C126445">
        <v>1.1298699999999999</v>
      </c>
      <c r="D126445" t="s">
        <v>7</v>
      </c>
      <c r="E126445" t="s">
        <v>21918</v>
      </c>
      <c r="F126445" t="s">
        <v>21919</v>
      </c>
    </row>
    <row r="126446" spans="1:6" x14ac:dyDescent="0.25">
      <c r="A126446" s="1" t="s">
        <v>2528</v>
      </c>
      <c r="B126446">
        <v>6.3225199999999995E-2</v>
      </c>
      <c r="C126446">
        <v>-1.26908</v>
      </c>
      <c r="D126446" t="s">
        <v>7</v>
      </c>
      <c r="E126446" t="s">
        <v>21918</v>
      </c>
      <c r="F126446" t="s">
        <v>21919</v>
      </c>
    </row>
    <row r="126447" spans="1:6" x14ac:dyDescent="0.25">
      <c r="A126447" s="1" t="s">
        <v>398</v>
      </c>
      <c r="B126447">
        <v>0.277057</v>
      </c>
      <c r="C126447">
        <v>-1.1892400000000001</v>
      </c>
      <c r="D126447" t="s">
        <v>7</v>
      </c>
      <c r="E126447" t="s">
        <v>21918</v>
      </c>
      <c r="F126447" t="s">
        <v>21919</v>
      </c>
    </row>
    <row r="126448" spans="1:6" x14ac:dyDescent="0.25">
      <c r="A126448" s="1" t="s">
        <v>14842</v>
      </c>
      <c r="B126448">
        <v>0.231235</v>
      </c>
      <c r="C126448">
        <v>-1.0871500000000001</v>
      </c>
      <c r="D126448" t="s">
        <v>7</v>
      </c>
      <c r="E126448" t="s">
        <v>21918</v>
      </c>
      <c r="F126448" t="s">
        <v>21919</v>
      </c>
    </row>
    <row r="126449" spans="1:6" x14ac:dyDescent="0.25">
      <c r="A126449" s="1" t="s">
        <v>14567</v>
      </c>
      <c r="B126449">
        <v>0.37191600000000002</v>
      </c>
      <c r="C126449">
        <v>-1.0738099999999999</v>
      </c>
      <c r="D126449" t="s">
        <v>7</v>
      </c>
      <c r="E126449" t="s">
        <v>21918</v>
      </c>
      <c r="F126449" t="s">
        <v>21919</v>
      </c>
    </row>
    <row r="126450" spans="1:6" x14ac:dyDescent="0.25">
      <c r="A126450" s="1" t="s">
        <v>20276</v>
      </c>
      <c r="B126450">
        <v>0.28916500000000001</v>
      </c>
      <c r="C126450">
        <v>1.1454500000000001</v>
      </c>
      <c r="D126450" t="s">
        <v>7</v>
      </c>
      <c r="E126450" t="s">
        <v>21918</v>
      </c>
      <c r="F126450" t="s">
        <v>21919</v>
      </c>
    </row>
    <row r="126451" spans="1:6" x14ac:dyDescent="0.25">
      <c r="A126451" s="1" t="s">
        <v>10435</v>
      </c>
      <c r="B126451">
        <v>0.49943199999999999</v>
      </c>
      <c r="C126451">
        <v>1.05491</v>
      </c>
      <c r="D126451" t="s">
        <v>7</v>
      </c>
      <c r="E126451" t="s">
        <v>21918</v>
      </c>
      <c r="F126451" t="s">
        <v>21919</v>
      </c>
    </row>
    <row r="126452" spans="1:6" x14ac:dyDescent="0.25">
      <c r="A126452" s="1" t="s">
        <v>11782</v>
      </c>
      <c r="B126452">
        <v>0.226268</v>
      </c>
      <c r="C126452">
        <v>1.2197</v>
      </c>
      <c r="D126452" t="s">
        <v>7</v>
      </c>
      <c r="E126452" t="s">
        <v>21918</v>
      </c>
      <c r="F126452" t="s">
        <v>21919</v>
      </c>
    </row>
    <row r="126453" spans="1:6" x14ac:dyDescent="0.25">
      <c r="A126453" s="1" t="s">
        <v>2245</v>
      </c>
      <c r="B126453">
        <v>0.92559000000000002</v>
      </c>
      <c r="C126453">
        <v>-1.00871</v>
      </c>
      <c r="D126453" t="s">
        <v>7</v>
      </c>
      <c r="E126453" t="s">
        <v>21918</v>
      </c>
      <c r="F126453" t="s">
        <v>21919</v>
      </c>
    </row>
    <row r="126454" spans="1:6" x14ac:dyDescent="0.25">
      <c r="A126454" s="1" t="s">
        <v>21600</v>
      </c>
      <c r="B126454">
        <v>0.98162700000000003</v>
      </c>
      <c r="C126454">
        <v>1.00206</v>
      </c>
      <c r="D126454" t="s">
        <v>7</v>
      </c>
      <c r="E126454" t="s">
        <v>21918</v>
      </c>
      <c r="F126454" t="s">
        <v>21919</v>
      </c>
    </row>
    <row r="126455" spans="1:6" x14ac:dyDescent="0.25">
      <c r="A126455" s="1" t="s">
        <v>11380</v>
      </c>
      <c r="B126455">
        <v>0.86711499999999997</v>
      </c>
      <c r="C126455">
        <v>1.0276700000000001</v>
      </c>
      <c r="D126455" t="s">
        <v>7</v>
      </c>
      <c r="E126455" t="s">
        <v>21918</v>
      </c>
      <c r="F126455" t="s">
        <v>21919</v>
      </c>
    </row>
    <row r="126456" spans="1:6" x14ac:dyDescent="0.25">
      <c r="A126456" s="1" t="s">
        <v>2001</v>
      </c>
      <c r="B126456">
        <v>0.37163200000000002</v>
      </c>
      <c r="C126456">
        <v>-1.0656300000000001</v>
      </c>
      <c r="D126456" t="s">
        <v>7</v>
      </c>
      <c r="E126456" t="s">
        <v>21918</v>
      </c>
      <c r="F126456" t="s">
        <v>21919</v>
      </c>
    </row>
    <row r="126457" spans="1:6" x14ac:dyDescent="0.25">
      <c r="A126457" s="1" t="s">
        <v>11991</v>
      </c>
      <c r="B126457">
        <v>0.40513500000000002</v>
      </c>
      <c r="C126457">
        <v>-1.03298</v>
      </c>
      <c r="D126457" t="s">
        <v>7</v>
      </c>
      <c r="E126457" t="s">
        <v>21918</v>
      </c>
      <c r="F126457" t="s">
        <v>21919</v>
      </c>
    </row>
    <row r="126458" spans="1:6" x14ac:dyDescent="0.25">
      <c r="A126458" s="1" t="s">
        <v>14346</v>
      </c>
      <c r="B126458">
        <v>4.6088200000000003E-2</v>
      </c>
      <c r="C126458">
        <v>1.2746500000000001</v>
      </c>
      <c r="D126458" t="s">
        <v>7</v>
      </c>
      <c r="E126458" t="s">
        <v>21918</v>
      </c>
      <c r="F126458" t="s">
        <v>21919</v>
      </c>
    </row>
    <row r="126459" spans="1:6" x14ac:dyDescent="0.25">
      <c r="A126459" s="1" t="s">
        <v>2718</v>
      </c>
      <c r="B126459">
        <v>0.45150600000000002</v>
      </c>
      <c r="C126459">
        <v>1.06307</v>
      </c>
      <c r="D126459" t="s">
        <v>7</v>
      </c>
      <c r="E126459" t="s">
        <v>21918</v>
      </c>
      <c r="F126459" t="s">
        <v>21919</v>
      </c>
    </row>
    <row r="126460" spans="1:6" x14ac:dyDescent="0.25">
      <c r="A126460" s="1" t="s">
        <v>20472</v>
      </c>
      <c r="B126460">
        <v>0.70529699999999995</v>
      </c>
      <c r="C126460">
        <v>1.04447</v>
      </c>
      <c r="D126460" t="s">
        <v>7</v>
      </c>
      <c r="E126460" t="s">
        <v>21918</v>
      </c>
      <c r="F126460" t="s">
        <v>21919</v>
      </c>
    </row>
    <row r="126461" spans="1:6" x14ac:dyDescent="0.25">
      <c r="A126461" s="1" t="s">
        <v>17067</v>
      </c>
      <c r="B126461">
        <v>0.85910699999999995</v>
      </c>
      <c r="C126461">
        <v>1.0226</v>
      </c>
      <c r="D126461" t="s">
        <v>7</v>
      </c>
      <c r="E126461" t="s">
        <v>21918</v>
      </c>
      <c r="F126461" t="s">
        <v>21919</v>
      </c>
    </row>
    <row r="126462" spans="1:6" x14ac:dyDescent="0.25">
      <c r="A126462" s="1" t="s">
        <v>5602</v>
      </c>
      <c r="B126462">
        <v>0.122977</v>
      </c>
      <c r="C126462">
        <v>1.2273000000000001</v>
      </c>
      <c r="D126462" t="s">
        <v>7</v>
      </c>
      <c r="E126462" t="s">
        <v>21918</v>
      </c>
      <c r="F126462" t="s">
        <v>21919</v>
      </c>
    </row>
    <row r="126463" spans="1:6" x14ac:dyDescent="0.25">
      <c r="A126463" s="1" t="s">
        <v>9785</v>
      </c>
      <c r="B126463">
        <v>0.63319800000000004</v>
      </c>
      <c r="C126463">
        <v>-1.0349999999999999</v>
      </c>
      <c r="D126463" t="s">
        <v>7</v>
      </c>
      <c r="E126463" t="s">
        <v>21918</v>
      </c>
      <c r="F126463" t="s">
        <v>21919</v>
      </c>
    </row>
    <row r="126464" spans="1:6" x14ac:dyDescent="0.25">
      <c r="A126464" s="1" t="s">
        <v>15513</v>
      </c>
      <c r="B126464">
        <v>0.313774</v>
      </c>
      <c r="C126464">
        <v>-1.13348</v>
      </c>
      <c r="D126464" t="s">
        <v>7</v>
      </c>
      <c r="E126464" t="s">
        <v>21918</v>
      </c>
      <c r="F126464" t="s">
        <v>21919</v>
      </c>
    </row>
    <row r="126465" spans="1:6" x14ac:dyDescent="0.25">
      <c r="A126465" s="1" t="s">
        <v>1832</v>
      </c>
      <c r="B126465">
        <v>9.3894300000000007E-3</v>
      </c>
      <c r="C126465">
        <v>-1.4379</v>
      </c>
      <c r="D126465" t="s">
        <v>7</v>
      </c>
      <c r="E126465" t="s">
        <v>21918</v>
      </c>
      <c r="F126465" t="s">
        <v>21919</v>
      </c>
    </row>
    <row r="126466" spans="1:6" x14ac:dyDescent="0.25">
      <c r="A126466" s="1" t="s">
        <v>13237</v>
      </c>
      <c r="B126466">
        <v>0.84835799999999995</v>
      </c>
      <c r="C126466">
        <v>1.01623</v>
      </c>
      <c r="D126466" t="s">
        <v>7</v>
      </c>
      <c r="E126466" t="s">
        <v>21918</v>
      </c>
      <c r="F126466" t="s">
        <v>21919</v>
      </c>
    </row>
    <row r="126467" spans="1:6" x14ac:dyDescent="0.25">
      <c r="A126467" s="1" t="s">
        <v>17590</v>
      </c>
      <c r="B126467">
        <v>0.245087</v>
      </c>
      <c r="C126467">
        <v>-1.4558500000000001</v>
      </c>
      <c r="D126467" t="s">
        <v>7</v>
      </c>
      <c r="E126467" t="s">
        <v>21918</v>
      </c>
      <c r="F126467" t="s">
        <v>21919</v>
      </c>
    </row>
    <row r="126468" spans="1:6" x14ac:dyDescent="0.25">
      <c r="A126468" s="1" t="s">
        <v>1673</v>
      </c>
      <c r="B126468">
        <v>0.61502400000000002</v>
      </c>
      <c r="C126468">
        <v>1.15283</v>
      </c>
      <c r="D126468" t="s">
        <v>7</v>
      </c>
      <c r="E126468" t="s">
        <v>21918</v>
      </c>
      <c r="F126468" t="s">
        <v>21919</v>
      </c>
    </row>
    <row r="126469" spans="1:6" x14ac:dyDescent="0.25">
      <c r="A126469" s="1" t="s">
        <v>19643</v>
      </c>
      <c r="B126469">
        <v>9.7249799999999997E-2</v>
      </c>
      <c r="C126469">
        <v>1.18282</v>
      </c>
      <c r="D126469" t="s">
        <v>7</v>
      </c>
      <c r="E126469" t="s">
        <v>21918</v>
      </c>
      <c r="F126469" t="s">
        <v>21919</v>
      </c>
    </row>
    <row r="126470" spans="1:6" x14ac:dyDescent="0.25">
      <c r="A126470" s="1" t="s">
        <v>1935</v>
      </c>
      <c r="B126470">
        <v>0.40851599999999999</v>
      </c>
      <c r="C126470">
        <v>1.08094</v>
      </c>
      <c r="D126470" t="s">
        <v>7</v>
      </c>
      <c r="E126470" t="s">
        <v>21918</v>
      </c>
      <c r="F126470" t="s">
        <v>21919</v>
      </c>
    </row>
    <row r="126471" spans="1:6" x14ac:dyDescent="0.25">
      <c r="A126471" s="1" t="s">
        <v>20687</v>
      </c>
      <c r="B126471">
        <v>0.70527600000000001</v>
      </c>
      <c r="C126471">
        <v>1.0524100000000001</v>
      </c>
      <c r="D126471" t="s">
        <v>7</v>
      </c>
      <c r="E126471" t="s">
        <v>21918</v>
      </c>
      <c r="F126471" t="s">
        <v>21919</v>
      </c>
    </row>
    <row r="126472" spans="1:6" x14ac:dyDescent="0.25">
      <c r="A126472" s="1" t="s">
        <v>13103</v>
      </c>
      <c r="B126472">
        <v>0.52543499999999999</v>
      </c>
      <c r="C126472">
        <v>-1.1415900000000001</v>
      </c>
      <c r="D126472" t="s">
        <v>7</v>
      </c>
      <c r="E126472" t="s">
        <v>21918</v>
      </c>
      <c r="F126472" t="s">
        <v>21919</v>
      </c>
    </row>
    <row r="126473" spans="1:6" x14ac:dyDescent="0.25">
      <c r="A126473" s="1" t="s">
        <v>21287</v>
      </c>
      <c r="B126473">
        <v>0.856209</v>
      </c>
      <c r="C126473">
        <v>-1.0210600000000001</v>
      </c>
      <c r="D126473" t="s">
        <v>7</v>
      </c>
      <c r="E126473" t="s">
        <v>21918</v>
      </c>
      <c r="F126473" t="s">
        <v>21919</v>
      </c>
    </row>
    <row r="126474" spans="1:6" x14ac:dyDescent="0.25">
      <c r="A126474" s="1" t="s">
        <v>19669</v>
      </c>
      <c r="B126474">
        <v>0.39228400000000002</v>
      </c>
      <c r="C126474">
        <v>-1.1263399999999999</v>
      </c>
      <c r="D126474" t="s">
        <v>7</v>
      </c>
      <c r="E126474" t="s">
        <v>21918</v>
      </c>
      <c r="F126474" t="s">
        <v>21919</v>
      </c>
    </row>
    <row r="126475" spans="1:6" x14ac:dyDescent="0.25">
      <c r="A126475" s="1" t="s">
        <v>7519</v>
      </c>
      <c r="B126475">
        <v>0.84424900000000003</v>
      </c>
      <c r="C126475">
        <v>-1.0162899999999999</v>
      </c>
      <c r="D126475" t="s">
        <v>7</v>
      </c>
      <c r="E126475" t="s">
        <v>21918</v>
      </c>
      <c r="F126475" t="s">
        <v>21919</v>
      </c>
    </row>
    <row r="126476" spans="1:6" x14ac:dyDescent="0.25">
      <c r="A126476" s="1" t="s">
        <v>3402</v>
      </c>
      <c r="B126476">
        <v>0.60621599999999998</v>
      </c>
      <c r="C126476">
        <v>-1.04156</v>
      </c>
      <c r="D126476" t="s">
        <v>7</v>
      </c>
      <c r="E126476" t="s">
        <v>21918</v>
      </c>
      <c r="F126476" t="s">
        <v>21919</v>
      </c>
    </row>
    <row r="126477" spans="1:6" x14ac:dyDescent="0.25">
      <c r="A126477" s="1" t="s">
        <v>2941</v>
      </c>
      <c r="B126477">
        <v>0.73194400000000004</v>
      </c>
      <c r="C126477">
        <v>-1.0119</v>
      </c>
      <c r="D126477" t="s">
        <v>7</v>
      </c>
      <c r="E126477" t="s">
        <v>21918</v>
      </c>
      <c r="F126477" t="s">
        <v>21919</v>
      </c>
    </row>
    <row r="126478" spans="1:6" x14ac:dyDescent="0.25">
      <c r="A126478" s="1" t="s">
        <v>16716</v>
      </c>
      <c r="B126478">
        <v>0.95391800000000004</v>
      </c>
      <c r="C126478">
        <v>-1.00315</v>
      </c>
      <c r="D126478" t="s">
        <v>7</v>
      </c>
      <c r="E126478" t="s">
        <v>21918</v>
      </c>
      <c r="F126478" t="s">
        <v>21919</v>
      </c>
    </row>
    <row r="126479" spans="1:6" x14ac:dyDescent="0.25">
      <c r="A126479" s="1" t="s">
        <v>19276</v>
      </c>
      <c r="B126479">
        <v>0.53514200000000001</v>
      </c>
      <c r="C126479">
        <v>1.0550200000000001</v>
      </c>
      <c r="D126479" t="s">
        <v>7</v>
      </c>
      <c r="E126479" t="s">
        <v>21918</v>
      </c>
      <c r="F126479" t="s">
        <v>21919</v>
      </c>
    </row>
    <row r="126480" spans="1:6" x14ac:dyDescent="0.25">
      <c r="A126480" s="1" t="s">
        <v>10773</v>
      </c>
      <c r="B126480">
        <v>0.31390299999999999</v>
      </c>
      <c r="C126480">
        <v>-1.15083</v>
      </c>
      <c r="D126480" t="s">
        <v>7</v>
      </c>
      <c r="E126480" t="s">
        <v>21918</v>
      </c>
      <c r="F126480" t="s">
        <v>21919</v>
      </c>
    </row>
    <row r="126481" spans="1:6" x14ac:dyDescent="0.25">
      <c r="A126481" s="1" t="s">
        <v>2593</v>
      </c>
      <c r="B126481">
        <v>0.85389700000000002</v>
      </c>
      <c r="C126481">
        <v>1.0129600000000001</v>
      </c>
      <c r="D126481" t="s">
        <v>7</v>
      </c>
      <c r="E126481" t="s">
        <v>21918</v>
      </c>
      <c r="F126481" t="s">
        <v>21919</v>
      </c>
    </row>
    <row r="126482" spans="1:6" x14ac:dyDescent="0.25">
      <c r="A126482" s="1" t="s">
        <v>13481</v>
      </c>
      <c r="B126482">
        <v>0.15180399999999999</v>
      </c>
      <c r="C126482">
        <v>1.06182</v>
      </c>
      <c r="D126482" t="s">
        <v>7</v>
      </c>
      <c r="E126482" t="s">
        <v>21918</v>
      </c>
      <c r="F126482" t="s">
        <v>21919</v>
      </c>
    </row>
    <row r="126483" spans="1:6" x14ac:dyDescent="0.25">
      <c r="A126483" s="1" t="s">
        <v>2628</v>
      </c>
      <c r="B126483">
        <v>0.34853000000000001</v>
      </c>
      <c r="C126483">
        <v>1.09538</v>
      </c>
      <c r="D126483" t="s">
        <v>7</v>
      </c>
      <c r="E126483" t="s">
        <v>21918</v>
      </c>
      <c r="F126483" t="s">
        <v>21919</v>
      </c>
    </row>
    <row r="126484" spans="1:6" x14ac:dyDescent="0.25">
      <c r="A126484" s="1" t="s">
        <v>18190</v>
      </c>
      <c r="B126484">
        <v>0.240757</v>
      </c>
      <c r="C126484">
        <v>1.1794800000000001</v>
      </c>
      <c r="D126484" t="s">
        <v>7</v>
      </c>
      <c r="E126484" t="s">
        <v>21918</v>
      </c>
      <c r="F126484" t="s">
        <v>21919</v>
      </c>
    </row>
    <row r="126485" spans="1:6" x14ac:dyDescent="0.25">
      <c r="A126485" s="1" t="s">
        <v>15921</v>
      </c>
      <c r="B126485">
        <v>0.19124099999999999</v>
      </c>
      <c r="C126485">
        <v>-1.2164299999999999</v>
      </c>
      <c r="D126485" t="s">
        <v>7</v>
      </c>
      <c r="E126485" t="s">
        <v>21918</v>
      </c>
      <c r="F126485" t="s">
        <v>21919</v>
      </c>
    </row>
    <row r="126486" spans="1:6" x14ac:dyDescent="0.25">
      <c r="A126486" s="1" t="s">
        <v>16381</v>
      </c>
      <c r="B126486">
        <v>0.38297900000000001</v>
      </c>
      <c r="C126486">
        <v>1.1100000000000001</v>
      </c>
      <c r="D126486" t="s">
        <v>7</v>
      </c>
      <c r="E126486" t="s">
        <v>21918</v>
      </c>
      <c r="F126486" t="s">
        <v>21919</v>
      </c>
    </row>
    <row r="126487" spans="1:6" x14ac:dyDescent="0.25">
      <c r="A126487" s="1" t="s">
        <v>13441</v>
      </c>
      <c r="B126487">
        <v>0.39241700000000002</v>
      </c>
      <c r="C126487">
        <v>-1.0670599999999999</v>
      </c>
      <c r="D126487" t="s">
        <v>7</v>
      </c>
      <c r="E126487" t="s">
        <v>21918</v>
      </c>
      <c r="F126487" t="s">
        <v>21919</v>
      </c>
    </row>
    <row r="126488" spans="1:6" x14ac:dyDescent="0.25">
      <c r="A126488" s="1" t="s">
        <v>9860</v>
      </c>
      <c r="B126488">
        <v>0.112316</v>
      </c>
      <c r="C126488">
        <v>-1.2419800000000001</v>
      </c>
      <c r="D126488" t="s">
        <v>7</v>
      </c>
      <c r="E126488" t="s">
        <v>21918</v>
      </c>
      <c r="F126488" t="s">
        <v>21919</v>
      </c>
    </row>
    <row r="126489" spans="1:6" x14ac:dyDescent="0.25">
      <c r="A126489" s="1" t="s">
        <v>9736</v>
      </c>
      <c r="B126489">
        <v>0.80301900000000004</v>
      </c>
      <c r="C126489">
        <v>1.0152099999999999</v>
      </c>
      <c r="D126489" t="s">
        <v>7</v>
      </c>
      <c r="E126489" t="s">
        <v>21918</v>
      </c>
      <c r="F126489" t="s">
        <v>21919</v>
      </c>
    </row>
    <row r="126490" spans="1:6" x14ac:dyDescent="0.25">
      <c r="A126490" s="1" t="s">
        <v>12512</v>
      </c>
      <c r="B126490">
        <v>0.62456800000000001</v>
      </c>
      <c r="C126490">
        <v>-1.05891</v>
      </c>
      <c r="D126490" t="s">
        <v>7</v>
      </c>
      <c r="E126490" t="s">
        <v>21918</v>
      </c>
      <c r="F126490" t="s">
        <v>21919</v>
      </c>
    </row>
    <row r="126491" spans="1:6" x14ac:dyDescent="0.25">
      <c r="A126491" s="1" t="s">
        <v>11509</v>
      </c>
      <c r="B126491">
        <v>1.74991E-2</v>
      </c>
      <c r="C126491">
        <v>-1.27094</v>
      </c>
      <c r="D126491" t="s">
        <v>7</v>
      </c>
      <c r="E126491" t="s">
        <v>21918</v>
      </c>
      <c r="F126491" t="s">
        <v>21919</v>
      </c>
    </row>
    <row r="126492" spans="1:6" x14ac:dyDescent="0.25">
      <c r="A126492" s="1" t="s">
        <v>10548</v>
      </c>
      <c r="B126492">
        <v>0.39917999999999998</v>
      </c>
      <c r="C126492">
        <v>1.0909599999999999</v>
      </c>
      <c r="D126492" t="s">
        <v>7</v>
      </c>
      <c r="E126492" t="s">
        <v>21918</v>
      </c>
      <c r="F126492" t="s">
        <v>21919</v>
      </c>
    </row>
    <row r="126493" spans="1:6" x14ac:dyDescent="0.25">
      <c r="A126493" s="1" t="s">
        <v>12284</v>
      </c>
      <c r="B126493">
        <v>0.62720399999999998</v>
      </c>
      <c r="C126493">
        <v>1.0496000000000001</v>
      </c>
      <c r="D126493" t="s">
        <v>7</v>
      </c>
      <c r="E126493" t="s">
        <v>21918</v>
      </c>
      <c r="F126493" t="s">
        <v>21919</v>
      </c>
    </row>
    <row r="126494" spans="1:6" x14ac:dyDescent="0.25">
      <c r="A126494" s="1" t="s">
        <v>13627</v>
      </c>
      <c r="B126494">
        <v>0.592032</v>
      </c>
      <c r="C126494">
        <v>-1.0451600000000001</v>
      </c>
      <c r="D126494" t="s">
        <v>7</v>
      </c>
      <c r="E126494" t="s">
        <v>21918</v>
      </c>
      <c r="F126494" t="s">
        <v>21919</v>
      </c>
    </row>
    <row r="126495" spans="1:6" x14ac:dyDescent="0.25">
      <c r="A126495" s="1" t="s">
        <v>836</v>
      </c>
      <c r="B126495">
        <v>1.14337E-4</v>
      </c>
      <c r="C126495">
        <v>2.15327</v>
      </c>
      <c r="D126495" t="s">
        <v>7</v>
      </c>
      <c r="E126495" t="s">
        <v>21918</v>
      </c>
      <c r="F126495" t="s">
        <v>21919</v>
      </c>
    </row>
    <row r="126496" spans="1:6" x14ac:dyDescent="0.25">
      <c r="A126496" s="1" t="s">
        <v>12176</v>
      </c>
      <c r="B126496">
        <v>0.28417799999999999</v>
      </c>
      <c r="C126496">
        <v>1.07741</v>
      </c>
      <c r="D126496" t="s">
        <v>7</v>
      </c>
      <c r="E126496" t="s">
        <v>21918</v>
      </c>
      <c r="F126496" t="s">
        <v>21919</v>
      </c>
    </row>
    <row r="126497" spans="1:6" x14ac:dyDescent="0.25">
      <c r="A126497" s="1" t="s">
        <v>10723</v>
      </c>
      <c r="B126497">
        <v>0.787659</v>
      </c>
      <c r="C126497">
        <v>-1.0443</v>
      </c>
      <c r="D126497" t="s">
        <v>7</v>
      </c>
      <c r="E126497" t="s">
        <v>21918</v>
      </c>
      <c r="F126497" t="s">
        <v>21919</v>
      </c>
    </row>
    <row r="126498" spans="1:6" x14ac:dyDescent="0.25">
      <c r="A126498" s="1" t="s">
        <v>6414</v>
      </c>
      <c r="B126498">
        <v>0.81019399999999997</v>
      </c>
      <c r="C126498">
        <v>1.0164800000000001</v>
      </c>
      <c r="D126498" t="s">
        <v>7</v>
      </c>
      <c r="E126498" t="s">
        <v>21918</v>
      </c>
      <c r="F126498" t="s">
        <v>21919</v>
      </c>
    </row>
    <row r="126499" spans="1:6" x14ac:dyDescent="0.25">
      <c r="A126499" s="1" t="s">
        <v>1804</v>
      </c>
      <c r="B126499">
        <v>0.95898000000000005</v>
      </c>
      <c r="C126499">
        <v>1.0054099999999999</v>
      </c>
      <c r="D126499" t="s">
        <v>7</v>
      </c>
      <c r="E126499" t="s">
        <v>21918</v>
      </c>
      <c r="F126499" t="s">
        <v>21919</v>
      </c>
    </row>
    <row r="126500" spans="1:6" x14ac:dyDescent="0.25">
      <c r="A126500" s="1" t="s">
        <v>5382</v>
      </c>
      <c r="B126500">
        <v>0.18618100000000001</v>
      </c>
      <c r="C126500">
        <v>1.08728</v>
      </c>
      <c r="D126500" t="s">
        <v>7</v>
      </c>
      <c r="E126500" t="s">
        <v>21918</v>
      </c>
      <c r="F126500" t="s">
        <v>21919</v>
      </c>
    </row>
    <row r="126501" spans="1:6" x14ac:dyDescent="0.25">
      <c r="A126501" s="1" t="s">
        <v>10471</v>
      </c>
      <c r="B126501">
        <v>7.8931000000000001E-3</v>
      </c>
      <c r="C126501">
        <v>1.4024799999999999</v>
      </c>
      <c r="D126501" t="s">
        <v>7</v>
      </c>
      <c r="E126501" t="s">
        <v>21918</v>
      </c>
      <c r="F126501" t="s">
        <v>21919</v>
      </c>
    </row>
    <row r="126502" spans="1:6" x14ac:dyDescent="0.25">
      <c r="A126502" s="1" t="s">
        <v>21290</v>
      </c>
      <c r="B126502">
        <v>0.85818000000000005</v>
      </c>
      <c r="C126502">
        <v>-1.02183</v>
      </c>
      <c r="D126502" t="s">
        <v>7</v>
      </c>
      <c r="E126502" t="s">
        <v>21918</v>
      </c>
      <c r="F126502" t="s">
        <v>21919</v>
      </c>
    </row>
    <row r="126503" spans="1:6" x14ac:dyDescent="0.25">
      <c r="A126503" s="1" t="s">
        <v>12140</v>
      </c>
      <c r="B126503">
        <v>0.69251399999999996</v>
      </c>
      <c r="C126503">
        <v>-1.02695</v>
      </c>
      <c r="D126503" t="s">
        <v>7</v>
      </c>
      <c r="E126503" t="s">
        <v>21918</v>
      </c>
      <c r="F126503" t="s">
        <v>21919</v>
      </c>
    </row>
    <row r="126504" spans="1:6" x14ac:dyDescent="0.25">
      <c r="A126504" s="1" t="s">
        <v>449</v>
      </c>
      <c r="B126504">
        <v>0.66806399999999999</v>
      </c>
      <c r="C126504">
        <v>1.0343100000000001</v>
      </c>
      <c r="D126504" t="s">
        <v>7</v>
      </c>
      <c r="E126504" t="s">
        <v>21918</v>
      </c>
      <c r="F126504" t="s">
        <v>21919</v>
      </c>
    </row>
    <row r="126505" spans="1:6" x14ac:dyDescent="0.25">
      <c r="A126505" s="1" t="s">
        <v>21688</v>
      </c>
      <c r="B126505">
        <v>7.9712500000000006E-2</v>
      </c>
      <c r="C126505">
        <v>1.0731200000000001</v>
      </c>
      <c r="D126505" t="s">
        <v>7</v>
      </c>
      <c r="E126505" t="s">
        <v>21918</v>
      </c>
      <c r="F126505" t="s">
        <v>21919</v>
      </c>
    </row>
    <row r="126506" spans="1:6" x14ac:dyDescent="0.25">
      <c r="A126506" s="1" t="s">
        <v>2304</v>
      </c>
      <c r="B126506">
        <v>0.102715</v>
      </c>
      <c r="C126506">
        <v>-1.1631400000000001</v>
      </c>
      <c r="D126506" t="s">
        <v>7</v>
      </c>
      <c r="E126506" t="s">
        <v>21918</v>
      </c>
      <c r="F126506" t="s">
        <v>21919</v>
      </c>
    </row>
    <row r="126507" spans="1:6" x14ac:dyDescent="0.25">
      <c r="A126507" s="1" t="s">
        <v>2093</v>
      </c>
      <c r="B126507">
        <v>0.46402100000000002</v>
      </c>
      <c r="C126507">
        <v>-1.1263099999999999</v>
      </c>
      <c r="D126507" t="s">
        <v>7</v>
      </c>
      <c r="E126507" t="s">
        <v>21918</v>
      </c>
      <c r="F126507" t="s">
        <v>21919</v>
      </c>
    </row>
    <row r="126508" spans="1:6" x14ac:dyDescent="0.25">
      <c r="A126508" s="1" t="s">
        <v>6397</v>
      </c>
      <c r="B126508">
        <v>0.212977</v>
      </c>
      <c r="C126508">
        <v>1.0807899999999999</v>
      </c>
      <c r="D126508" t="s">
        <v>7</v>
      </c>
      <c r="E126508" t="s">
        <v>21918</v>
      </c>
      <c r="F126508" t="s">
        <v>21919</v>
      </c>
    </row>
    <row r="126509" spans="1:6" x14ac:dyDescent="0.25">
      <c r="A126509" s="1" t="s">
        <v>21529</v>
      </c>
      <c r="B126509">
        <v>0.65510699999999999</v>
      </c>
      <c r="C126509">
        <v>1.0469299999999999</v>
      </c>
      <c r="D126509" t="s">
        <v>7</v>
      </c>
      <c r="E126509" t="s">
        <v>21918</v>
      </c>
      <c r="F126509" t="s">
        <v>21919</v>
      </c>
    </row>
    <row r="126510" spans="1:6" x14ac:dyDescent="0.25">
      <c r="A126510" s="1" t="s">
        <v>11568</v>
      </c>
      <c r="B126510">
        <v>0.49493199999999998</v>
      </c>
      <c r="C126510">
        <v>1.0527899999999999</v>
      </c>
      <c r="D126510" t="s">
        <v>7</v>
      </c>
      <c r="E126510" t="s">
        <v>21918</v>
      </c>
      <c r="F126510" t="s">
        <v>21919</v>
      </c>
    </row>
    <row r="126511" spans="1:6" x14ac:dyDescent="0.25">
      <c r="A126511" s="1" t="s">
        <v>11656</v>
      </c>
      <c r="B126511">
        <v>0.46020299999999997</v>
      </c>
      <c r="C126511">
        <v>-1.0814600000000001</v>
      </c>
      <c r="D126511" t="s">
        <v>7</v>
      </c>
      <c r="E126511" t="s">
        <v>21918</v>
      </c>
      <c r="F126511" t="s">
        <v>21919</v>
      </c>
    </row>
    <row r="126512" spans="1:6" x14ac:dyDescent="0.25">
      <c r="A126512" s="1" t="s">
        <v>20706</v>
      </c>
      <c r="B126512">
        <v>0.22442899999999999</v>
      </c>
      <c r="C126512">
        <v>-1.1939299999999999</v>
      </c>
      <c r="D126512" t="s">
        <v>7</v>
      </c>
      <c r="E126512" t="s">
        <v>21918</v>
      </c>
      <c r="F126512" t="s">
        <v>21919</v>
      </c>
    </row>
    <row r="126513" spans="1:6" x14ac:dyDescent="0.25">
      <c r="A126513" s="1" t="s">
        <v>7183</v>
      </c>
      <c r="B126513">
        <v>3.3824699999999999E-2</v>
      </c>
      <c r="C126513">
        <v>-1.23153</v>
      </c>
      <c r="D126513" t="s">
        <v>7</v>
      </c>
      <c r="E126513" t="s">
        <v>21918</v>
      </c>
      <c r="F126513" t="s">
        <v>21919</v>
      </c>
    </row>
    <row r="126514" spans="1:6" x14ac:dyDescent="0.25">
      <c r="A126514" s="1" t="s">
        <v>5911</v>
      </c>
      <c r="B126514">
        <v>0.96758999999999995</v>
      </c>
      <c r="C126514">
        <v>1.0038</v>
      </c>
      <c r="D126514" t="s">
        <v>7</v>
      </c>
      <c r="E126514" t="s">
        <v>21918</v>
      </c>
      <c r="F126514" t="s">
        <v>21919</v>
      </c>
    </row>
    <row r="126515" spans="1:6" x14ac:dyDescent="0.25">
      <c r="A126515" s="1" t="s">
        <v>21393</v>
      </c>
      <c r="B126515">
        <v>0.99607699999999999</v>
      </c>
      <c r="C126515">
        <v>-1.0004900000000001</v>
      </c>
      <c r="D126515" t="s">
        <v>7</v>
      </c>
      <c r="E126515" t="s">
        <v>21918</v>
      </c>
      <c r="F126515" t="s">
        <v>21919</v>
      </c>
    </row>
    <row r="126516" spans="1:6" x14ac:dyDescent="0.25">
      <c r="A126516" s="1" t="s">
        <v>8685</v>
      </c>
      <c r="B126516">
        <v>0.18959999999999999</v>
      </c>
      <c r="C126516">
        <v>-1.1423300000000001</v>
      </c>
      <c r="D126516" t="s">
        <v>7</v>
      </c>
      <c r="E126516" t="s">
        <v>21918</v>
      </c>
      <c r="F126516" t="s">
        <v>21919</v>
      </c>
    </row>
    <row r="126517" spans="1:6" x14ac:dyDescent="0.25">
      <c r="A126517" s="1" t="s">
        <v>5656</v>
      </c>
      <c r="B126517">
        <v>0.23747699999999999</v>
      </c>
      <c r="C126517">
        <v>-1.22523</v>
      </c>
      <c r="D126517" t="s">
        <v>7</v>
      </c>
      <c r="E126517" t="s">
        <v>21918</v>
      </c>
      <c r="F126517" t="s">
        <v>21919</v>
      </c>
    </row>
    <row r="126518" spans="1:6" x14ac:dyDescent="0.25">
      <c r="A126518" s="1" t="s">
        <v>2104</v>
      </c>
      <c r="B126518">
        <v>0.49546099999999998</v>
      </c>
      <c r="C126518">
        <v>1.03912</v>
      </c>
      <c r="D126518" t="s">
        <v>7</v>
      </c>
      <c r="E126518" t="s">
        <v>21918</v>
      </c>
      <c r="F126518" t="s">
        <v>21919</v>
      </c>
    </row>
    <row r="126519" spans="1:6" x14ac:dyDescent="0.25">
      <c r="A126519" s="1" t="s">
        <v>13068</v>
      </c>
      <c r="B126519">
        <v>0.61325499999999999</v>
      </c>
      <c r="C126519">
        <v>-1.03224</v>
      </c>
      <c r="D126519" t="s">
        <v>7</v>
      </c>
      <c r="E126519" t="s">
        <v>21918</v>
      </c>
      <c r="F126519" t="s">
        <v>21919</v>
      </c>
    </row>
    <row r="126520" spans="1:6" x14ac:dyDescent="0.25">
      <c r="A126520" s="1" t="s">
        <v>16915</v>
      </c>
      <c r="B126520">
        <v>0.67562900000000004</v>
      </c>
      <c r="C126520">
        <v>1.0290900000000001</v>
      </c>
      <c r="D126520" t="s">
        <v>7</v>
      </c>
      <c r="E126520" t="s">
        <v>21918</v>
      </c>
      <c r="F126520" t="s">
        <v>21919</v>
      </c>
    </row>
    <row r="126521" spans="1:6" x14ac:dyDescent="0.25">
      <c r="A126521" s="1" t="s">
        <v>5330</v>
      </c>
      <c r="B126521">
        <v>0.24352399999999999</v>
      </c>
      <c r="C126521">
        <v>1.0497799999999999</v>
      </c>
      <c r="D126521" t="s">
        <v>7</v>
      </c>
      <c r="E126521" t="s">
        <v>21918</v>
      </c>
      <c r="F126521" t="s">
        <v>21919</v>
      </c>
    </row>
    <row r="126522" spans="1:6" x14ac:dyDescent="0.25">
      <c r="A126522" s="1" t="s">
        <v>12591</v>
      </c>
      <c r="B126522">
        <v>0.28491699999999998</v>
      </c>
      <c r="C126522">
        <v>1.0746100000000001</v>
      </c>
      <c r="D126522" t="s">
        <v>7</v>
      </c>
      <c r="E126522" t="s">
        <v>21918</v>
      </c>
      <c r="F126522" t="s">
        <v>21919</v>
      </c>
    </row>
    <row r="126523" spans="1:6" x14ac:dyDescent="0.25">
      <c r="A126523" s="1" t="s">
        <v>4639</v>
      </c>
      <c r="B126523">
        <v>0.196772</v>
      </c>
      <c r="C126523">
        <v>1.22706</v>
      </c>
      <c r="D126523" t="s">
        <v>7</v>
      </c>
      <c r="E126523" t="s">
        <v>21918</v>
      </c>
      <c r="F126523" t="s">
        <v>21919</v>
      </c>
    </row>
    <row r="126524" spans="1:6" x14ac:dyDescent="0.25">
      <c r="A126524" s="1" t="s">
        <v>10188</v>
      </c>
      <c r="B126524">
        <v>2.4361299999999999E-2</v>
      </c>
      <c r="C126524">
        <v>1.1971000000000001</v>
      </c>
      <c r="D126524" t="s">
        <v>7</v>
      </c>
      <c r="E126524" t="s">
        <v>21918</v>
      </c>
      <c r="F126524" t="s">
        <v>21919</v>
      </c>
    </row>
    <row r="126525" spans="1:6" x14ac:dyDescent="0.25">
      <c r="A126525" s="1" t="s">
        <v>2177</v>
      </c>
      <c r="B126525">
        <v>0.99504099999999995</v>
      </c>
      <c r="C126525">
        <v>-1.0002599999999999</v>
      </c>
      <c r="D126525" t="s">
        <v>7</v>
      </c>
      <c r="E126525" t="s">
        <v>21918</v>
      </c>
      <c r="F126525" t="s">
        <v>21919</v>
      </c>
    </row>
    <row r="126526" spans="1:6" x14ac:dyDescent="0.25">
      <c r="A126526" s="1" t="s">
        <v>15196</v>
      </c>
      <c r="B126526">
        <v>0.91174500000000003</v>
      </c>
      <c r="C126526">
        <v>-1.01108</v>
      </c>
      <c r="D126526" t="s">
        <v>7</v>
      </c>
      <c r="E126526" t="s">
        <v>21918</v>
      </c>
      <c r="F126526" t="s">
        <v>21919</v>
      </c>
    </row>
    <row r="126527" spans="1:6" x14ac:dyDescent="0.25">
      <c r="A126527" s="1" t="s">
        <v>1497</v>
      </c>
      <c r="B126527">
        <v>0.52291900000000002</v>
      </c>
      <c r="C126527">
        <v>1.0669999999999999</v>
      </c>
      <c r="D126527" t="s">
        <v>7</v>
      </c>
      <c r="E126527" t="s">
        <v>21918</v>
      </c>
      <c r="F126527" t="s">
        <v>21919</v>
      </c>
    </row>
    <row r="126528" spans="1:6" x14ac:dyDescent="0.25">
      <c r="A126528" s="1" t="s">
        <v>11557</v>
      </c>
      <c r="B126528">
        <v>4.6333800000000001E-2</v>
      </c>
      <c r="C126528">
        <v>1.1902699999999999</v>
      </c>
      <c r="D126528" t="s">
        <v>7</v>
      </c>
      <c r="E126528" t="s">
        <v>21918</v>
      </c>
      <c r="F126528" t="s">
        <v>21919</v>
      </c>
    </row>
    <row r="126529" spans="1:6" x14ac:dyDescent="0.25">
      <c r="A126529" s="1" t="s">
        <v>15337</v>
      </c>
      <c r="B126529">
        <v>0.77517999999999998</v>
      </c>
      <c r="C126529">
        <v>1.02237</v>
      </c>
      <c r="D126529" t="s">
        <v>7</v>
      </c>
      <c r="E126529" t="s">
        <v>21918</v>
      </c>
      <c r="F126529" t="s">
        <v>21919</v>
      </c>
    </row>
    <row r="126530" spans="1:6" x14ac:dyDescent="0.25">
      <c r="A126530" s="1" t="s">
        <v>11426</v>
      </c>
      <c r="B126530">
        <v>0.369641</v>
      </c>
      <c r="C126530">
        <v>-1.1121099999999999</v>
      </c>
      <c r="D126530" t="s">
        <v>7</v>
      </c>
      <c r="E126530" t="s">
        <v>21918</v>
      </c>
      <c r="F126530" t="s">
        <v>21919</v>
      </c>
    </row>
    <row r="126531" spans="1:6" x14ac:dyDescent="0.25">
      <c r="A126531" s="1" t="s">
        <v>18590</v>
      </c>
      <c r="B126531">
        <v>0.92369000000000001</v>
      </c>
      <c r="C126531">
        <v>-1.0123800000000001</v>
      </c>
      <c r="D126531" t="s">
        <v>7</v>
      </c>
      <c r="E126531" t="s">
        <v>21918</v>
      </c>
      <c r="F126531" t="s">
        <v>21919</v>
      </c>
    </row>
    <row r="126532" spans="1:6" x14ac:dyDescent="0.25">
      <c r="A126532" s="1" t="s">
        <v>13311</v>
      </c>
      <c r="B126532">
        <v>0.52885099999999996</v>
      </c>
      <c r="C126532">
        <v>1.0568200000000001</v>
      </c>
      <c r="D126532" t="s">
        <v>7</v>
      </c>
      <c r="E126532" t="s">
        <v>21918</v>
      </c>
      <c r="F126532" t="s">
        <v>21919</v>
      </c>
    </row>
    <row r="126533" spans="1:6" x14ac:dyDescent="0.25">
      <c r="A126533" s="1" t="s">
        <v>3311</v>
      </c>
      <c r="B126533">
        <v>0.68278300000000003</v>
      </c>
      <c r="C126533">
        <v>-1.0392699999999999</v>
      </c>
      <c r="D126533" t="s">
        <v>7</v>
      </c>
      <c r="E126533" t="s">
        <v>21918</v>
      </c>
      <c r="F126533" t="s">
        <v>21919</v>
      </c>
    </row>
    <row r="126534" spans="1:6" x14ac:dyDescent="0.25">
      <c r="A126534" s="1" t="s">
        <v>2876</v>
      </c>
      <c r="B126534">
        <v>0.40095799999999998</v>
      </c>
      <c r="C126534">
        <v>1.07904</v>
      </c>
      <c r="D126534" t="s">
        <v>7</v>
      </c>
      <c r="E126534" t="s">
        <v>21918</v>
      </c>
      <c r="F126534" t="s">
        <v>21919</v>
      </c>
    </row>
    <row r="126535" spans="1:6" x14ac:dyDescent="0.25">
      <c r="A126535" s="1" t="s">
        <v>13255</v>
      </c>
      <c r="B126535">
        <v>0.49460900000000002</v>
      </c>
      <c r="C126535">
        <v>1.06932</v>
      </c>
      <c r="D126535" t="s">
        <v>7</v>
      </c>
      <c r="E126535" t="s">
        <v>21918</v>
      </c>
      <c r="F126535" t="s">
        <v>21919</v>
      </c>
    </row>
    <row r="126536" spans="1:6" x14ac:dyDescent="0.25">
      <c r="A126536" s="1" t="s">
        <v>6956</v>
      </c>
      <c r="B126536">
        <v>0.71421900000000005</v>
      </c>
      <c r="C126536">
        <v>-1.0645899999999999</v>
      </c>
      <c r="D126536" t="s">
        <v>7</v>
      </c>
      <c r="E126536" t="s">
        <v>21918</v>
      </c>
      <c r="F126536" t="s">
        <v>21919</v>
      </c>
    </row>
    <row r="126537" spans="1:6" x14ac:dyDescent="0.25">
      <c r="A126537" s="1" t="s">
        <v>3887</v>
      </c>
      <c r="B126537">
        <v>0.56798300000000002</v>
      </c>
      <c r="C126537">
        <v>-1.06226</v>
      </c>
      <c r="D126537" t="s">
        <v>7</v>
      </c>
      <c r="E126537" t="s">
        <v>21918</v>
      </c>
      <c r="F126537" t="s">
        <v>21919</v>
      </c>
    </row>
    <row r="126538" spans="1:6" x14ac:dyDescent="0.25">
      <c r="A126538" s="1" t="s">
        <v>8075</v>
      </c>
      <c r="B126538">
        <v>7.4687900000000002E-2</v>
      </c>
      <c r="C126538">
        <v>-1.1204799999999999</v>
      </c>
      <c r="D126538" t="s">
        <v>7</v>
      </c>
      <c r="E126538" t="s">
        <v>21918</v>
      </c>
      <c r="F126538" t="s">
        <v>21919</v>
      </c>
    </row>
    <row r="126539" spans="1:6" x14ac:dyDescent="0.25">
      <c r="A126539" s="1" t="s">
        <v>20057</v>
      </c>
      <c r="B126539">
        <v>0.94045699999999999</v>
      </c>
      <c r="C126539">
        <v>1.00518</v>
      </c>
      <c r="D126539" t="s">
        <v>7</v>
      </c>
      <c r="E126539" t="s">
        <v>21918</v>
      </c>
      <c r="F126539" t="s">
        <v>21919</v>
      </c>
    </row>
    <row r="126540" spans="1:6" x14ac:dyDescent="0.25">
      <c r="A126540" s="1" t="s">
        <v>14157</v>
      </c>
      <c r="B126540">
        <v>0.122433</v>
      </c>
      <c r="C126540">
        <v>1.1615599999999999</v>
      </c>
      <c r="D126540" t="s">
        <v>7</v>
      </c>
      <c r="E126540" t="s">
        <v>21918</v>
      </c>
      <c r="F126540" t="s">
        <v>21919</v>
      </c>
    </row>
    <row r="126541" spans="1:6" x14ac:dyDescent="0.25">
      <c r="A126541" s="1" t="s">
        <v>3349</v>
      </c>
      <c r="B126541">
        <v>0.25548599999999999</v>
      </c>
      <c r="C126541">
        <v>1.2211399999999999</v>
      </c>
      <c r="D126541" t="s">
        <v>7</v>
      </c>
      <c r="E126541" t="s">
        <v>21918</v>
      </c>
      <c r="F126541" t="s">
        <v>21919</v>
      </c>
    </row>
    <row r="126542" spans="1:6" x14ac:dyDescent="0.25">
      <c r="A126542" s="1" t="s">
        <v>4889</v>
      </c>
      <c r="B126542">
        <v>0.24148600000000001</v>
      </c>
      <c r="C126542">
        <v>-1.14208</v>
      </c>
      <c r="D126542" t="s">
        <v>7</v>
      </c>
      <c r="E126542" t="s">
        <v>21918</v>
      </c>
      <c r="F126542" t="s">
        <v>21919</v>
      </c>
    </row>
    <row r="126543" spans="1:6" x14ac:dyDescent="0.25">
      <c r="A126543" s="1" t="s">
        <v>8434</v>
      </c>
      <c r="B126543">
        <v>0.98038099999999995</v>
      </c>
      <c r="C126543">
        <v>-1.0029600000000001</v>
      </c>
      <c r="D126543" t="s">
        <v>7</v>
      </c>
      <c r="E126543" t="s">
        <v>21918</v>
      </c>
      <c r="F126543" t="s">
        <v>21919</v>
      </c>
    </row>
    <row r="126544" spans="1:6" x14ac:dyDescent="0.25">
      <c r="A126544" s="1" t="s">
        <v>5709</v>
      </c>
      <c r="B126544">
        <v>0.271621</v>
      </c>
      <c r="C126544">
        <v>1.0533600000000001</v>
      </c>
      <c r="D126544" t="s">
        <v>7</v>
      </c>
      <c r="E126544" t="s">
        <v>21918</v>
      </c>
      <c r="F126544" t="s">
        <v>21919</v>
      </c>
    </row>
    <row r="126545" spans="1:6" x14ac:dyDescent="0.25">
      <c r="A126545" s="1" t="s">
        <v>4703</v>
      </c>
      <c r="B126545">
        <v>0.102895</v>
      </c>
      <c r="C126545">
        <v>1.4256599999999999</v>
      </c>
      <c r="D126545" t="s">
        <v>7</v>
      </c>
      <c r="E126545" t="s">
        <v>21918</v>
      </c>
      <c r="F126545" t="s">
        <v>21919</v>
      </c>
    </row>
    <row r="126546" spans="1:6" x14ac:dyDescent="0.25">
      <c r="A126546" s="1" t="s">
        <v>2080</v>
      </c>
      <c r="B126546">
        <v>0.440224</v>
      </c>
      <c r="C126546">
        <v>1.0662400000000001</v>
      </c>
      <c r="D126546" t="s">
        <v>7</v>
      </c>
      <c r="E126546" t="s">
        <v>21918</v>
      </c>
      <c r="F126546" t="s">
        <v>21919</v>
      </c>
    </row>
    <row r="126547" spans="1:6" x14ac:dyDescent="0.25">
      <c r="A126547" s="1" t="s">
        <v>5576</v>
      </c>
      <c r="B126547">
        <v>0.254305</v>
      </c>
      <c r="C126547">
        <v>1.1448199999999999</v>
      </c>
      <c r="D126547" t="s">
        <v>7</v>
      </c>
      <c r="E126547" t="s">
        <v>21918</v>
      </c>
      <c r="F126547" t="s">
        <v>21919</v>
      </c>
    </row>
    <row r="126548" spans="1:6" x14ac:dyDescent="0.25">
      <c r="A126548" s="1" t="s">
        <v>21595</v>
      </c>
      <c r="B126548">
        <v>0.59836100000000003</v>
      </c>
      <c r="C126548">
        <v>1.03572</v>
      </c>
      <c r="D126548" t="s">
        <v>7</v>
      </c>
      <c r="E126548" t="s">
        <v>21918</v>
      </c>
      <c r="F126548" t="s">
        <v>21919</v>
      </c>
    </row>
    <row r="126549" spans="1:6" x14ac:dyDescent="0.25">
      <c r="A126549" s="1" t="s">
        <v>12248</v>
      </c>
      <c r="B126549">
        <v>0.51722800000000002</v>
      </c>
      <c r="C126549">
        <v>-1.1060700000000001</v>
      </c>
      <c r="D126549" t="s">
        <v>7</v>
      </c>
      <c r="E126549" t="s">
        <v>21918</v>
      </c>
      <c r="F126549" t="s">
        <v>21919</v>
      </c>
    </row>
    <row r="126550" spans="1:6" x14ac:dyDescent="0.25">
      <c r="A126550" s="1" t="s">
        <v>17725</v>
      </c>
      <c r="B126550">
        <v>0.46153699999999998</v>
      </c>
      <c r="C126550">
        <v>-1.0918300000000001</v>
      </c>
      <c r="D126550" t="s">
        <v>7</v>
      </c>
      <c r="E126550" t="s">
        <v>21918</v>
      </c>
      <c r="F126550" t="s">
        <v>21919</v>
      </c>
    </row>
    <row r="126551" spans="1:6" x14ac:dyDescent="0.25">
      <c r="A126551" s="1" t="s">
        <v>8559</v>
      </c>
      <c r="B126551">
        <v>7.1304099999999995E-2</v>
      </c>
      <c r="C126551">
        <v>1.2075199999999999</v>
      </c>
      <c r="D126551" t="s">
        <v>7</v>
      </c>
      <c r="E126551" t="s">
        <v>21918</v>
      </c>
      <c r="F126551" t="s">
        <v>21919</v>
      </c>
    </row>
    <row r="126552" spans="1:6" x14ac:dyDescent="0.25">
      <c r="A126552" s="1" t="s">
        <v>619</v>
      </c>
      <c r="B126552">
        <v>0.124574</v>
      </c>
      <c r="C126552">
        <v>1.24576</v>
      </c>
      <c r="D126552" t="s">
        <v>7</v>
      </c>
      <c r="E126552" t="s">
        <v>21918</v>
      </c>
      <c r="F126552" t="s">
        <v>21919</v>
      </c>
    </row>
    <row r="126553" spans="1:6" x14ac:dyDescent="0.25">
      <c r="A126553" s="1" t="s">
        <v>16377</v>
      </c>
      <c r="B126553">
        <v>4.6131999999999999E-2</v>
      </c>
      <c r="C126553">
        <v>1.17045</v>
      </c>
      <c r="D126553" t="s">
        <v>7</v>
      </c>
      <c r="E126553" t="s">
        <v>21918</v>
      </c>
      <c r="F126553" t="s">
        <v>21919</v>
      </c>
    </row>
    <row r="126554" spans="1:6" x14ac:dyDescent="0.25">
      <c r="A126554" s="1" t="s">
        <v>825</v>
      </c>
      <c r="B126554">
        <v>0.353765</v>
      </c>
      <c r="C126554">
        <v>-1.1124000000000001</v>
      </c>
      <c r="D126554" t="s">
        <v>7</v>
      </c>
      <c r="E126554" t="s">
        <v>21918</v>
      </c>
      <c r="F126554" t="s">
        <v>21919</v>
      </c>
    </row>
    <row r="126555" spans="1:6" x14ac:dyDescent="0.25">
      <c r="A126555" s="1" t="s">
        <v>7813</v>
      </c>
      <c r="B126555">
        <v>0.60173299999999996</v>
      </c>
      <c r="C126555">
        <v>1.0371600000000001</v>
      </c>
      <c r="D126555" t="s">
        <v>7</v>
      </c>
      <c r="E126555" t="s">
        <v>21918</v>
      </c>
      <c r="F126555" t="s">
        <v>21919</v>
      </c>
    </row>
    <row r="126556" spans="1:6" x14ac:dyDescent="0.25">
      <c r="A126556" s="1" t="s">
        <v>4634</v>
      </c>
      <c r="B126556">
        <v>8.9459299999999995E-4</v>
      </c>
      <c r="C126556">
        <v>1.36703</v>
      </c>
      <c r="D126556" t="s">
        <v>7</v>
      </c>
      <c r="E126556" t="s">
        <v>21918</v>
      </c>
      <c r="F126556" t="s">
        <v>21919</v>
      </c>
    </row>
    <row r="126557" spans="1:6" x14ac:dyDescent="0.25">
      <c r="A126557" s="1" t="s">
        <v>6752</v>
      </c>
      <c r="B126557">
        <v>0.19842099999999999</v>
      </c>
      <c r="C126557">
        <v>1.0984100000000001</v>
      </c>
      <c r="D126557" t="s">
        <v>7</v>
      </c>
      <c r="E126557" t="s">
        <v>21918</v>
      </c>
      <c r="F126557" t="s">
        <v>21919</v>
      </c>
    </row>
    <row r="126558" spans="1:6" x14ac:dyDescent="0.25">
      <c r="A126558" s="1" t="s">
        <v>6410</v>
      </c>
      <c r="B126558">
        <v>0.27210000000000001</v>
      </c>
      <c r="C126558">
        <v>1.1394599999999999</v>
      </c>
      <c r="D126558" t="s">
        <v>7</v>
      </c>
      <c r="E126558" t="s">
        <v>21918</v>
      </c>
      <c r="F126558" t="s">
        <v>21919</v>
      </c>
    </row>
    <row r="126559" spans="1:6" x14ac:dyDescent="0.25">
      <c r="A126559" s="1" t="s">
        <v>12943</v>
      </c>
      <c r="B126559">
        <v>2.1248699999999999E-2</v>
      </c>
      <c r="C126559">
        <v>1.1652400000000001</v>
      </c>
      <c r="D126559" t="s">
        <v>7</v>
      </c>
      <c r="E126559" t="s">
        <v>21918</v>
      </c>
      <c r="F126559" t="s">
        <v>21919</v>
      </c>
    </row>
    <row r="126560" spans="1:6" x14ac:dyDescent="0.25">
      <c r="A126560" s="1" t="s">
        <v>6435</v>
      </c>
      <c r="B126560">
        <v>0.33849099999999999</v>
      </c>
      <c r="C126560">
        <v>-1.1215599999999999</v>
      </c>
      <c r="D126560" t="s">
        <v>7</v>
      </c>
      <c r="E126560" t="s">
        <v>21918</v>
      </c>
      <c r="F126560" t="s">
        <v>21919</v>
      </c>
    </row>
    <row r="126561" spans="1:6" x14ac:dyDescent="0.25">
      <c r="A126561" s="1" t="s">
        <v>17162</v>
      </c>
      <c r="B126561">
        <v>0.54711399999999999</v>
      </c>
      <c r="C126561">
        <v>1.0511299999999999</v>
      </c>
      <c r="D126561" t="s">
        <v>7</v>
      </c>
      <c r="E126561" t="s">
        <v>21918</v>
      </c>
      <c r="F126561" t="s">
        <v>21919</v>
      </c>
    </row>
    <row r="126562" spans="1:6" x14ac:dyDescent="0.25">
      <c r="A126562" s="1" t="s">
        <v>2259</v>
      </c>
      <c r="B126562">
        <v>0.243613</v>
      </c>
      <c r="C126562">
        <v>1.0375099999999999</v>
      </c>
      <c r="D126562" t="s">
        <v>7</v>
      </c>
      <c r="E126562" t="s">
        <v>21918</v>
      </c>
      <c r="F126562" t="s">
        <v>21919</v>
      </c>
    </row>
    <row r="126563" spans="1:6" x14ac:dyDescent="0.25">
      <c r="A126563" s="1" t="s">
        <v>2932</v>
      </c>
      <c r="B126563">
        <v>0.59987699999999999</v>
      </c>
      <c r="C126563">
        <v>-1.0672900000000001</v>
      </c>
      <c r="D126563" t="s">
        <v>7</v>
      </c>
      <c r="E126563" t="s">
        <v>21918</v>
      </c>
      <c r="F126563" t="s">
        <v>21919</v>
      </c>
    </row>
    <row r="126564" spans="1:6" x14ac:dyDescent="0.25">
      <c r="A126564" s="1" t="s">
        <v>17342</v>
      </c>
      <c r="B126564">
        <v>7.7537400000000006E-2</v>
      </c>
      <c r="C126564">
        <v>-1.1675500000000001</v>
      </c>
      <c r="D126564" t="s">
        <v>7</v>
      </c>
      <c r="E126564" t="s">
        <v>21918</v>
      </c>
      <c r="F126564" t="s">
        <v>21919</v>
      </c>
    </row>
    <row r="126565" spans="1:6" x14ac:dyDescent="0.25">
      <c r="A126565" s="1" t="s">
        <v>7744</v>
      </c>
      <c r="B126565">
        <v>0.75565599999999999</v>
      </c>
      <c r="C126565">
        <v>-1.03182</v>
      </c>
      <c r="D126565" t="s">
        <v>7</v>
      </c>
      <c r="E126565" t="s">
        <v>21918</v>
      </c>
      <c r="F126565" t="s">
        <v>21919</v>
      </c>
    </row>
    <row r="126566" spans="1:6" x14ac:dyDescent="0.25">
      <c r="A126566" s="1" t="s">
        <v>12399</v>
      </c>
      <c r="B126566">
        <v>0.173012</v>
      </c>
      <c r="C126566">
        <v>1.0919700000000001</v>
      </c>
      <c r="D126566" t="s">
        <v>7</v>
      </c>
      <c r="E126566" t="s">
        <v>21918</v>
      </c>
      <c r="F126566" t="s">
        <v>21919</v>
      </c>
    </row>
    <row r="126567" spans="1:6" x14ac:dyDescent="0.25">
      <c r="A126567" s="1" t="s">
        <v>18236</v>
      </c>
      <c r="B126567">
        <v>0.42800899999999997</v>
      </c>
      <c r="C126567">
        <v>-1.0482499999999999</v>
      </c>
      <c r="D126567" t="s">
        <v>7</v>
      </c>
      <c r="E126567" t="s">
        <v>21918</v>
      </c>
      <c r="F126567" t="s">
        <v>21919</v>
      </c>
    </row>
    <row r="126568" spans="1:6" x14ac:dyDescent="0.25">
      <c r="A126568" s="1" t="s">
        <v>17673</v>
      </c>
      <c r="B126568">
        <v>0.98816000000000004</v>
      </c>
      <c r="C126568">
        <v>1.00183</v>
      </c>
      <c r="D126568" t="s">
        <v>7</v>
      </c>
      <c r="E126568" t="s">
        <v>21918</v>
      </c>
      <c r="F126568" t="s">
        <v>21919</v>
      </c>
    </row>
    <row r="126569" spans="1:6" x14ac:dyDescent="0.25">
      <c r="A126569" s="1" t="s">
        <v>19656</v>
      </c>
      <c r="B126569">
        <v>6.4907100000000001E-5</v>
      </c>
      <c r="C126569">
        <v>1.3880699999999999</v>
      </c>
      <c r="D126569" t="s">
        <v>7</v>
      </c>
      <c r="E126569" t="s">
        <v>21918</v>
      </c>
      <c r="F126569" t="s">
        <v>21919</v>
      </c>
    </row>
    <row r="126570" spans="1:6" x14ac:dyDescent="0.25">
      <c r="A126570" s="1" t="s">
        <v>13003</v>
      </c>
      <c r="B126570">
        <v>0.93611900000000003</v>
      </c>
      <c r="C126570">
        <v>-1.0036700000000001</v>
      </c>
      <c r="D126570" t="s">
        <v>7</v>
      </c>
      <c r="E126570" t="s">
        <v>21918</v>
      </c>
      <c r="F126570" t="s">
        <v>21919</v>
      </c>
    </row>
    <row r="126571" spans="1:6" x14ac:dyDescent="0.25">
      <c r="A126571" s="1" t="s">
        <v>13057</v>
      </c>
      <c r="B126571">
        <v>0.13533100000000001</v>
      </c>
      <c r="C126571">
        <v>1.20472</v>
      </c>
      <c r="D126571" t="s">
        <v>7</v>
      </c>
      <c r="E126571" t="s">
        <v>21918</v>
      </c>
      <c r="F126571" t="s">
        <v>21919</v>
      </c>
    </row>
    <row r="126572" spans="1:6" x14ac:dyDescent="0.25">
      <c r="A126572" s="1" t="s">
        <v>5258</v>
      </c>
      <c r="B126572">
        <v>0.68440400000000001</v>
      </c>
      <c r="C126572">
        <v>1.0357499999999999</v>
      </c>
      <c r="D126572" t="s">
        <v>7</v>
      </c>
      <c r="E126572" t="s">
        <v>21918</v>
      </c>
      <c r="F126572" t="s">
        <v>21919</v>
      </c>
    </row>
    <row r="126573" spans="1:6" x14ac:dyDescent="0.25">
      <c r="A126573" s="1" t="s">
        <v>2202</v>
      </c>
      <c r="B126573">
        <v>0.26584999999999998</v>
      </c>
      <c r="C126573">
        <v>1.07843</v>
      </c>
      <c r="D126573" t="s">
        <v>7</v>
      </c>
      <c r="E126573" t="s">
        <v>21918</v>
      </c>
      <c r="F126573" t="s">
        <v>21919</v>
      </c>
    </row>
    <row r="126574" spans="1:6" x14ac:dyDescent="0.25">
      <c r="A126574" s="1" t="s">
        <v>11116</v>
      </c>
      <c r="B126574">
        <v>0.75107299999999999</v>
      </c>
      <c r="C126574">
        <v>-1.02626</v>
      </c>
      <c r="D126574" t="s">
        <v>7</v>
      </c>
      <c r="E126574" t="s">
        <v>21918</v>
      </c>
      <c r="F126574" t="s">
        <v>21919</v>
      </c>
    </row>
    <row r="126575" spans="1:6" x14ac:dyDescent="0.25">
      <c r="A126575" s="1" t="s">
        <v>15388</v>
      </c>
      <c r="B126575">
        <v>0.72125499999999998</v>
      </c>
      <c r="C126575">
        <v>-1.0327200000000001</v>
      </c>
      <c r="D126575" t="s">
        <v>7</v>
      </c>
      <c r="E126575" t="s">
        <v>21918</v>
      </c>
      <c r="F126575" t="s">
        <v>21919</v>
      </c>
    </row>
    <row r="126576" spans="1:6" x14ac:dyDescent="0.25">
      <c r="A126576" s="1" t="s">
        <v>13014</v>
      </c>
      <c r="B126576">
        <v>0.32804800000000001</v>
      </c>
      <c r="C126576">
        <v>-1.1096299999999999</v>
      </c>
      <c r="D126576" t="s">
        <v>7</v>
      </c>
      <c r="E126576" t="s">
        <v>21918</v>
      </c>
      <c r="F126576" t="s">
        <v>21919</v>
      </c>
    </row>
    <row r="126577" spans="1:6" x14ac:dyDescent="0.25">
      <c r="A126577" s="1" t="s">
        <v>12013</v>
      </c>
      <c r="B126577">
        <v>0.317187</v>
      </c>
      <c r="C126577">
        <v>1.1041399999999999</v>
      </c>
      <c r="D126577" t="s">
        <v>7</v>
      </c>
      <c r="E126577" t="s">
        <v>21918</v>
      </c>
      <c r="F126577" t="s">
        <v>21919</v>
      </c>
    </row>
    <row r="126578" spans="1:6" x14ac:dyDescent="0.25">
      <c r="A126578" s="1" t="s">
        <v>13974</v>
      </c>
      <c r="B126578">
        <v>0.91395099999999996</v>
      </c>
      <c r="C126578">
        <v>1.01044</v>
      </c>
      <c r="D126578" t="s">
        <v>7</v>
      </c>
      <c r="E126578" t="s">
        <v>21918</v>
      </c>
      <c r="F126578" t="s">
        <v>21919</v>
      </c>
    </row>
    <row r="126579" spans="1:6" x14ac:dyDescent="0.25">
      <c r="A126579" s="1" t="s">
        <v>9187</v>
      </c>
      <c r="B126579">
        <v>0.62527699999999997</v>
      </c>
      <c r="C126579">
        <v>-1.0495399999999999</v>
      </c>
      <c r="D126579" t="s">
        <v>7</v>
      </c>
      <c r="E126579" t="s">
        <v>21918</v>
      </c>
      <c r="F126579" t="s">
        <v>21919</v>
      </c>
    </row>
    <row r="126580" spans="1:6" x14ac:dyDescent="0.25">
      <c r="A126580" s="1" t="s">
        <v>16488</v>
      </c>
      <c r="B126580">
        <v>0.23578099999999999</v>
      </c>
      <c r="C126580">
        <v>-1.0956900000000001</v>
      </c>
      <c r="D126580" t="s">
        <v>7</v>
      </c>
      <c r="E126580" t="s">
        <v>21918</v>
      </c>
      <c r="F126580" t="s">
        <v>21919</v>
      </c>
    </row>
    <row r="126581" spans="1:6" x14ac:dyDescent="0.25">
      <c r="A126581" s="1" t="s">
        <v>3867</v>
      </c>
      <c r="B126581">
        <v>0.233512</v>
      </c>
      <c r="C126581">
        <v>1.0970800000000001</v>
      </c>
      <c r="D126581" t="s">
        <v>7</v>
      </c>
      <c r="E126581" t="s">
        <v>21918</v>
      </c>
      <c r="F126581" t="s">
        <v>21919</v>
      </c>
    </row>
    <row r="126582" spans="1:6" x14ac:dyDescent="0.25">
      <c r="A126582" s="1" t="s">
        <v>7737</v>
      </c>
      <c r="B126582">
        <v>0.16628000000000001</v>
      </c>
      <c r="C126582">
        <v>-1.22885</v>
      </c>
      <c r="D126582" t="s">
        <v>7</v>
      </c>
      <c r="E126582" t="s">
        <v>21918</v>
      </c>
      <c r="F126582" t="s">
        <v>21919</v>
      </c>
    </row>
    <row r="126583" spans="1:6" x14ac:dyDescent="0.25">
      <c r="A126583" s="1" t="s">
        <v>19730</v>
      </c>
      <c r="B126583">
        <v>7.1292800000000003E-2</v>
      </c>
      <c r="C126583">
        <v>1.1054900000000001</v>
      </c>
      <c r="D126583" t="s">
        <v>7</v>
      </c>
      <c r="E126583" t="s">
        <v>21918</v>
      </c>
      <c r="F126583" t="s">
        <v>21919</v>
      </c>
    </row>
    <row r="126584" spans="1:6" x14ac:dyDescent="0.25">
      <c r="A126584" s="1" t="s">
        <v>13525</v>
      </c>
      <c r="B126584">
        <v>0.53330599999999995</v>
      </c>
      <c r="C126584">
        <v>1.0692999999999999</v>
      </c>
      <c r="D126584" t="s">
        <v>7</v>
      </c>
      <c r="E126584" t="s">
        <v>21918</v>
      </c>
      <c r="F126584" t="s">
        <v>21919</v>
      </c>
    </row>
    <row r="126585" spans="1:6" x14ac:dyDescent="0.25">
      <c r="A126585" s="1" t="s">
        <v>10256</v>
      </c>
      <c r="B126585">
        <v>0.28730600000000001</v>
      </c>
      <c r="C126585">
        <v>-1.1556299999999999</v>
      </c>
      <c r="D126585" t="s">
        <v>7</v>
      </c>
      <c r="E126585" t="s">
        <v>21918</v>
      </c>
      <c r="F126585" t="s">
        <v>21919</v>
      </c>
    </row>
    <row r="126586" spans="1:6" x14ac:dyDescent="0.25">
      <c r="A126586" s="1" t="s">
        <v>13814</v>
      </c>
      <c r="B126586">
        <v>0.80993099999999996</v>
      </c>
      <c r="C126586">
        <v>-1.03051</v>
      </c>
      <c r="D126586" t="s">
        <v>7</v>
      </c>
      <c r="E126586" t="s">
        <v>21918</v>
      </c>
      <c r="F126586" t="s">
        <v>21919</v>
      </c>
    </row>
    <row r="126587" spans="1:6" x14ac:dyDescent="0.25">
      <c r="A126587" s="1" t="s">
        <v>16365</v>
      </c>
      <c r="B126587">
        <v>0.87575999999999998</v>
      </c>
      <c r="C126587">
        <v>1.01342</v>
      </c>
      <c r="D126587" t="s">
        <v>7</v>
      </c>
      <c r="E126587" t="s">
        <v>21918</v>
      </c>
      <c r="F126587" t="s">
        <v>21919</v>
      </c>
    </row>
    <row r="126588" spans="1:6" x14ac:dyDescent="0.25">
      <c r="A126588" s="1" t="s">
        <v>8837</v>
      </c>
      <c r="B126588">
        <v>0.14749499999999999</v>
      </c>
      <c r="C126588">
        <v>-1.2148000000000001</v>
      </c>
      <c r="D126588" t="s">
        <v>7</v>
      </c>
      <c r="E126588" t="s">
        <v>21918</v>
      </c>
      <c r="F126588" t="s">
        <v>21919</v>
      </c>
    </row>
    <row r="126589" spans="1:6" x14ac:dyDescent="0.25">
      <c r="A126589" s="1" t="s">
        <v>6857</v>
      </c>
      <c r="B126589">
        <v>0.348719</v>
      </c>
      <c r="C126589">
        <v>-1.11008</v>
      </c>
      <c r="D126589" t="s">
        <v>7</v>
      </c>
      <c r="E126589" t="s">
        <v>21918</v>
      </c>
      <c r="F126589" t="s">
        <v>21919</v>
      </c>
    </row>
    <row r="126590" spans="1:6" x14ac:dyDescent="0.25">
      <c r="A126590" s="1" t="s">
        <v>951</v>
      </c>
      <c r="B126590">
        <v>0.40501700000000002</v>
      </c>
      <c r="C126590">
        <v>1.1127800000000001</v>
      </c>
      <c r="D126590" t="s">
        <v>7</v>
      </c>
      <c r="E126590" t="s">
        <v>21918</v>
      </c>
      <c r="F126590" t="s">
        <v>21919</v>
      </c>
    </row>
    <row r="126591" spans="1:6" x14ac:dyDescent="0.25">
      <c r="A126591" s="1" t="s">
        <v>9906</v>
      </c>
      <c r="B126591">
        <v>0.21644099999999999</v>
      </c>
      <c r="C126591">
        <v>-1.1268199999999999</v>
      </c>
      <c r="D126591" t="s">
        <v>7</v>
      </c>
      <c r="E126591" t="s">
        <v>21918</v>
      </c>
      <c r="F126591" t="s">
        <v>21919</v>
      </c>
    </row>
    <row r="126592" spans="1:6" x14ac:dyDescent="0.25">
      <c r="A126592" s="1" t="s">
        <v>6006</v>
      </c>
      <c r="B126592">
        <v>0.54725699999999999</v>
      </c>
      <c r="C126592">
        <v>-1.09494</v>
      </c>
      <c r="D126592" t="s">
        <v>7</v>
      </c>
      <c r="E126592" t="s">
        <v>21918</v>
      </c>
      <c r="F126592" t="s">
        <v>21919</v>
      </c>
    </row>
    <row r="126593" spans="1:6" x14ac:dyDescent="0.25">
      <c r="A126593" s="1" t="s">
        <v>9005</v>
      </c>
      <c r="B126593">
        <v>0.17192399999999999</v>
      </c>
      <c r="C126593">
        <v>-1.11816</v>
      </c>
      <c r="D126593" t="s">
        <v>7</v>
      </c>
      <c r="E126593" t="s">
        <v>21918</v>
      </c>
      <c r="F126593" t="s">
        <v>21919</v>
      </c>
    </row>
    <row r="126594" spans="1:6" x14ac:dyDescent="0.25">
      <c r="A126594" s="1" t="s">
        <v>21661</v>
      </c>
      <c r="B126594">
        <v>0.53365899999999999</v>
      </c>
      <c r="C126594">
        <v>-1.05887</v>
      </c>
      <c r="D126594" t="s">
        <v>7</v>
      </c>
      <c r="E126594" t="s">
        <v>21918</v>
      </c>
      <c r="F126594" t="s">
        <v>21919</v>
      </c>
    </row>
    <row r="126595" spans="1:6" x14ac:dyDescent="0.25">
      <c r="A126595" s="1" t="s">
        <v>19856</v>
      </c>
      <c r="B126595">
        <v>0.54390099999999997</v>
      </c>
      <c r="C126595">
        <v>1.10022</v>
      </c>
      <c r="D126595" t="s">
        <v>7</v>
      </c>
      <c r="E126595" t="s">
        <v>21918</v>
      </c>
      <c r="F126595" t="s">
        <v>21919</v>
      </c>
    </row>
    <row r="126596" spans="1:6" x14ac:dyDescent="0.25">
      <c r="A126596" s="1" t="s">
        <v>1398</v>
      </c>
      <c r="B126596">
        <v>0.39453100000000002</v>
      </c>
      <c r="C126596">
        <v>-1.1517500000000001</v>
      </c>
      <c r="D126596" t="s">
        <v>7</v>
      </c>
      <c r="E126596" t="s">
        <v>21918</v>
      </c>
      <c r="F126596" t="s">
        <v>21919</v>
      </c>
    </row>
    <row r="126597" spans="1:6" x14ac:dyDescent="0.25">
      <c r="A126597" s="1" t="s">
        <v>19295</v>
      </c>
      <c r="B126597">
        <v>0.347968</v>
      </c>
      <c r="C126597">
        <v>-1.0388299999999999</v>
      </c>
      <c r="D126597" t="s">
        <v>7</v>
      </c>
      <c r="E126597" t="s">
        <v>21918</v>
      </c>
      <c r="F126597" t="s">
        <v>21919</v>
      </c>
    </row>
    <row r="126598" spans="1:6" x14ac:dyDescent="0.25">
      <c r="A126598" s="1" t="s">
        <v>13230</v>
      </c>
      <c r="B126598">
        <v>0.70145599999999997</v>
      </c>
      <c r="C126598">
        <v>1.0318799999999999</v>
      </c>
      <c r="D126598" t="s">
        <v>7</v>
      </c>
      <c r="E126598" t="s">
        <v>21918</v>
      </c>
      <c r="F126598" t="s">
        <v>21919</v>
      </c>
    </row>
    <row r="126599" spans="1:6" x14ac:dyDescent="0.25">
      <c r="A126599" s="1" t="s">
        <v>6964</v>
      </c>
      <c r="B126599">
        <v>0.68668499999999999</v>
      </c>
      <c r="C126599">
        <v>-1.0346200000000001</v>
      </c>
      <c r="D126599" t="s">
        <v>7</v>
      </c>
      <c r="E126599" t="s">
        <v>21918</v>
      </c>
      <c r="F126599" t="s">
        <v>21919</v>
      </c>
    </row>
    <row r="126600" spans="1:6" x14ac:dyDescent="0.25">
      <c r="A126600" s="1" t="s">
        <v>11641</v>
      </c>
      <c r="B126600">
        <v>0.30631900000000001</v>
      </c>
      <c r="C126600">
        <v>-1.27376</v>
      </c>
      <c r="D126600" t="s">
        <v>7</v>
      </c>
      <c r="E126600" t="s">
        <v>21918</v>
      </c>
      <c r="F126600" t="s">
        <v>21919</v>
      </c>
    </row>
    <row r="126601" spans="1:6" x14ac:dyDescent="0.25">
      <c r="A126601" s="1" t="s">
        <v>3248</v>
      </c>
      <c r="B126601">
        <v>0.15751799999999999</v>
      </c>
      <c r="C126601">
        <v>1.1588000000000001</v>
      </c>
      <c r="D126601" t="s">
        <v>7</v>
      </c>
      <c r="E126601" t="s">
        <v>21918</v>
      </c>
      <c r="F126601" t="s">
        <v>21919</v>
      </c>
    </row>
    <row r="126602" spans="1:6" x14ac:dyDescent="0.25">
      <c r="A126602" s="1" t="s">
        <v>21592</v>
      </c>
      <c r="B126602">
        <v>0.41198499999999999</v>
      </c>
      <c r="C126602">
        <v>1.0369699999999999</v>
      </c>
      <c r="D126602" t="s">
        <v>7</v>
      </c>
      <c r="E126602" t="s">
        <v>21918</v>
      </c>
      <c r="F126602" t="s">
        <v>21919</v>
      </c>
    </row>
    <row r="126603" spans="1:6" x14ac:dyDescent="0.25">
      <c r="A126603" s="1" t="s">
        <v>18775</v>
      </c>
      <c r="B126603">
        <v>0.16905400000000001</v>
      </c>
      <c r="C126603">
        <v>1.1771100000000001</v>
      </c>
      <c r="D126603" t="s">
        <v>7</v>
      </c>
      <c r="E126603" t="s">
        <v>21918</v>
      </c>
      <c r="F126603" t="s">
        <v>21919</v>
      </c>
    </row>
    <row r="126604" spans="1:6" x14ac:dyDescent="0.25">
      <c r="A126604" s="1" t="s">
        <v>2637</v>
      </c>
      <c r="B126604">
        <v>0.28901700000000002</v>
      </c>
      <c r="C126604">
        <v>1.09697</v>
      </c>
      <c r="D126604" t="s">
        <v>7</v>
      </c>
      <c r="E126604" t="s">
        <v>21918</v>
      </c>
      <c r="F126604" t="s">
        <v>21919</v>
      </c>
    </row>
    <row r="126605" spans="1:6" x14ac:dyDescent="0.25">
      <c r="A126605" s="1" t="s">
        <v>1371</v>
      </c>
      <c r="B126605">
        <v>0.78967500000000002</v>
      </c>
      <c r="C126605">
        <v>1.02763</v>
      </c>
      <c r="D126605" t="s">
        <v>7</v>
      </c>
      <c r="E126605" t="s">
        <v>21918</v>
      </c>
      <c r="F126605" t="s">
        <v>21919</v>
      </c>
    </row>
    <row r="126606" spans="1:6" x14ac:dyDescent="0.25">
      <c r="A126606" s="1" t="s">
        <v>1098</v>
      </c>
      <c r="B126606">
        <v>0.57874700000000001</v>
      </c>
      <c r="C126606">
        <v>1.06707</v>
      </c>
      <c r="D126606" t="s">
        <v>7</v>
      </c>
      <c r="E126606" t="s">
        <v>21918</v>
      </c>
      <c r="F126606" t="s">
        <v>21919</v>
      </c>
    </row>
    <row r="126607" spans="1:6" x14ac:dyDescent="0.25">
      <c r="A126607" s="1" t="s">
        <v>20593</v>
      </c>
      <c r="B126607">
        <v>0.71237399999999995</v>
      </c>
      <c r="C126607">
        <v>-1.03471</v>
      </c>
      <c r="D126607" t="s">
        <v>7</v>
      </c>
      <c r="E126607" t="s">
        <v>21918</v>
      </c>
      <c r="F126607" t="s">
        <v>21919</v>
      </c>
    </row>
    <row r="126608" spans="1:6" x14ac:dyDescent="0.25">
      <c r="A126608" s="1" t="s">
        <v>21898</v>
      </c>
      <c r="B126608">
        <v>7.8726300000000003E-3</v>
      </c>
      <c r="C126608">
        <v>1.4459500000000001</v>
      </c>
      <c r="D126608" t="s">
        <v>7</v>
      </c>
      <c r="E126608" t="s">
        <v>21918</v>
      </c>
      <c r="F126608" t="s">
        <v>21919</v>
      </c>
    </row>
    <row r="126609" spans="1:6" x14ac:dyDescent="0.25">
      <c r="A126609" s="1" t="s">
        <v>593</v>
      </c>
      <c r="B126609">
        <v>0.42888100000000001</v>
      </c>
      <c r="C126609">
        <v>-1.0696300000000001</v>
      </c>
      <c r="D126609" t="s">
        <v>7</v>
      </c>
      <c r="E126609" t="s">
        <v>21918</v>
      </c>
      <c r="F126609" t="s">
        <v>21919</v>
      </c>
    </row>
    <row r="126610" spans="1:6" x14ac:dyDescent="0.25">
      <c r="A126610" s="1" t="s">
        <v>10207</v>
      </c>
      <c r="B126610">
        <v>0.64866599999999996</v>
      </c>
      <c r="C126610">
        <v>1.0569900000000001</v>
      </c>
      <c r="D126610" t="s">
        <v>7</v>
      </c>
      <c r="E126610" t="s">
        <v>21918</v>
      </c>
      <c r="F126610" t="s">
        <v>21919</v>
      </c>
    </row>
    <row r="126611" spans="1:6" x14ac:dyDescent="0.25">
      <c r="A126611" s="1" t="s">
        <v>21751</v>
      </c>
      <c r="B126611">
        <v>0.870444</v>
      </c>
      <c r="C126611">
        <v>1.02077</v>
      </c>
      <c r="D126611" t="s">
        <v>7</v>
      </c>
      <c r="E126611" t="s">
        <v>21918</v>
      </c>
      <c r="F126611" t="s">
        <v>21919</v>
      </c>
    </row>
    <row r="126612" spans="1:6" x14ac:dyDescent="0.25">
      <c r="A126612" s="1" t="s">
        <v>4760</v>
      </c>
      <c r="B126612">
        <v>0.58987100000000003</v>
      </c>
      <c r="C126612">
        <v>-1.05487</v>
      </c>
      <c r="D126612" t="s">
        <v>7</v>
      </c>
      <c r="E126612" t="s">
        <v>21918</v>
      </c>
      <c r="F126612" t="s">
        <v>21919</v>
      </c>
    </row>
    <row r="126613" spans="1:6" x14ac:dyDescent="0.25">
      <c r="A126613" s="1" t="s">
        <v>1533</v>
      </c>
      <c r="B126613">
        <v>0.81302099999999999</v>
      </c>
      <c r="C126613">
        <v>-1.04227</v>
      </c>
      <c r="D126613" t="s">
        <v>7</v>
      </c>
      <c r="E126613" t="s">
        <v>21918</v>
      </c>
      <c r="F126613" t="s">
        <v>21919</v>
      </c>
    </row>
    <row r="126614" spans="1:6" x14ac:dyDescent="0.25">
      <c r="A126614" s="1" t="s">
        <v>12838</v>
      </c>
      <c r="B126614">
        <v>0.96276799999999996</v>
      </c>
      <c r="C126614">
        <v>1.0027299999999999</v>
      </c>
      <c r="D126614" t="s">
        <v>7</v>
      </c>
      <c r="E126614" t="s">
        <v>21918</v>
      </c>
      <c r="F126614" t="s">
        <v>21919</v>
      </c>
    </row>
    <row r="126615" spans="1:6" x14ac:dyDescent="0.25">
      <c r="A126615" s="1" t="s">
        <v>492</v>
      </c>
      <c r="B126615">
        <v>3.6182300000000001E-2</v>
      </c>
      <c r="C126615">
        <v>1.1847099999999999</v>
      </c>
      <c r="D126615" t="s">
        <v>7</v>
      </c>
      <c r="E126615" t="s">
        <v>21918</v>
      </c>
      <c r="F126615" t="s">
        <v>21919</v>
      </c>
    </row>
    <row r="126616" spans="1:6" x14ac:dyDescent="0.25">
      <c r="A126616" s="1" t="s">
        <v>4467</v>
      </c>
      <c r="B126616">
        <v>0.48386299999999999</v>
      </c>
      <c r="C126616">
        <v>-1.08209</v>
      </c>
      <c r="D126616" t="s">
        <v>7</v>
      </c>
      <c r="E126616" t="s">
        <v>21918</v>
      </c>
      <c r="F126616" t="s">
        <v>21919</v>
      </c>
    </row>
    <row r="126617" spans="1:6" x14ac:dyDescent="0.25">
      <c r="A126617" s="1" t="s">
        <v>7984</v>
      </c>
      <c r="B126617">
        <v>0.68735299999999999</v>
      </c>
      <c r="C126617">
        <v>1.0460400000000001</v>
      </c>
      <c r="D126617" t="s">
        <v>7</v>
      </c>
      <c r="E126617" t="s">
        <v>21918</v>
      </c>
      <c r="F126617" t="s">
        <v>21919</v>
      </c>
    </row>
    <row r="126618" spans="1:6" x14ac:dyDescent="0.25">
      <c r="A126618" s="1" t="s">
        <v>19975</v>
      </c>
      <c r="B126618">
        <v>0.14155400000000001</v>
      </c>
      <c r="C126618">
        <v>1.15143</v>
      </c>
      <c r="D126618" t="s">
        <v>7</v>
      </c>
      <c r="E126618" t="s">
        <v>21918</v>
      </c>
      <c r="F126618" t="s">
        <v>21919</v>
      </c>
    </row>
    <row r="126619" spans="1:6" x14ac:dyDescent="0.25">
      <c r="A126619" s="1" t="s">
        <v>11977</v>
      </c>
      <c r="B126619">
        <v>0.67660399999999998</v>
      </c>
      <c r="C126619">
        <v>-1.0590999999999999</v>
      </c>
      <c r="D126619" t="s">
        <v>7</v>
      </c>
      <c r="E126619" t="s">
        <v>21918</v>
      </c>
      <c r="F126619" t="s">
        <v>21919</v>
      </c>
    </row>
    <row r="126620" spans="1:6" x14ac:dyDescent="0.25">
      <c r="A126620" s="1" t="s">
        <v>9780</v>
      </c>
      <c r="B126620">
        <v>0.62628200000000001</v>
      </c>
      <c r="C126620">
        <v>1.03651</v>
      </c>
      <c r="D126620" t="s">
        <v>7</v>
      </c>
      <c r="E126620" t="s">
        <v>21918</v>
      </c>
      <c r="F126620" t="s">
        <v>21919</v>
      </c>
    </row>
    <row r="126621" spans="1:6" x14ac:dyDescent="0.25">
      <c r="A126621" s="1" t="s">
        <v>14611</v>
      </c>
      <c r="B126621">
        <v>0.77870399999999995</v>
      </c>
      <c r="C126621">
        <v>1.02101</v>
      </c>
      <c r="D126621" t="s">
        <v>7</v>
      </c>
      <c r="E126621" t="s">
        <v>21918</v>
      </c>
      <c r="F126621" t="s">
        <v>21919</v>
      </c>
    </row>
    <row r="126622" spans="1:6" x14ac:dyDescent="0.25">
      <c r="A126622" s="1" t="s">
        <v>14406</v>
      </c>
      <c r="B126622">
        <v>0.96331900000000004</v>
      </c>
      <c r="C126622">
        <v>1.0037700000000001</v>
      </c>
      <c r="D126622" t="s">
        <v>7</v>
      </c>
      <c r="E126622" t="s">
        <v>21918</v>
      </c>
      <c r="F126622" t="s">
        <v>21919</v>
      </c>
    </row>
    <row r="126623" spans="1:6" x14ac:dyDescent="0.25">
      <c r="A126623" s="1" t="s">
        <v>5477</v>
      </c>
      <c r="B126623">
        <v>0.89742100000000002</v>
      </c>
      <c r="C126623">
        <v>-1.00885</v>
      </c>
      <c r="D126623" t="s">
        <v>7</v>
      </c>
      <c r="E126623" t="s">
        <v>21918</v>
      </c>
      <c r="F126623" t="s">
        <v>21919</v>
      </c>
    </row>
    <row r="126624" spans="1:6" x14ac:dyDescent="0.25">
      <c r="A126624" s="1" t="s">
        <v>21087</v>
      </c>
      <c r="B126624">
        <v>0.15692300000000001</v>
      </c>
      <c r="C126624">
        <v>-1.2819400000000001</v>
      </c>
      <c r="D126624" t="s">
        <v>7</v>
      </c>
      <c r="E126624" t="s">
        <v>21918</v>
      </c>
      <c r="F126624" t="s">
        <v>21919</v>
      </c>
    </row>
    <row r="126625" spans="1:6" x14ac:dyDescent="0.25">
      <c r="A126625" s="1" t="s">
        <v>21155</v>
      </c>
      <c r="B126625">
        <v>0.15692300000000001</v>
      </c>
      <c r="C126625">
        <v>-1.2819400000000001</v>
      </c>
      <c r="D126625" t="s">
        <v>7</v>
      </c>
      <c r="E126625" t="s">
        <v>21918</v>
      </c>
      <c r="F126625" t="s">
        <v>21919</v>
      </c>
    </row>
    <row r="126626" spans="1:6" x14ac:dyDescent="0.25">
      <c r="A126626" s="1" t="s">
        <v>11610</v>
      </c>
      <c r="B126626">
        <v>0.615618</v>
      </c>
      <c r="C126626">
        <v>1.0450299999999999</v>
      </c>
      <c r="D126626" t="s">
        <v>7</v>
      </c>
      <c r="E126626" t="s">
        <v>21918</v>
      </c>
      <c r="F126626" t="s">
        <v>21919</v>
      </c>
    </row>
    <row r="126627" spans="1:6" x14ac:dyDescent="0.25">
      <c r="A126627" s="1" t="s">
        <v>8742</v>
      </c>
      <c r="B126627">
        <v>0.80738399999999999</v>
      </c>
      <c r="C126627">
        <v>-1.0164599999999999</v>
      </c>
      <c r="D126627" t="s">
        <v>7</v>
      </c>
      <c r="E126627" t="s">
        <v>21918</v>
      </c>
      <c r="F126627" t="s">
        <v>21919</v>
      </c>
    </row>
    <row r="126628" spans="1:6" x14ac:dyDescent="0.25">
      <c r="A126628" s="1" t="s">
        <v>21008</v>
      </c>
      <c r="B126628">
        <v>0.88950200000000001</v>
      </c>
      <c r="C126628">
        <v>1.0057100000000001</v>
      </c>
      <c r="D126628" t="s">
        <v>7</v>
      </c>
      <c r="E126628" t="s">
        <v>21918</v>
      </c>
      <c r="F126628" t="s">
        <v>21919</v>
      </c>
    </row>
    <row r="126629" spans="1:6" x14ac:dyDescent="0.25">
      <c r="A126629" s="1" t="s">
        <v>8566</v>
      </c>
      <c r="B126629">
        <v>8.7118699999999993E-2</v>
      </c>
      <c r="C126629">
        <v>-1.34721</v>
      </c>
      <c r="D126629" t="s">
        <v>7</v>
      </c>
      <c r="E126629" t="s">
        <v>21918</v>
      </c>
      <c r="F126629" t="s">
        <v>21919</v>
      </c>
    </row>
    <row r="126630" spans="1:6" x14ac:dyDescent="0.25">
      <c r="A126630" s="1" t="s">
        <v>13696</v>
      </c>
      <c r="B126630">
        <v>0.24166199999999999</v>
      </c>
      <c r="C126630">
        <v>1.1742300000000001</v>
      </c>
      <c r="D126630" t="s">
        <v>7</v>
      </c>
      <c r="E126630" t="s">
        <v>21918</v>
      </c>
      <c r="F126630" t="s">
        <v>21919</v>
      </c>
    </row>
    <row r="126631" spans="1:6" x14ac:dyDescent="0.25">
      <c r="A126631" s="1" t="s">
        <v>17743</v>
      </c>
      <c r="B126631">
        <v>0.498892</v>
      </c>
      <c r="C126631">
        <v>1.03525</v>
      </c>
      <c r="D126631" t="s">
        <v>7</v>
      </c>
      <c r="E126631" t="s">
        <v>21918</v>
      </c>
      <c r="F126631" t="s">
        <v>21919</v>
      </c>
    </row>
    <row r="126632" spans="1:6" x14ac:dyDescent="0.25">
      <c r="A126632" s="1" t="s">
        <v>7306</v>
      </c>
      <c r="B126632">
        <v>0.71757400000000005</v>
      </c>
      <c r="C126632">
        <v>1.04182</v>
      </c>
      <c r="D126632" t="s">
        <v>7</v>
      </c>
      <c r="E126632" t="s">
        <v>21918</v>
      </c>
      <c r="F126632" t="s">
        <v>21919</v>
      </c>
    </row>
    <row r="126633" spans="1:6" x14ac:dyDescent="0.25">
      <c r="A126633" s="1" t="s">
        <v>1548</v>
      </c>
      <c r="B126633">
        <v>8.5313100000000003E-2</v>
      </c>
      <c r="C126633">
        <v>1.24065</v>
      </c>
      <c r="D126633" t="s">
        <v>7</v>
      </c>
      <c r="E126633" t="s">
        <v>21918</v>
      </c>
      <c r="F126633" t="s">
        <v>21919</v>
      </c>
    </row>
    <row r="126634" spans="1:6" x14ac:dyDescent="0.25">
      <c r="A126634" s="1" t="s">
        <v>798</v>
      </c>
      <c r="B126634">
        <v>0.76938799999999996</v>
      </c>
      <c r="C126634">
        <v>1.0302</v>
      </c>
      <c r="D126634" t="s">
        <v>7</v>
      </c>
      <c r="E126634" t="s">
        <v>21918</v>
      </c>
      <c r="F126634" t="s">
        <v>21919</v>
      </c>
    </row>
    <row r="126635" spans="1:6" x14ac:dyDescent="0.25">
      <c r="A126635" s="1" t="s">
        <v>4505</v>
      </c>
      <c r="B126635">
        <v>0.16264600000000001</v>
      </c>
      <c r="C126635">
        <v>-1.2414000000000001</v>
      </c>
      <c r="D126635" t="s">
        <v>7</v>
      </c>
      <c r="E126635" t="s">
        <v>21918</v>
      </c>
      <c r="F126635" t="s">
        <v>21919</v>
      </c>
    </row>
    <row r="126636" spans="1:6" x14ac:dyDescent="0.25">
      <c r="A126636" s="1" t="s">
        <v>13159</v>
      </c>
      <c r="B126636">
        <v>0.16787099999999999</v>
      </c>
      <c r="C126636">
        <v>1.1190800000000001</v>
      </c>
      <c r="D126636" t="s">
        <v>7</v>
      </c>
      <c r="E126636" t="s">
        <v>21918</v>
      </c>
      <c r="F126636" t="s">
        <v>21919</v>
      </c>
    </row>
    <row r="126637" spans="1:6" x14ac:dyDescent="0.25">
      <c r="A126637" s="1" t="s">
        <v>4868</v>
      </c>
      <c r="B126637">
        <v>8.7356699999999995E-2</v>
      </c>
      <c r="C126637">
        <v>1.2020299999999999</v>
      </c>
      <c r="D126637" t="s">
        <v>7</v>
      </c>
      <c r="E126637" t="s">
        <v>21918</v>
      </c>
      <c r="F126637" t="s">
        <v>21919</v>
      </c>
    </row>
    <row r="126638" spans="1:6" x14ac:dyDescent="0.25">
      <c r="A126638" s="1" t="s">
        <v>6580</v>
      </c>
      <c r="B126638">
        <v>0.85485699999999998</v>
      </c>
      <c r="C126638">
        <v>1.0251600000000001</v>
      </c>
      <c r="D126638" t="s">
        <v>7</v>
      </c>
      <c r="E126638" t="s">
        <v>21918</v>
      </c>
      <c r="F126638" t="s">
        <v>21919</v>
      </c>
    </row>
    <row r="126639" spans="1:6" x14ac:dyDescent="0.25">
      <c r="A126639" s="1" t="s">
        <v>5435</v>
      </c>
      <c r="B126639">
        <v>0.26587300000000003</v>
      </c>
      <c r="C126639">
        <v>1.11731</v>
      </c>
      <c r="D126639" t="s">
        <v>7</v>
      </c>
      <c r="E126639" t="s">
        <v>21918</v>
      </c>
      <c r="F126639" t="s">
        <v>21919</v>
      </c>
    </row>
    <row r="126640" spans="1:6" x14ac:dyDescent="0.25">
      <c r="A126640" s="1" t="s">
        <v>10297</v>
      </c>
      <c r="B126640">
        <v>0.220998</v>
      </c>
      <c r="C126640">
        <v>-1.2028399999999999</v>
      </c>
      <c r="D126640" t="s">
        <v>7</v>
      </c>
      <c r="E126640" t="s">
        <v>21918</v>
      </c>
      <c r="F126640" t="s">
        <v>21919</v>
      </c>
    </row>
    <row r="126641" spans="1:6" x14ac:dyDescent="0.25">
      <c r="A126641" s="1" t="s">
        <v>9462</v>
      </c>
      <c r="B126641">
        <v>0.22584299999999999</v>
      </c>
      <c r="C126641">
        <v>1.17492</v>
      </c>
      <c r="D126641" t="s">
        <v>7</v>
      </c>
      <c r="E126641" t="s">
        <v>21918</v>
      </c>
      <c r="F126641" t="s">
        <v>21919</v>
      </c>
    </row>
    <row r="126642" spans="1:6" x14ac:dyDescent="0.25">
      <c r="A126642" s="1" t="s">
        <v>1443</v>
      </c>
      <c r="B126642">
        <v>0.23475099999999999</v>
      </c>
      <c r="C126642">
        <v>1.09917</v>
      </c>
      <c r="D126642" t="s">
        <v>7</v>
      </c>
      <c r="E126642" t="s">
        <v>21918</v>
      </c>
      <c r="F126642" t="s">
        <v>21919</v>
      </c>
    </row>
    <row r="126643" spans="1:6" x14ac:dyDescent="0.25">
      <c r="A126643" s="1" t="s">
        <v>3616</v>
      </c>
      <c r="B126643">
        <v>0.24072399999999999</v>
      </c>
      <c r="C126643">
        <v>-1.1062399999999999</v>
      </c>
      <c r="D126643" t="s">
        <v>7</v>
      </c>
      <c r="E126643" t="s">
        <v>21918</v>
      </c>
      <c r="F126643" t="s">
        <v>21919</v>
      </c>
    </row>
    <row r="126644" spans="1:6" x14ac:dyDescent="0.25">
      <c r="A126644" s="1" t="s">
        <v>5043</v>
      </c>
      <c r="B126644">
        <v>0.83889400000000003</v>
      </c>
      <c r="C126644">
        <v>-1.01861</v>
      </c>
      <c r="D126644" t="s">
        <v>7</v>
      </c>
      <c r="E126644" t="s">
        <v>21918</v>
      </c>
      <c r="F126644" t="s">
        <v>21919</v>
      </c>
    </row>
    <row r="126645" spans="1:6" x14ac:dyDescent="0.25">
      <c r="A126645" s="1" t="s">
        <v>8458</v>
      </c>
      <c r="B126645">
        <v>0.19667299999999999</v>
      </c>
      <c r="C126645">
        <v>-1.18292</v>
      </c>
      <c r="D126645" t="s">
        <v>7</v>
      </c>
      <c r="E126645" t="s">
        <v>21918</v>
      </c>
      <c r="F126645" t="s">
        <v>21919</v>
      </c>
    </row>
    <row r="126646" spans="1:6" x14ac:dyDescent="0.25">
      <c r="A126646" s="1" t="s">
        <v>8587</v>
      </c>
      <c r="B126646">
        <v>0.95511699999999999</v>
      </c>
      <c r="C126646">
        <v>-1.00499</v>
      </c>
      <c r="D126646" t="s">
        <v>7</v>
      </c>
      <c r="E126646" t="s">
        <v>21918</v>
      </c>
      <c r="F126646" t="s">
        <v>21919</v>
      </c>
    </row>
    <row r="126647" spans="1:6" x14ac:dyDescent="0.25">
      <c r="A126647" s="1" t="s">
        <v>12780</v>
      </c>
      <c r="B126647">
        <v>0.101079</v>
      </c>
      <c r="C126647">
        <v>-1.22526</v>
      </c>
      <c r="D126647" t="s">
        <v>7</v>
      </c>
      <c r="E126647" t="s">
        <v>21918</v>
      </c>
      <c r="F126647" t="s">
        <v>21919</v>
      </c>
    </row>
    <row r="126648" spans="1:6" x14ac:dyDescent="0.25">
      <c r="A126648" s="1" t="s">
        <v>5537</v>
      </c>
      <c r="B126648">
        <v>0.30795600000000001</v>
      </c>
      <c r="C126648">
        <v>1.0769899999999999</v>
      </c>
      <c r="D126648" t="s">
        <v>7</v>
      </c>
      <c r="E126648" t="s">
        <v>21918</v>
      </c>
      <c r="F126648" t="s">
        <v>21919</v>
      </c>
    </row>
    <row r="126649" spans="1:6" x14ac:dyDescent="0.25">
      <c r="A126649" s="1" t="s">
        <v>12250</v>
      </c>
      <c r="B126649">
        <v>0.84084599999999998</v>
      </c>
      <c r="C126649">
        <v>-1.0205299999999999</v>
      </c>
      <c r="D126649" t="s">
        <v>7</v>
      </c>
      <c r="E126649" t="s">
        <v>21918</v>
      </c>
      <c r="F126649" t="s">
        <v>21919</v>
      </c>
    </row>
    <row r="126650" spans="1:6" x14ac:dyDescent="0.25">
      <c r="A126650" s="1" t="s">
        <v>7655</v>
      </c>
      <c r="B126650">
        <v>0.78212899999999996</v>
      </c>
      <c r="C126650">
        <v>-1.0306299999999999</v>
      </c>
      <c r="D126650" t="s">
        <v>7</v>
      </c>
      <c r="E126650" t="s">
        <v>21918</v>
      </c>
      <c r="F126650" t="s">
        <v>21919</v>
      </c>
    </row>
    <row r="126651" spans="1:6" x14ac:dyDescent="0.25">
      <c r="A126651" s="1" t="s">
        <v>16691</v>
      </c>
      <c r="B126651">
        <v>0.120463</v>
      </c>
      <c r="C126651">
        <v>-1.1059300000000001</v>
      </c>
      <c r="D126651" t="s">
        <v>7</v>
      </c>
      <c r="E126651" t="s">
        <v>21918</v>
      </c>
      <c r="F126651" t="s">
        <v>21919</v>
      </c>
    </row>
    <row r="126652" spans="1:6" x14ac:dyDescent="0.25">
      <c r="A126652" s="1" t="s">
        <v>16785</v>
      </c>
      <c r="B126652">
        <v>0.65852500000000003</v>
      </c>
      <c r="C126652">
        <v>1.0503</v>
      </c>
      <c r="D126652" t="s">
        <v>7</v>
      </c>
      <c r="E126652" t="s">
        <v>21918</v>
      </c>
      <c r="F126652" t="s">
        <v>21919</v>
      </c>
    </row>
    <row r="126653" spans="1:6" x14ac:dyDescent="0.25">
      <c r="A126653" s="1" t="s">
        <v>1914</v>
      </c>
      <c r="B126653">
        <v>0.82233800000000001</v>
      </c>
      <c r="C126653">
        <v>-1.02101</v>
      </c>
      <c r="D126653" t="s">
        <v>7</v>
      </c>
      <c r="E126653" t="s">
        <v>21918</v>
      </c>
      <c r="F126653" t="s">
        <v>21919</v>
      </c>
    </row>
    <row r="126654" spans="1:6" x14ac:dyDescent="0.25">
      <c r="A126654" s="1" t="s">
        <v>14708</v>
      </c>
      <c r="B126654">
        <v>0.27867700000000001</v>
      </c>
      <c r="C126654">
        <v>1.0624800000000001</v>
      </c>
      <c r="D126654" t="s">
        <v>7</v>
      </c>
      <c r="E126654" t="s">
        <v>21918</v>
      </c>
      <c r="F126654" t="s">
        <v>21919</v>
      </c>
    </row>
    <row r="126655" spans="1:6" x14ac:dyDescent="0.25">
      <c r="A126655" s="1" t="s">
        <v>5310</v>
      </c>
      <c r="B126655">
        <v>0.55322099999999996</v>
      </c>
      <c r="C126655">
        <v>-1.0638399999999999</v>
      </c>
      <c r="D126655" t="s">
        <v>7</v>
      </c>
      <c r="E126655" t="s">
        <v>21918</v>
      </c>
      <c r="F126655" t="s">
        <v>21919</v>
      </c>
    </row>
    <row r="126656" spans="1:6" x14ac:dyDescent="0.25">
      <c r="A126656" s="1" t="s">
        <v>4253</v>
      </c>
      <c r="B126656">
        <v>0.69245699999999999</v>
      </c>
      <c r="C126656">
        <v>-1.04765</v>
      </c>
      <c r="D126656" t="s">
        <v>7</v>
      </c>
      <c r="E126656" t="s">
        <v>21918</v>
      </c>
      <c r="F126656" t="s">
        <v>21919</v>
      </c>
    </row>
    <row r="126657" spans="1:6" x14ac:dyDescent="0.25">
      <c r="A126657" s="1" t="s">
        <v>726</v>
      </c>
      <c r="B126657">
        <v>0.357599</v>
      </c>
      <c r="C126657">
        <v>-1.0744899999999999</v>
      </c>
      <c r="D126657" t="s">
        <v>7</v>
      </c>
      <c r="E126657" t="s">
        <v>21918</v>
      </c>
      <c r="F126657" t="s">
        <v>21919</v>
      </c>
    </row>
    <row r="126658" spans="1:6" x14ac:dyDescent="0.25">
      <c r="A126658" s="1" t="s">
        <v>18546</v>
      </c>
      <c r="B126658">
        <v>1.86033E-2</v>
      </c>
      <c r="C126658">
        <v>1.25898</v>
      </c>
      <c r="D126658" t="s">
        <v>7</v>
      </c>
      <c r="E126658" t="s">
        <v>21918</v>
      </c>
      <c r="F126658" t="s">
        <v>21919</v>
      </c>
    </row>
    <row r="126659" spans="1:6" x14ac:dyDescent="0.25">
      <c r="A126659" s="1" t="s">
        <v>8992</v>
      </c>
      <c r="B126659">
        <v>0.75227699999999997</v>
      </c>
      <c r="C126659">
        <v>1.02508</v>
      </c>
      <c r="D126659" t="s">
        <v>7</v>
      </c>
      <c r="E126659" t="s">
        <v>21918</v>
      </c>
      <c r="F126659" t="s">
        <v>21919</v>
      </c>
    </row>
    <row r="126660" spans="1:6" x14ac:dyDescent="0.25">
      <c r="A126660" s="1" t="s">
        <v>14487</v>
      </c>
      <c r="B126660">
        <v>0.33491900000000002</v>
      </c>
      <c r="C126660">
        <v>1.0871999999999999</v>
      </c>
      <c r="D126660" t="s">
        <v>7</v>
      </c>
      <c r="E126660" t="s">
        <v>21918</v>
      </c>
      <c r="F126660" t="s">
        <v>21919</v>
      </c>
    </row>
    <row r="126661" spans="1:6" x14ac:dyDescent="0.25">
      <c r="A126661" s="1" t="s">
        <v>20387</v>
      </c>
      <c r="B126661">
        <v>0.18518899999999999</v>
      </c>
      <c r="C126661">
        <v>1.20089</v>
      </c>
      <c r="D126661" t="s">
        <v>7</v>
      </c>
      <c r="E126661" t="s">
        <v>21918</v>
      </c>
      <c r="F126661" t="s">
        <v>21919</v>
      </c>
    </row>
    <row r="126662" spans="1:6" x14ac:dyDescent="0.25">
      <c r="A126662" s="1" t="s">
        <v>20867</v>
      </c>
      <c r="B126662">
        <v>0.45584799999999998</v>
      </c>
      <c r="C126662">
        <v>1.14419</v>
      </c>
      <c r="D126662" t="s">
        <v>7</v>
      </c>
      <c r="E126662" t="s">
        <v>21918</v>
      </c>
      <c r="F126662" t="s">
        <v>21919</v>
      </c>
    </row>
    <row r="126663" spans="1:6" x14ac:dyDescent="0.25">
      <c r="A126663" s="1" t="s">
        <v>2879</v>
      </c>
      <c r="B126663">
        <v>0.37337100000000001</v>
      </c>
      <c r="C126663">
        <v>-1.1264400000000001</v>
      </c>
      <c r="D126663" t="s">
        <v>7</v>
      </c>
      <c r="E126663" t="s">
        <v>21918</v>
      </c>
      <c r="F126663" t="s">
        <v>21919</v>
      </c>
    </row>
    <row r="126664" spans="1:6" x14ac:dyDescent="0.25">
      <c r="A126664" s="1" t="s">
        <v>4304</v>
      </c>
      <c r="B126664">
        <v>0.29891200000000001</v>
      </c>
      <c r="C126664">
        <v>-1.0946400000000001</v>
      </c>
      <c r="D126664" t="s">
        <v>7</v>
      </c>
      <c r="E126664" t="s">
        <v>21918</v>
      </c>
      <c r="F126664" t="s">
        <v>21919</v>
      </c>
    </row>
    <row r="126665" spans="1:6" x14ac:dyDescent="0.25">
      <c r="A126665" s="1" t="s">
        <v>19735</v>
      </c>
      <c r="B126665">
        <v>0.104452</v>
      </c>
      <c r="C126665">
        <v>1.20658</v>
      </c>
      <c r="D126665" t="s">
        <v>7</v>
      </c>
      <c r="E126665" t="s">
        <v>21918</v>
      </c>
      <c r="F126665" t="s">
        <v>21919</v>
      </c>
    </row>
    <row r="126666" spans="1:6" x14ac:dyDescent="0.25">
      <c r="A126666" s="1" t="s">
        <v>17599</v>
      </c>
      <c r="B126666">
        <v>0.30871199999999999</v>
      </c>
      <c r="C126666">
        <v>1.14499</v>
      </c>
      <c r="D126666" t="s">
        <v>7</v>
      </c>
      <c r="E126666" t="s">
        <v>21918</v>
      </c>
      <c r="F126666" t="s">
        <v>21919</v>
      </c>
    </row>
    <row r="126667" spans="1:6" x14ac:dyDescent="0.25">
      <c r="A126667" s="1" t="s">
        <v>14083</v>
      </c>
      <c r="B126667">
        <v>0.850773</v>
      </c>
      <c r="C126667">
        <v>1.0101800000000001</v>
      </c>
      <c r="D126667" t="s">
        <v>7</v>
      </c>
      <c r="E126667" t="s">
        <v>21918</v>
      </c>
      <c r="F126667" t="s">
        <v>21919</v>
      </c>
    </row>
    <row r="126668" spans="1:6" x14ac:dyDescent="0.25">
      <c r="A126668" s="1" t="s">
        <v>19505</v>
      </c>
      <c r="B126668">
        <v>0.46123199999999998</v>
      </c>
      <c r="C126668">
        <v>1.0557700000000001</v>
      </c>
      <c r="D126668" t="s">
        <v>7</v>
      </c>
      <c r="E126668" t="s">
        <v>21918</v>
      </c>
      <c r="F126668" t="s">
        <v>21919</v>
      </c>
    </row>
    <row r="126669" spans="1:6" x14ac:dyDescent="0.25">
      <c r="A126669" s="1" t="s">
        <v>17288</v>
      </c>
      <c r="B126669">
        <v>0.42253600000000002</v>
      </c>
      <c r="C126669">
        <v>1.0586100000000001</v>
      </c>
      <c r="D126669" t="s">
        <v>7</v>
      </c>
      <c r="E126669" t="s">
        <v>21918</v>
      </c>
      <c r="F126669" t="s">
        <v>21919</v>
      </c>
    </row>
    <row r="126670" spans="1:6" x14ac:dyDescent="0.25">
      <c r="A126670" s="1" t="s">
        <v>6790</v>
      </c>
      <c r="B126670">
        <v>0.35204800000000003</v>
      </c>
      <c r="C126670">
        <v>1.0725100000000001</v>
      </c>
      <c r="D126670" t="s">
        <v>7</v>
      </c>
      <c r="E126670" t="s">
        <v>21918</v>
      </c>
      <c r="F126670" t="s">
        <v>21919</v>
      </c>
    </row>
    <row r="126671" spans="1:6" x14ac:dyDescent="0.25">
      <c r="A126671" s="1" t="s">
        <v>20975</v>
      </c>
      <c r="B126671">
        <v>0.452932</v>
      </c>
      <c r="C126671">
        <v>1.03277</v>
      </c>
      <c r="D126671" t="s">
        <v>7</v>
      </c>
      <c r="E126671" t="s">
        <v>21918</v>
      </c>
      <c r="F126671" t="s">
        <v>21919</v>
      </c>
    </row>
    <row r="126672" spans="1:6" x14ac:dyDescent="0.25">
      <c r="A126672" s="1" t="s">
        <v>13567</v>
      </c>
      <c r="B126672">
        <v>0.95719200000000004</v>
      </c>
      <c r="C126672">
        <v>-1.0050300000000001</v>
      </c>
      <c r="D126672" t="s">
        <v>7</v>
      </c>
      <c r="E126672" t="s">
        <v>21918</v>
      </c>
      <c r="F126672" t="s">
        <v>21919</v>
      </c>
    </row>
    <row r="126673" spans="1:6" x14ac:dyDescent="0.25">
      <c r="A126673" s="1" t="s">
        <v>18659</v>
      </c>
      <c r="B126673">
        <v>0.73540799999999995</v>
      </c>
      <c r="C126673">
        <v>1.02071</v>
      </c>
      <c r="D126673" t="s">
        <v>7</v>
      </c>
      <c r="E126673" t="s">
        <v>21918</v>
      </c>
      <c r="F126673" t="s">
        <v>21919</v>
      </c>
    </row>
    <row r="126674" spans="1:6" x14ac:dyDescent="0.25">
      <c r="A126674" s="1" t="s">
        <v>3942</v>
      </c>
      <c r="B126674">
        <v>0.99020699999999995</v>
      </c>
      <c r="C126674">
        <v>1.00065</v>
      </c>
      <c r="D126674" t="s">
        <v>7</v>
      </c>
      <c r="E126674" t="s">
        <v>21918</v>
      </c>
      <c r="F126674" t="s">
        <v>21919</v>
      </c>
    </row>
    <row r="126675" spans="1:6" x14ac:dyDescent="0.25">
      <c r="A126675" s="1" t="s">
        <v>7853</v>
      </c>
      <c r="B126675">
        <v>0.73779600000000001</v>
      </c>
      <c r="C126675">
        <v>1.02542</v>
      </c>
      <c r="D126675" t="s">
        <v>7</v>
      </c>
      <c r="E126675" t="s">
        <v>21918</v>
      </c>
      <c r="F126675" t="s">
        <v>21919</v>
      </c>
    </row>
    <row r="126676" spans="1:6" x14ac:dyDescent="0.25">
      <c r="A126676" s="1" t="s">
        <v>11704</v>
      </c>
      <c r="B126676">
        <v>0.155277</v>
      </c>
      <c r="C126676">
        <v>1.11233</v>
      </c>
      <c r="D126676" t="s">
        <v>7</v>
      </c>
      <c r="E126676" t="s">
        <v>21918</v>
      </c>
      <c r="F126676" t="s">
        <v>21919</v>
      </c>
    </row>
    <row r="126677" spans="1:6" x14ac:dyDescent="0.25">
      <c r="A126677" s="1" t="s">
        <v>16777</v>
      </c>
      <c r="B126677">
        <v>0.948932</v>
      </c>
      <c r="C126677">
        <v>1.0110300000000001</v>
      </c>
      <c r="D126677" t="s">
        <v>7</v>
      </c>
      <c r="E126677" t="s">
        <v>21918</v>
      </c>
      <c r="F126677" t="s">
        <v>21919</v>
      </c>
    </row>
    <row r="126678" spans="1:6" x14ac:dyDescent="0.25">
      <c r="A126678" s="1" t="s">
        <v>6346</v>
      </c>
      <c r="B126678">
        <v>0.37484200000000001</v>
      </c>
      <c r="C126678">
        <v>1.0728</v>
      </c>
      <c r="D126678" t="s">
        <v>7</v>
      </c>
      <c r="E126678" t="s">
        <v>21918</v>
      </c>
      <c r="F126678" t="s">
        <v>21919</v>
      </c>
    </row>
    <row r="126679" spans="1:6" x14ac:dyDescent="0.25">
      <c r="A126679" s="1" t="s">
        <v>19279</v>
      </c>
      <c r="B126679">
        <v>0.19261800000000001</v>
      </c>
      <c r="C126679">
        <v>1.09571</v>
      </c>
      <c r="D126679" t="s">
        <v>7</v>
      </c>
      <c r="E126679" t="s">
        <v>21918</v>
      </c>
      <c r="F126679" t="s">
        <v>21919</v>
      </c>
    </row>
    <row r="126680" spans="1:6" x14ac:dyDescent="0.25">
      <c r="A126680" s="1" t="s">
        <v>1725</v>
      </c>
      <c r="B126680">
        <v>0.233572</v>
      </c>
      <c r="C126680">
        <v>1.1734500000000001</v>
      </c>
      <c r="D126680" t="s">
        <v>7</v>
      </c>
      <c r="E126680" t="s">
        <v>21918</v>
      </c>
      <c r="F126680" t="s">
        <v>21919</v>
      </c>
    </row>
    <row r="126681" spans="1:6" x14ac:dyDescent="0.25">
      <c r="A126681" s="1" t="s">
        <v>4346</v>
      </c>
      <c r="B126681">
        <v>0.75848899999999997</v>
      </c>
      <c r="C126681">
        <v>1.03159</v>
      </c>
      <c r="D126681" t="s">
        <v>7</v>
      </c>
      <c r="E126681" t="s">
        <v>21918</v>
      </c>
      <c r="F126681" t="s">
        <v>21919</v>
      </c>
    </row>
    <row r="126682" spans="1:6" x14ac:dyDescent="0.25">
      <c r="A126682" s="1" t="s">
        <v>1612</v>
      </c>
      <c r="B126682">
        <v>0.40457900000000002</v>
      </c>
      <c r="C126682">
        <v>1.0687899999999999</v>
      </c>
      <c r="D126682" t="s">
        <v>7</v>
      </c>
      <c r="E126682" t="s">
        <v>21918</v>
      </c>
      <c r="F126682" t="s">
        <v>21919</v>
      </c>
    </row>
    <row r="126683" spans="1:6" x14ac:dyDescent="0.25">
      <c r="A126683" s="1" t="s">
        <v>18675</v>
      </c>
      <c r="B126683">
        <v>0.286632</v>
      </c>
      <c r="C126683">
        <v>1.1128499999999999</v>
      </c>
      <c r="D126683" t="s">
        <v>7</v>
      </c>
      <c r="E126683" t="s">
        <v>21918</v>
      </c>
      <c r="F126683" t="s">
        <v>21919</v>
      </c>
    </row>
    <row r="126684" spans="1:6" x14ac:dyDescent="0.25">
      <c r="A126684" s="1" t="s">
        <v>1204</v>
      </c>
      <c r="B126684">
        <v>0.37749100000000002</v>
      </c>
      <c r="C126684">
        <v>-1.0590999999999999</v>
      </c>
      <c r="D126684" t="s">
        <v>7</v>
      </c>
      <c r="E126684" t="s">
        <v>21918</v>
      </c>
      <c r="F126684" t="s">
        <v>21919</v>
      </c>
    </row>
    <row r="126685" spans="1:6" x14ac:dyDescent="0.25">
      <c r="A126685" s="1" t="s">
        <v>13738</v>
      </c>
      <c r="B126685">
        <v>0.39189299999999999</v>
      </c>
      <c r="C126685">
        <v>-1.0633300000000001</v>
      </c>
      <c r="D126685" t="s">
        <v>7</v>
      </c>
      <c r="E126685" t="s">
        <v>21918</v>
      </c>
      <c r="F126685" t="s">
        <v>21919</v>
      </c>
    </row>
    <row r="126686" spans="1:6" x14ac:dyDescent="0.25">
      <c r="A126686" s="1" t="s">
        <v>1870</v>
      </c>
      <c r="B126686">
        <v>0.50686399999999998</v>
      </c>
      <c r="C126686">
        <v>1.06602</v>
      </c>
      <c r="D126686" t="s">
        <v>7</v>
      </c>
      <c r="E126686" t="s">
        <v>21918</v>
      </c>
      <c r="F126686" t="s">
        <v>21919</v>
      </c>
    </row>
    <row r="126687" spans="1:6" x14ac:dyDescent="0.25">
      <c r="A126687" s="1" t="s">
        <v>11356</v>
      </c>
      <c r="B126687">
        <v>0.32014300000000001</v>
      </c>
      <c r="C126687">
        <v>-1.0808800000000001</v>
      </c>
      <c r="D126687" t="s">
        <v>7</v>
      </c>
      <c r="E126687" t="s">
        <v>21918</v>
      </c>
      <c r="F126687" t="s">
        <v>21919</v>
      </c>
    </row>
    <row r="126688" spans="1:6" x14ac:dyDescent="0.25">
      <c r="A126688" s="1" t="s">
        <v>10680</v>
      </c>
      <c r="B126688">
        <v>0.46063999999999999</v>
      </c>
      <c r="C126688">
        <v>-1.0803499999999999</v>
      </c>
      <c r="D126688" t="s">
        <v>7</v>
      </c>
      <c r="E126688" t="s">
        <v>21918</v>
      </c>
      <c r="F126688" t="s">
        <v>21919</v>
      </c>
    </row>
    <row r="126689" spans="1:6" x14ac:dyDescent="0.25">
      <c r="A126689" s="1" t="s">
        <v>13080</v>
      </c>
      <c r="B126689">
        <v>0.20239599999999999</v>
      </c>
      <c r="C126689">
        <v>1.19157</v>
      </c>
      <c r="D126689" t="s">
        <v>7</v>
      </c>
      <c r="E126689" t="s">
        <v>21918</v>
      </c>
      <c r="F126689" t="s">
        <v>21919</v>
      </c>
    </row>
    <row r="126690" spans="1:6" x14ac:dyDescent="0.25">
      <c r="A126690" s="1" t="s">
        <v>5438</v>
      </c>
      <c r="B126690">
        <v>0.58946799999999999</v>
      </c>
      <c r="C126690">
        <v>-1.0633699999999999</v>
      </c>
      <c r="D126690" t="s">
        <v>7</v>
      </c>
      <c r="E126690" t="s">
        <v>21918</v>
      </c>
      <c r="F126690" t="s">
        <v>21919</v>
      </c>
    </row>
    <row r="126691" spans="1:6" x14ac:dyDescent="0.25">
      <c r="A126691" s="1" t="s">
        <v>5999</v>
      </c>
      <c r="B126691">
        <v>0.43570599999999998</v>
      </c>
      <c r="C126691">
        <v>1.0655600000000001</v>
      </c>
      <c r="D126691" t="s">
        <v>7</v>
      </c>
      <c r="E126691" t="s">
        <v>21918</v>
      </c>
      <c r="F126691" t="s">
        <v>21919</v>
      </c>
    </row>
    <row r="126692" spans="1:6" x14ac:dyDescent="0.25">
      <c r="A126692" s="1" t="s">
        <v>8056</v>
      </c>
      <c r="B126692">
        <v>0.99781600000000004</v>
      </c>
      <c r="C126692">
        <v>-1.00023</v>
      </c>
      <c r="D126692" t="s">
        <v>7</v>
      </c>
      <c r="E126692" t="s">
        <v>21918</v>
      </c>
      <c r="F126692" t="s">
        <v>21919</v>
      </c>
    </row>
    <row r="126693" spans="1:6" x14ac:dyDescent="0.25">
      <c r="A126693" s="1" t="s">
        <v>4791</v>
      </c>
      <c r="B126693">
        <v>0.20711599999999999</v>
      </c>
      <c r="C126693">
        <v>-1.1471</v>
      </c>
      <c r="D126693" t="s">
        <v>7</v>
      </c>
      <c r="E126693" t="s">
        <v>21918</v>
      </c>
      <c r="F126693" t="s">
        <v>21919</v>
      </c>
    </row>
    <row r="126694" spans="1:6" x14ac:dyDescent="0.25">
      <c r="A126694" s="1" t="s">
        <v>4790</v>
      </c>
      <c r="B126694">
        <v>0.20711599999999999</v>
      </c>
      <c r="C126694">
        <v>-1.1471</v>
      </c>
      <c r="D126694" t="s">
        <v>7</v>
      </c>
      <c r="E126694" t="s">
        <v>21918</v>
      </c>
      <c r="F126694" t="s">
        <v>21919</v>
      </c>
    </row>
    <row r="126695" spans="1:6" x14ac:dyDescent="0.25">
      <c r="A126695" s="1" t="s">
        <v>1576</v>
      </c>
      <c r="B126695">
        <v>0.89309700000000003</v>
      </c>
      <c r="C126695">
        <v>1.0102199999999999</v>
      </c>
      <c r="D126695" t="s">
        <v>7</v>
      </c>
      <c r="E126695" t="s">
        <v>21918</v>
      </c>
      <c r="F126695" t="s">
        <v>21919</v>
      </c>
    </row>
    <row r="126696" spans="1:6" x14ac:dyDescent="0.25">
      <c r="A126696" s="1" t="s">
        <v>21814</v>
      </c>
      <c r="B126696">
        <v>0.19663900000000001</v>
      </c>
      <c r="C126696">
        <v>1.1026800000000001</v>
      </c>
      <c r="D126696" t="s">
        <v>7</v>
      </c>
      <c r="E126696" t="s">
        <v>21918</v>
      </c>
      <c r="F126696" t="s">
        <v>21919</v>
      </c>
    </row>
    <row r="126697" spans="1:6" x14ac:dyDescent="0.25">
      <c r="A126697" s="1" t="s">
        <v>20237</v>
      </c>
      <c r="B126697">
        <v>0.731796</v>
      </c>
      <c r="C126697">
        <v>1.0203</v>
      </c>
      <c r="D126697" t="s">
        <v>7</v>
      </c>
      <c r="E126697" t="s">
        <v>21918</v>
      </c>
      <c r="F126697" t="s">
        <v>21919</v>
      </c>
    </row>
    <row r="126698" spans="1:6" x14ac:dyDescent="0.25">
      <c r="A126698" s="1" t="s">
        <v>8578</v>
      </c>
      <c r="B126698">
        <v>2.9176400000000002E-2</v>
      </c>
      <c r="C126698">
        <v>1.25234</v>
      </c>
      <c r="D126698" t="s">
        <v>7</v>
      </c>
      <c r="E126698" t="s">
        <v>21918</v>
      </c>
      <c r="F126698" t="s">
        <v>21919</v>
      </c>
    </row>
    <row r="126699" spans="1:6" x14ac:dyDescent="0.25">
      <c r="A126699" s="1" t="s">
        <v>12820</v>
      </c>
      <c r="B126699">
        <v>0.44690999999999997</v>
      </c>
      <c r="C126699">
        <v>1.05782</v>
      </c>
      <c r="D126699" t="s">
        <v>7</v>
      </c>
      <c r="E126699" t="s">
        <v>21918</v>
      </c>
      <c r="F126699" t="s">
        <v>21919</v>
      </c>
    </row>
    <row r="126700" spans="1:6" x14ac:dyDescent="0.25">
      <c r="A126700" s="1" t="s">
        <v>3189</v>
      </c>
      <c r="B126700">
        <v>0.192439</v>
      </c>
      <c r="C126700">
        <v>1.1204799999999999</v>
      </c>
      <c r="D126700" t="s">
        <v>7</v>
      </c>
      <c r="E126700" t="s">
        <v>21918</v>
      </c>
      <c r="F126700" t="s">
        <v>21919</v>
      </c>
    </row>
    <row r="126701" spans="1:6" x14ac:dyDescent="0.25">
      <c r="A126701" s="1" t="s">
        <v>15370</v>
      </c>
      <c r="B126701">
        <v>0.439915</v>
      </c>
      <c r="C126701">
        <v>-1.1029100000000001</v>
      </c>
      <c r="D126701" t="s">
        <v>7</v>
      </c>
      <c r="E126701" t="s">
        <v>21918</v>
      </c>
      <c r="F126701" t="s">
        <v>21919</v>
      </c>
    </row>
    <row r="126702" spans="1:6" x14ac:dyDescent="0.25">
      <c r="A126702" s="1" t="s">
        <v>4578</v>
      </c>
      <c r="B126702">
        <v>0.69883600000000001</v>
      </c>
      <c r="C126702">
        <v>-1.0286599999999999</v>
      </c>
      <c r="D126702" t="s">
        <v>7</v>
      </c>
      <c r="E126702" t="s">
        <v>21918</v>
      </c>
      <c r="F126702" t="s">
        <v>21919</v>
      </c>
    </row>
    <row r="126703" spans="1:6" x14ac:dyDescent="0.25">
      <c r="A126703" s="1" t="s">
        <v>5130</v>
      </c>
      <c r="B126703">
        <v>0.52569699999999997</v>
      </c>
      <c r="C126703">
        <v>1.07169</v>
      </c>
      <c r="D126703" t="s">
        <v>7</v>
      </c>
      <c r="E126703" t="s">
        <v>21918</v>
      </c>
      <c r="F126703" t="s">
        <v>21919</v>
      </c>
    </row>
    <row r="126704" spans="1:6" x14ac:dyDescent="0.25">
      <c r="A126704" s="1" t="s">
        <v>1461</v>
      </c>
      <c r="B126704">
        <v>0.585314</v>
      </c>
      <c r="C126704">
        <v>1.04149</v>
      </c>
      <c r="D126704" t="s">
        <v>7</v>
      </c>
      <c r="E126704" t="s">
        <v>21918</v>
      </c>
      <c r="F126704" t="s">
        <v>21919</v>
      </c>
    </row>
    <row r="126705" spans="1:6" x14ac:dyDescent="0.25">
      <c r="A126705" s="1" t="s">
        <v>18522</v>
      </c>
      <c r="B126705">
        <v>0.18068400000000001</v>
      </c>
      <c r="C126705">
        <v>-1.1509</v>
      </c>
      <c r="D126705" t="s">
        <v>7</v>
      </c>
      <c r="E126705" t="s">
        <v>21918</v>
      </c>
      <c r="F126705" t="s">
        <v>21919</v>
      </c>
    </row>
    <row r="126706" spans="1:6" x14ac:dyDescent="0.25">
      <c r="A126706" s="1" t="s">
        <v>19374</v>
      </c>
      <c r="B126706">
        <v>0.35698400000000002</v>
      </c>
      <c r="C126706">
        <v>-1.08769</v>
      </c>
      <c r="D126706" t="s">
        <v>7</v>
      </c>
      <c r="E126706" t="s">
        <v>21918</v>
      </c>
      <c r="F126706" t="s">
        <v>21919</v>
      </c>
    </row>
    <row r="126707" spans="1:6" x14ac:dyDescent="0.25">
      <c r="A126707" s="1" t="s">
        <v>13277</v>
      </c>
      <c r="B126707">
        <v>9.33089E-2</v>
      </c>
      <c r="C126707">
        <v>1.2466699999999999</v>
      </c>
      <c r="D126707" t="s">
        <v>7</v>
      </c>
      <c r="E126707" t="s">
        <v>21918</v>
      </c>
      <c r="F126707" t="s">
        <v>21919</v>
      </c>
    </row>
    <row r="126708" spans="1:6" x14ac:dyDescent="0.25">
      <c r="A126708" s="1" t="s">
        <v>9456</v>
      </c>
      <c r="B126708">
        <v>0.232294</v>
      </c>
      <c r="C126708">
        <v>1.1402699999999999</v>
      </c>
      <c r="D126708" t="s">
        <v>7</v>
      </c>
      <c r="E126708" t="s">
        <v>21918</v>
      </c>
      <c r="F126708" t="s">
        <v>21919</v>
      </c>
    </row>
    <row r="126709" spans="1:6" x14ac:dyDescent="0.25">
      <c r="A126709" s="1" t="s">
        <v>16923</v>
      </c>
      <c r="B126709">
        <v>0.23327200000000001</v>
      </c>
      <c r="C126709">
        <v>-1.2127600000000001</v>
      </c>
      <c r="D126709" t="s">
        <v>7</v>
      </c>
      <c r="E126709" t="s">
        <v>21918</v>
      </c>
      <c r="F126709" t="s">
        <v>21919</v>
      </c>
    </row>
    <row r="126710" spans="1:6" x14ac:dyDescent="0.25">
      <c r="A126710" s="1" t="s">
        <v>19870</v>
      </c>
      <c r="B126710">
        <v>0.94231100000000001</v>
      </c>
      <c r="C126710">
        <v>1.00929</v>
      </c>
      <c r="D126710" t="s">
        <v>7</v>
      </c>
      <c r="E126710" t="s">
        <v>21918</v>
      </c>
      <c r="F126710" t="s">
        <v>21919</v>
      </c>
    </row>
    <row r="126711" spans="1:6" x14ac:dyDescent="0.25">
      <c r="A126711" s="1" t="s">
        <v>2150</v>
      </c>
      <c r="B126711">
        <v>0.13234000000000001</v>
      </c>
      <c r="C126711">
        <v>-1.30183</v>
      </c>
      <c r="D126711" t="s">
        <v>7</v>
      </c>
      <c r="E126711" t="s">
        <v>21918</v>
      </c>
      <c r="F126711" t="s">
        <v>21919</v>
      </c>
    </row>
    <row r="126712" spans="1:6" x14ac:dyDescent="0.25">
      <c r="A126712" s="1" t="s">
        <v>15813</v>
      </c>
      <c r="B126712">
        <v>0.94908099999999995</v>
      </c>
      <c r="C126712">
        <v>-1.00604</v>
      </c>
      <c r="D126712" t="s">
        <v>7</v>
      </c>
      <c r="E126712" t="s">
        <v>21918</v>
      </c>
      <c r="F126712" t="s">
        <v>21919</v>
      </c>
    </row>
    <row r="126713" spans="1:6" x14ac:dyDescent="0.25">
      <c r="A126713" s="1" t="s">
        <v>9145</v>
      </c>
      <c r="B126713">
        <v>0.13442100000000001</v>
      </c>
      <c r="C126713">
        <v>-1.2626599999999999</v>
      </c>
      <c r="D126713" t="s">
        <v>7</v>
      </c>
      <c r="E126713" t="s">
        <v>21918</v>
      </c>
      <c r="F126713" t="s">
        <v>21919</v>
      </c>
    </row>
    <row r="126714" spans="1:6" x14ac:dyDescent="0.25">
      <c r="A126714" s="1" t="s">
        <v>18983</v>
      </c>
      <c r="B126714">
        <v>0.81113999999999997</v>
      </c>
      <c r="C126714">
        <v>-1.0203500000000001</v>
      </c>
      <c r="D126714" t="s">
        <v>7</v>
      </c>
      <c r="E126714" t="s">
        <v>21918</v>
      </c>
      <c r="F126714" t="s">
        <v>21919</v>
      </c>
    </row>
    <row r="126715" spans="1:6" x14ac:dyDescent="0.25">
      <c r="A126715" s="1" t="s">
        <v>2636</v>
      </c>
      <c r="B126715">
        <v>0.82216400000000001</v>
      </c>
      <c r="C126715">
        <v>1.0215799999999999</v>
      </c>
      <c r="D126715" t="s">
        <v>7</v>
      </c>
      <c r="E126715" t="s">
        <v>21918</v>
      </c>
      <c r="F126715" t="s">
        <v>21919</v>
      </c>
    </row>
    <row r="126716" spans="1:6" x14ac:dyDescent="0.25">
      <c r="A126716" s="1" t="s">
        <v>6706</v>
      </c>
      <c r="B126716">
        <v>0.59719199999999995</v>
      </c>
      <c r="C126716">
        <v>1.0550299999999999</v>
      </c>
      <c r="D126716" t="s">
        <v>7</v>
      </c>
      <c r="E126716" t="s">
        <v>21918</v>
      </c>
      <c r="F126716" t="s">
        <v>21919</v>
      </c>
    </row>
    <row r="126717" spans="1:6" x14ac:dyDescent="0.25">
      <c r="A126717" s="1" t="s">
        <v>17682</v>
      </c>
      <c r="B126717">
        <v>0.50669299999999995</v>
      </c>
      <c r="C126717">
        <v>1.0509200000000001</v>
      </c>
      <c r="D126717" t="s">
        <v>7</v>
      </c>
      <c r="E126717" t="s">
        <v>21918</v>
      </c>
      <c r="F126717" t="s">
        <v>21919</v>
      </c>
    </row>
    <row r="126718" spans="1:6" x14ac:dyDescent="0.25">
      <c r="A126718" s="1" t="s">
        <v>12142</v>
      </c>
      <c r="B126718">
        <v>0.17579600000000001</v>
      </c>
      <c r="C126718">
        <v>1.12818</v>
      </c>
      <c r="D126718" t="s">
        <v>7</v>
      </c>
      <c r="E126718" t="s">
        <v>21918</v>
      </c>
      <c r="F126718" t="s">
        <v>21919</v>
      </c>
    </row>
    <row r="126719" spans="1:6" x14ac:dyDescent="0.25">
      <c r="A126719" s="1" t="s">
        <v>15643</v>
      </c>
      <c r="B126719">
        <v>7.3357500000000006E-2</v>
      </c>
      <c r="C126719">
        <v>1.19278</v>
      </c>
      <c r="D126719" t="s">
        <v>7</v>
      </c>
      <c r="E126719" t="s">
        <v>21918</v>
      </c>
      <c r="F126719" t="s">
        <v>21919</v>
      </c>
    </row>
    <row r="126720" spans="1:6" x14ac:dyDescent="0.25">
      <c r="A126720" s="1" t="s">
        <v>2431</v>
      </c>
      <c r="B126720">
        <v>0.75486799999999998</v>
      </c>
      <c r="C126720">
        <v>1.0318400000000001</v>
      </c>
      <c r="D126720" t="s">
        <v>7</v>
      </c>
      <c r="E126720" t="s">
        <v>21918</v>
      </c>
      <c r="F126720" t="s">
        <v>21919</v>
      </c>
    </row>
    <row r="126721" spans="1:6" x14ac:dyDescent="0.25">
      <c r="A126721" s="1" t="s">
        <v>14061</v>
      </c>
      <c r="B126721">
        <v>0.479686</v>
      </c>
      <c r="C126721">
        <v>-1.0661099999999999</v>
      </c>
      <c r="D126721" t="s">
        <v>7</v>
      </c>
      <c r="E126721" t="s">
        <v>21918</v>
      </c>
      <c r="F126721" t="s">
        <v>21919</v>
      </c>
    </row>
    <row r="126722" spans="1:6" x14ac:dyDescent="0.25">
      <c r="A126722" s="1" t="s">
        <v>19137</v>
      </c>
      <c r="B126722">
        <v>0.46726600000000001</v>
      </c>
      <c r="C126722">
        <v>1.0867199999999999</v>
      </c>
      <c r="D126722" t="s">
        <v>7</v>
      </c>
      <c r="E126722" t="s">
        <v>21918</v>
      </c>
      <c r="F126722" t="s">
        <v>21919</v>
      </c>
    </row>
    <row r="126723" spans="1:6" x14ac:dyDescent="0.25">
      <c r="A126723" s="1" t="s">
        <v>20791</v>
      </c>
      <c r="B126723">
        <v>0.65998100000000004</v>
      </c>
      <c r="C126723">
        <v>-1.05186</v>
      </c>
      <c r="D126723" t="s">
        <v>7</v>
      </c>
      <c r="E126723" t="s">
        <v>21918</v>
      </c>
      <c r="F126723" t="s">
        <v>21919</v>
      </c>
    </row>
    <row r="126724" spans="1:6" x14ac:dyDescent="0.25">
      <c r="A126724" s="1" t="s">
        <v>12259</v>
      </c>
      <c r="B126724">
        <v>0.31914500000000001</v>
      </c>
      <c r="C126724">
        <v>-1.1580299999999999</v>
      </c>
      <c r="D126724" t="s">
        <v>7</v>
      </c>
      <c r="E126724" t="s">
        <v>21918</v>
      </c>
      <c r="F126724" t="s">
        <v>21919</v>
      </c>
    </row>
    <row r="126725" spans="1:6" x14ac:dyDescent="0.25">
      <c r="A126725" s="1" t="s">
        <v>11766</v>
      </c>
      <c r="B126725">
        <v>0.76822599999999996</v>
      </c>
      <c r="C126725">
        <v>-1.02599</v>
      </c>
      <c r="D126725" t="s">
        <v>7</v>
      </c>
      <c r="E126725" t="s">
        <v>21918</v>
      </c>
      <c r="F126725" t="s">
        <v>21919</v>
      </c>
    </row>
    <row r="126726" spans="1:6" x14ac:dyDescent="0.25">
      <c r="A126726" s="1" t="s">
        <v>16784</v>
      </c>
      <c r="B126726">
        <v>0.39559800000000001</v>
      </c>
      <c r="C126726">
        <v>1.04586</v>
      </c>
      <c r="D126726" t="s">
        <v>7</v>
      </c>
      <c r="E126726" t="s">
        <v>21918</v>
      </c>
      <c r="F126726" t="s">
        <v>21919</v>
      </c>
    </row>
    <row r="126727" spans="1:6" x14ac:dyDescent="0.25">
      <c r="A126727" s="1" t="s">
        <v>16856</v>
      </c>
      <c r="B126727">
        <v>0.29551300000000003</v>
      </c>
      <c r="C126727">
        <v>1.07647</v>
      </c>
      <c r="D126727" t="s">
        <v>7</v>
      </c>
      <c r="E126727" t="s">
        <v>21918</v>
      </c>
      <c r="F126727" t="s">
        <v>21919</v>
      </c>
    </row>
    <row r="126728" spans="1:6" x14ac:dyDescent="0.25">
      <c r="A126728" s="1" t="s">
        <v>14142</v>
      </c>
      <c r="B126728">
        <v>0.170761</v>
      </c>
      <c r="C126728">
        <v>-1.08436</v>
      </c>
      <c r="D126728" t="s">
        <v>7</v>
      </c>
      <c r="E126728" t="s">
        <v>21918</v>
      </c>
      <c r="F126728" t="s">
        <v>21919</v>
      </c>
    </row>
    <row r="126729" spans="1:6" x14ac:dyDescent="0.25">
      <c r="A126729" s="1" t="s">
        <v>9734</v>
      </c>
      <c r="B126729">
        <v>0.89156999999999997</v>
      </c>
      <c r="C126729">
        <v>-1.00912</v>
      </c>
      <c r="D126729" t="s">
        <v>7</v>
      </c>
      <c r="E126729" t="s">
        <v>21918</v>
      </c>
      <c r="F126729" t="s">
        <v>21919</v>
      </c>
    </row>
    <row r="126730" spans="1:6" x14ac:dyDescent="0.25">
      <c r="A126730" s="1" t="s">
        <v>7507</v>
      </c>
      <c r="B126730">
        <v>0.56972699999999998</v>
      </c>
      <c r="C126730">
        <v>1.0801799999999999</v>
      </c>
      <c r="D126730" t="s">
        <v>7</v>
      </c>
      <c r="E126730" t="s">
        <v>21918</v>
      </c>
      <c r="F126730" t="s">
        <v>21919</v>
      </c>
    </row>
    <row r="126731" spans="1:6" x14ac:dyDescent="0.25">
      <c r="A126731" s="1" t="s">
        <v>11761</v>
      </c>
      <c r="B126731">
        <v>0.75199700000000003</v>
      </c>
      <c r="C126731">
        <v>-1.0257000000000001</v>
      </c>
      <c r="D126731" t="s">
        <v>7</v>
      </c>
      <c r="E126731" t="s">
        <v>21918</v>
      </c>
      <c r="F126731" t="s">
        <v>21919</v>
      </c>
    </row>
    <row r="126732" spans="1:6" x14ac:dyDescent="0.25">
      <c r="A126732" s="1" t="s">
        <v>5035</v>
      </c>
      <c r="B126732">
        <v>0.12629199999999999</v>
      </c>
      <c r="C126732">
        <v>1.1974400000000001</v>
      </c>
      <c r="D126732" t="s">
        <v>7</v>
      </c>
      <c r="E126732" t="s">
        <v>21918</v>
      </c>
      <c r="F126732" t="s">
        <v>21919</v>
      </c>
    </row>
    <row r="126733" spans="1:6" x14ac:dyDescent="0.25">
      <c r="A126733" s="1" t="s">
        <v>9967</v>
      </c>
      <c r="B126733">
        <v>2.44447E-2</v>
      </c>
      <c r="C126733">
        <v>1.5105999999999999</v>
      </c>
      <c r="D126733" t="s">
        <v>7</v>
      </c>
      <c r="E126733" t="s">
        <v>21918</v>
      </c>
      <c r="F126733" t="s">
        <v>21919</v>
      </c>
    </row>
    <row r="126734" spans="1:6" x14ac:dyDescent="0.25">
      <c r="A126734" s="1" t="s">
        <v>20235</v>
      </c>
      <c r="B126734">
        <v>5.8793999999999999E-2</v>
      </c>
      <c r="C126734">
        <v>1.3264800000000001</v>
      </c>
      <c r="D126734" t="s">
        <v>7</v>
      </c>
      <c r="E126734" t="s">
        <v>21918</v>
      </c>
      <c r="F126734" t="s">
        <v>21919</v>
      </c>
    </row>
    <row r="126735" spans="1:6" x14ac:dyDescent="0.25">
      <c r="A126735" s="1" t="s">
        <v>6905</v>
      </c>
      <c r="B126735">
        <v>4.4955299999999997E-2</v>
      </c>
      <c r="C126735">
        <v>-1.36084</v>
      </c>
      <c r="D126735" t="s">
        <v>7</v>
      </c>
      <c r="E126735" t="s">
        <v>21918</v>
      </c>
      <c r="F126735" t="s">
        <v>21919</v>
      </c>
    </row>
    <row r="126736" spans="1:6" x14ac:dyDescent="0.25">
      <c r="A126736" s="1" t="s">
        <v>814</v>
      </c>
      <c r="B126736">
        <v>0.83187999999999995</v>
      </c>
      <c r="C126736">
        <v>1.0123500000000001</v>
      </c>
      <c r="D126736" t="s">
        <v>7</v>
      </c>
      <c r="E126736" t="s">
        <v>21918</v>
      </c>
      <c r="F126736" t="s">
        <v>21919</v>
      </c>
    </row>
    <row r="126737" spans="1:6" x14ac:dyDescent="0.25">
      <c r="A126737" s="1" t="s">
        <v>1245</v>
      </c>
      <c r="B126737">
        <v>0.112008</v>
      </c>
      <c r="C126737">
        <v>-1.19025</v>
      </c>
      <c r="D126737" t="s">
        <v>7</v>
      </c>
      <c r="E126737" t="s">
        <v>21918</v>
      </c>
      <c r="F126737" t="s">
        <v>21919</v>
      </c>
    </row>
    <row r="126738" spans="1:6" x14ac:dyDescent="0.25">
      <c r="A126738" s="1" t="s">
        <v>14884</v>
      </c>
      <c r="B126738">
        <v>0.65166400000000002</v>
      </c>
      <c r="C126738">
        <v>1.05301</v>
      </c>
      <c r="D126738" t="s">
        <v>7</v>
      </c>
      <c r="E126738" t="s">
        <v>21918</v>
      </c>
      <c r="F126738" t="s">
        <v>21919</v>
      </c>
    </row>
    <row r="126739" spans="1:6" x14ac:dyDescent="0.25">
      <c r="A126739" s="1" t="s">
        <v>5276</v>
      </c>
      <c r="B126739">
        <v>0.46340700000000001</v>
      </c>
      <c r="C126739">
        <v>-1.07423</v>
      </c>
      <c r="D126739" t="s">
        <v>7</v>
      </c>
      <c r="E126739" t="s">
        <v>21918</v>
      </c>
      <c r="F126739" t="s">
        <v>21919</v>
      </c>
    </row>
    <row r="126740" spans="1:6" x14ac:dyDescent="0.25">
      <c r="A126740" s="1" t="s">
        <v>14191</v>
      </c>
      <c r="B126740">
        <v>0.36597099999999999</v>
      </c>
      <c r="C126740">
        <v>-1.14605</v>
      </c>
      <c r="D126740" t="s">
        <v>7</v>
      </c>
      <c r="E126740" t="s">
        <v>21918</v>
      </c>
      <c r="F126740" t="s">
        <v>21919</v>
      </c>
    </row>
    <row r="126741" spans="1:6" x14ac:dyDescent="0.25">
      <c r="A126741" s="1" t="s">
        <v>1883</v>
      </c>
      <c r="B126741">
        <v>0.67739300000000002</v>
      </c>
      <c r="C126741">
        <v>-1.02573</v>
      </c>
      <c r="D126741" t="s">
        <v>7</v>
      </c>
      <c r="E126741" t="s">
        <v>21918</v>
      </c>
      <c r="F126741" t="s">
        <v>21919</v>
      </c>
    </row>
    <row r="126742" spans="1:6" x14ac:dyDescent="0.25">
      <c r="A126742" s="1" t="s">
        <v>10504</v>
      </c>
      <c r="B126742">
        <v>0.395011</v>
      </c>
      <c r="C126742">
        <v>-1.07257</v>
      </c>
      <c r="D126742" t="s">
        <v>7</v>
      </c>
      <c r="E126742" t="s">
        <v>21918</v>
      </c>
      <c r="F126742" t="s">
        <v>21919</v>
      </c>
    </row>
    <row r="126743" spans="1:6" x14ac:dyDescent="0.25">
      <c r="A126743" s="1" t="s">
        <v>11907</v>
      </c>
      <c r="B126743">
        <v>0.164962</v>
      </c>
      <c r="C126743">
        <v>1.2063299999999999</v>
      </c>
      <c r="D126743" t="s">
        <v>7</v>
      </c>
      <c r="E126743" t="s">
        <v>21918</v>
      </c>
      <c r="F126743" t="s">
        <v>21919</v>
      </c>
    </row>
    <row r="126744" spans="1:6" x14ac:dyDescent="0.25">
      <c r="A126744" s="1" t="s">
        <v>222</v>
      </c>
      <c r="B126744">
        <v>0.15451300000000001</v>
      </c>
      <c r="C126744">
        <v>-1.1613899999999999</v>
      </c>
      <c r="D126744" t="s">
        <v>7</v>
      </c>
      <c r="E126744" t="s">
        <v>21918</v>
      </c>
      <c r="F126744" t="s">
        <v>21919</v>
      </c>
    </row>
    <row r="126745" spans="1:6" x14ac:dyDescent="0.25">
      <c r="A126745" s="1" t="s">
        <v>13790</v>
      </c>
      <c r="B126745">
        <v>0.37101800000000001</v>
      </c>
      <c r="C126745">
        <v>1.0622100000000001</v>
      </c>
      <c r="D126745" t="s">
        <v>7</v>
      </c>
      <c r="E126745" t="s">
        <v>21918</v>
      </c>
      <c r="F126745" t="s">
        <v>21919</v>
      </c>
    </row>
    <row r="126746" spans="1:6" x14ac:dyDescent="0.25">
      <c r="A126746" s="1" t="s">
        <v>9794</v>
      </c>
      <c r="B126746">
        <v>5.2765800000000002E-2</v>
      </c>
      <c r="C126746">
        <v>-1.21156</v>
      </c>
      <c r="D126746" t="s">
        <v>7</v>
      </c>
      <c r="E126746" t="s">
        <v>21918</v>
      </c>
      <c r="F126746" t="s">
        <v>21919</v>
      </c>
    </row>
    <row r="126747" spans="1:6" x14ac:dyDescent="0.25">
      <c r="A126747" s="1" t="s">
        <v>3110</v>
      </c>
      <c r="B126747">
        <v>0.14660599999999999</v>
      </c>
      <c r="C126747">
        <v>1.09754</v>
      </c>
      <c r="D126747" t="s">
        <v>7</v>
      </c>
      <c r="E126747" t="s">
        <v>21918</v>
      </c>
      <c r="F126747" t="s">
        <v>21919</v>
      </c>
    </row>
    <row r="126748" spans="1:6" x14ac:dyDescent="0.25">
      <c r="A126748" s="1" t="s">
        <v>6865</v>
      </c>
      <c r="B126748">
        <v>0.46046300000000001</v>
      </c>
      <c r="C126748">
        <v>-1.11043</v>
      </c>
      <c r="D126748" t="s">
        <v>7</v>
      </c>
      <c r="E126748" t="s">
        <v>21918</v>
      </c>
      <c r="F126748" t="s">
        <v>21919</v>
      </c>
    </row>
    <row r="126749" spans="1:6" x14ac:dyDescent="0.25">
      <c r="A126749" s="1" t="s">
        <v>9535</v>
      </c>
      <c r="B126749">
        <v>0.78712099999999996</v>
      </c>
      <c r="C126749">
        <v>1.01908</v>
      </c>
      <c r="D126749" t="s">
        <v>7</v>
      </c>
      <c r="E126749" t="s">
        <v>21918</v>
      </c>
      <c r="F126749" t="s">
        <v>21919</v>
      </c>
    </row>
    <row r="126750" spans="1:6" x14ac:dyDescent="0.25">
      <c r="A126750" s="1" t="s">
        <v>295</v>
      </c>
      <c r="B126750">
        <v>0.326125</v>
      </c>
      <c r="C126750">
        <v>-1.1224400000000001</v>
      </c>
      <c r="D126750" t="s">
        <v>7</v>
      </c>
      <c r="E126750" t="s">
        <v>21918</v>
      </c>
      <c r="F126750" t="s">
        <v>21919</v>
      </c>
    </row>
    <row r="126751" spans="1:6" x14ac:dyDescent="0.25">
      <c r="A126751" s="1" t="s">
        <v>1305</v>
      </c>
      <c r="B126751">
        <v>2.93431E-2</v>
      </c>
      <c r="C126751">
        <v>1.2371000000000001</v>
      </c>
      <c r="D126751" t="s">
        <v>7</v>
      </c>
      <c r="E126751" t="s">
        <v>21918</v>
      </c>
      <c r="F126751" t="s">
        <v>21919</v>
      </c>
    </row>
    <row r="126752" spans="1:6" x14ac:dyDescent="0.25">
      <c r="A126752" s="1" t="s">
        <v>21712</v>
      </c>
      <c r="B126752">
        <v>0.82100600000000001</v>
      </c>
      <c r="C126752">
        <v>1.0159899999999999</v>
      </c>
      <c r="D126752" t="s">
        <v>7</v>
      </c>
      <c r="E126752" t="s">
        <v>21918</v>
      </c>
      <c r="F126752" t="s">
        <v>21919</v>
      </c>
    </row>
    <row r="126753" spans="1:6" x14ac:dyDescent="0.25">
      <c r="A126753" s="1" t="s">
        <v>11002</v>
      </c>
      <c r="B126753">
        <v>0.34102300000000002</v>
      </c>
      <c r="C126753">
        <v>1.05646</v>
      </c>
      <c r="D126753" t="s">
        <v>7</v>
      </c>
      <c r="E126753" t="s">
        <v>21918</v>
      </c>
      <c r="F126753" t="s">
        <v>21919</v>
      </c>
    </row>
    <row r="126754" spans="1:6" x14ac:dyDescent="0.25">
      <c r="A126754" s="1" t="s">
        <v>3897</v>
      </c>
      <c r="B126754">
        <v>0.69650000000000001</v>
      </c>
      <c r="C126754">
        <v>-1.0340800000000001</v>
      </c>
      <c r="D126754" t="s">
        <v>7</v>
      </c>
      <c r="E126754" t="s">
        <v>21918</v>
      </c>
      <c r="F126754" t="s">
        <v>21919</v>
      </c>
    </row>
    <row r="126755" spans="1:6" x14ac:dyDescent="0.25">
      <c r="A126755" s="1" t="s">
        <v>21581</v>
      </c>
      <c r="B126755">
        <v>0.96631199999999995</v>
      </c>
      <c r="C126755">
        <v>-1.0039199999999999</v>
      </c>
      <c r="D126755" t="s">
        <v>7</v>
      </c>
      <c r="E126755" t="s">
        <v>21918</v>
      </c>
      <c r="F126755" t="s">
        <v>21919</v>
      </c>
    </row>
    <row r="126756" spans="1:6" x14ac:dyDescent="0.25">
      <c r="A126756" s="1" t="s">
        <v>6450</v>
      </c>
      <c r="B126756">
        <v>0.18731700000000001</v>
      </c>
      <c r="C126756">
        <v>1.1618900000000001</v>
      </c>
      <c r="D126756" t="s">
        <v>7</v>
      </c>
      <c r="E126756" t="s">
        <v>21918</v>
      </c>
      <c r="F126756" t="s">
        <v>21919</v>
      </c>
    </row>
    <row r="126757" spans="1:6" x14ac:dyDescent="0.25">
      <c r="A126757" s="1" t="s">
        <v>1915</v>
      </c>
      <c r="B126757">
        <v>0.30193900000000001</v>
      </c>
      <c r="C126757">
        <v>1.2309099999999999</v>
      </c>
      <c r="D126757" t="s">
        <v>7</v>
      </c>
      <c r="E126757" t="s">
        <v>21918</v>
      </c>
      <c r="F126757" t="s">
        <v>21919</v>
      </c>
    </row>
    <row r="126758" spans="1:6" x14ac:dyDescent="0.25">
      <c r="A126758" s="1" t="s">
        <v>3151</v>
      </c>
      <c r="B126758">
        <v>0.812666</v>
      </c>
      <c r="C126758">
        <v>-1.0248699999999999</v>
      </c>
      <c r="D126758" t="s">
        <v>7</v>
      </c>
      <c r="E126758" t="s">
        <v>21918</v>
      </c>
      <c r="F126758" t="s">
        <v>21919</v>
      </c>
    </row>
    <row r="126759" spans="1:6" x14ac:dyDescent="0.25">
      <c r="A126759" s="1" t="s">
        <v>11251</v>
      </c>
      <c r="B126759">
        <v>0.19806599999999999</v>
      </c>
      <c r="C126759">
        <v>1.22306</v>
      </c>
      <c r="D126759" t="s">
        <v>7</v>
      </c>
      <c r="E126759" t="s">
        <v>21918</v>
      </c>
      <c r="F126759" t="s">
        <v>21919</v>
      </c>
    </row>
    <row r="126760" spans="1:6" x14ac:dyDescent="0.25">
      <c r="A126760" s="1" t="s">
        <v>2371</v>
      </c>
      <c r="B126760">
        <v>0.38385999999999998</v>
      </c>
      <c r="C126760">
        <v>-1.0568200000000001</v>
      </c>
      <c r="D126760" t="s">
        <v>7</v>
      </c>
      <c r="E126760" t="s">
        <v>21918</v>
      </c>
      <c r="F126760" t="s">
        <v>21919</v>
      </c>
    </row>
    <row r="126761" spans="1:6" x14ac:dyDescent="0.25">
      <c r="A126761" s="1" t="s">
        <v>18890</v>
      </c>
      <c r="B126761">
        <v>0.35405599999999998</v>
      </c>
      <c r="C126761">
        <v>1.10321</v>
      </c>
      <c r="D126761" t="s">
        <v>7</v>
      </c>
      <c r="E126761" t="s">
        <v>21918</v>
      </c>
      <c r="F126761" t="s">
        <v>21919</v>
      </c>
    </row>
    <row r="126762" spans="1:6" x14ac:dyDescent="0.25">
      <c r="A126762" s="1" t="s">
        <v>16572</v>
      </c>
      <c r="B126762">
        <v>0.80845999999999996</v>
      </c>
      <c r="C126762">
        <v>1.01532</v>
      </c>
      <c r="D126762" t="s">
        <v>7</v>
      </c>
      <c r="E126762" t="s">
        <v>21918</v>
      </c>
      <c r="F126762" t="s">
        <v>21919</v>
      </c>
    </row>
    <row r="126763" spans="1:6" x14ac:dyDescent="0.25">
      <c r="A126763" s="1" t="s">
        <v>21192</v>
      </c>
      <c r="B126763">
        <v>9.4676999999999999E-4</v>
      </c>
      <c r="C126763">
        <v>1.4961199999999999</v>
      </c>
      <c r="D126763" t="s">
        <v>7</v>
      </c>
      <c r="E126763" t="s">
        <v>21918</v>
      </c>
      <c r="F126763" t="s">
        <v>21919</v>
      </c>
    </row>
    <row r="126764" spans="1:6" x14ac:dyDescent="0.25">
      <c r="A126764" s="1" t="s">
        <v>4677</v>
      </c>
      <c r="B126764">
        <v>7.9501500000000003E-2</v>
      </c>
      <c r="C126764">
        <v>1.16255</v>
      </c>
      <c r="D126764" t="s">
        <v>7</v>
      </c>
      <c r="E126764" t="s">
        <v>21918</v>
      </c>
      <c r="F126764" t="s">
        <v>21919</v>
      </c>
    </row>
    <row r="126765" spans="1:6" x14ac:dyDescent="0.25">
      <c r="A126765" s="1" t="s">
        <v>15741</v>
      </c>
      <c r="B126765">
        <v>0.15435699999999999</v>
      </c>
      <c r="C126765">
        <v>-1.2155400000000001</v>
      </c>
      <c r="D126765" t="s">
        <v>7</v>
      </c>
      <c r="E126765" t="s">
        <v>21918</v>
      </c>
      <c r="F126765" t="s">
        <v>21919</v>
      </c>
    </row>
    <row r="126766" spans="1:6" x14ac:dyDescent="0.25">
      <c r="A126766" s="1" t="s">
        <v>10923</v>
      </c>
      <c r="B126766">
        <v>0.67465600000000003</v>
      </c>
      <c r="C126766">
        <v>-1.03505</v>
      </c>
      <c r="D126766" t="s">
        <v>7</v>
      </c>
      <c r="E126766" t="s">
        <v>21918</v>
      </c>
      <c r="F126766" t="s">
        <v>21919</v>
      </c>
    </row>
    <row r="126767" spans="1:6" x14ac:dyDescent="0.25">
      <c r="A126767" s="1" t="s">
        <v>1077</v>
      </c>
      <c r="B126767">
        <v>0.36037000000000002</v>
      </c>
      <c r="C126767">
        <v>-1.0658000000000001</v>
      </c>
      <c r="D126767" t="s">
        <v>7</v>
      </c>
      <c r="E126767" t="s">
        <v>21918</v>
      </c>
      <c r="F126767" t="s">
        <v>21919</v>
      </c>
    </row>
    <row r="126768" spans="1:6" x14ac:dyDescent="0.25">
      <c r="A126768" s="1" t="s">
        <v>10384</v>
      </c>
      <c r="B126768">
        <v>0.62035300000000004</v>
      </c>
      <c r="C126768">
        <v>1.02041</v>
      </c>
      <c r="D126768" t="s">
        <v>7</v>
      </c>
      <c r="E126768" t="s">
        <v>21918</v>
      </c>
      <c r="F126768" t="s">
        <v>21919</v>
      </c>
    </row>
    <row r="126769" spans="1:6" x14ac:dyDescent="0.25">
      <c r="A126769" s="1" t="s">
        <v>8400</v>
      </c>
      <c r="B126769">
        <v>7.0615700000000003E-2</v>
      </c>
      <c r="C126769">
        <v>1.15652</v>
      </c>
      <c r="D126769" t="s">
        <v>7</v>
      </c>
      <c r="E126769" t="s">
        <v>21918</v>
      </c>
      <c r="F126769" t="s">
        <v>21919</v>
      </c>
    </row>
    <row r="126770" spans="1:6" x14ac:dyDescent="0.25">
      <c r="A126770" s="1" t="s">
        <v>1254</v>
      </c>
      <c r="B126770">
        <v>0.17560200000000001</v>
      </c>
      <c r="C126770">
        <v>-1.34548</v>
      </c>
      <c r="D126770" t="s">
        <v>7</v>
      </c>
      <c r="E126770" t="s">
        <v>21918</v>
      </c>
      <c r="F126770" t="s">
        <v>21919</v>
      </c>
    </row>
    <row r="126771" spans="1:6" x14ac:dyDescent="0.25">
      <c r="A126771" s="1" t="s">
        <v>15175</v>
      </c>
      <c r="B126771">
        <v>0.24720400000000001</v>
      </c>
      <c r="C126771">
        <v>1.1108199999999999</v>
      </c>
      <c r="D126771" t="s">
        <v>7</v>
      </c>
      <c r="E126771" t="s">
        <v>21918</v>
      </c>
      <c r="F126771" t="s">
        <v>21919</v>
      </c>
    </row>
    <row r="126772" spans="1:6" x14ac:dyDescent="0.25">
      <c r="A126772" s="1" t="s">
        <v>20543</v>
      </c>
      <c r="B126772">
        <v>1.4826499999999999E-2</v>
      </c>
      <c r="C126772">
        <v>1.1501699999999999</v>
      </c>
      <c r="D126772" t="s">
        <v>7</v>
      </c>
      <c r="E126772" t="s">
        <v>21918</v>
      </c>
      <c r="F126772" t="s">
        <v>21919</v>
      </c>
    </row>
    <row r="126773" spans="1:6" x14ac:dyDescent="0.25">
      <c r="A126773" s="1" t="s">
        <v>21220</v>
      </c>
      <c r="B126773">
        <v>0.59591400000000005</v>
      </c>
      <c r="C126773">
        <v>1.03762</v>
      </c>
      <c r="D126773" t="s">
        <v>7</v>
      </c>
      <c r="E126773" t="s">
        <v>21918</v>
      </c>
      <c r="F126773" t="s">
        <v>21919</v>
      </c>
    </row>
    <row r="126774" spans="1:6" x14ac:dyDescent="0.25">
      <c r="A126774" s="1" t="s">
        <v>11789</v>
      </c>
      <c r="B126774">
        <v>4.9929899999999999E-2</v>
      </c>
      <c r="C126774">
        <v>-1.23275</v>
      </c>
      <c r="D126774" t="s">
        <v>7</v>
      </c>
      <c r="E126774" t="s">
        <v>21918</v>
      </c>
      <c r="F126774" t="s">
        <v>21919</v>
      </c>
    </row>
    <row r="126775" spans="1:6" x14ac:dyDescent="0.25">
      <c r="A126775" s="1" t="s">
        <v>15189</v>
      </c>
      <c r="B126775">
        <v>0.61783500000000002</v>
      </c>
      <c r="C126775">
        <v>-1.0438499999999999</v>
      </c>
      <c r="D126775" t="s">
        <v>7</v>
      </c>
      <c r="E126775" t="s">
        <v>21918</v>
      </c>
      <c r="F126775" t="s">
        <v>21919</v>
      </c>
    </row>
    <row r="126776" spans="1:6" x14ac:dyDescent="0.25">
      <c r="A126776" s="1" t="s">
        <v>21412</v>
      </c>
      <c r="B126776">
        <v>0.25861400000000001</v>
      </c>
      <c r="C126776">
        <v>1.0683499999999999</v>
      </c>
      <c r="D126776" t="s">
        <v>7</v>
      </c>
      <c r="E126776" t="s">
        <v>21918</v>
      </c>
      <c r="F126776" t="s">
        <v>21919</v>
      </c>
    </row>
    <row r="126777" spans="1:6" x14ac:dyDescent="0.25">
      <c r="A126777" s="1" t="s">
        <v>17135</v>
      </c>
      <c r="B126777">
        <v>0.683226</v>
      </c>
      <c r="C126777">
        <v>-1.0313699999999999</v>
      </c>
      <c r="D126777" t="s">
        <v>7</v>
      </c>
      <c r="E126777" t="s">
        <v>21918</v>
      </c>
      <c r="F126777" t="s">
        <v>21919</v>
      </c>
    </row>
    <row r="126778" spans="1:6" x14ac:dyDescent="0.25">
      <c r="A126778" s="1" t="s">
        <v>8135</v>
      </c>
      <c r="B126778">
        <v>0.51130200000000003</v>
      </c>
      <c r="C126778">
        <v>-1.05792</v>
      </c>
      <c r="D126778" t="s">
        <v>7</v>
      </c>
      <c r="E126778" t="s">
        <v>21918</v>
      </c>
      <c r="F126778" t="s">
        <v>21919</v>
      </c>
    </row>
    <row r="126779" spans="1:6" x14ac:dyDescent="0.25">
      <c r="A126779" s="1" t="s">
        <v>8119</v>
      </c>
      <c r="B126779">
        <v>0.33271400000000001</v>
      </c>
      <c r="C126779">
        <v>-1.0548</v>
      </c>
      <c r="D126779" t="s">
        <v>7</v>
      </c>
      <c r="E126779" t="s">
        <v>21918</v>
      </c>
      <c r="F126779" t="s">
        <v>21919</v>
      </c>
    </row>
    <row r="126780" spans="1:6" x14ac:dyDescent="0.25">
      <c r="A126780" s="1" t="s">
        <v>16664</v>
      </c>
      <c r="B126780">
        <v>0.37855299999999997</v>
      </c>
      <c r="C126780">
        <v>1.0966800000000001</v>
      </c>
      <c r="D126780" t="s">
        <v>7</v>
      </c>
      <c r="E126780" t="s">
        <v>21918</v>
      </c>
      <c r="F126780" t="s">
        <v>21919</v>
      </c>
    </row>
    <row r="126781" spans="1:6" x14ac:dyDescent="0.25">
      <c r="A126781" s="1" t="s">
        <v>16110</v>
      </c>
      <c r="B126781">
        <v>0.89242900000000003</v>
      </c>
      <c r="C126781">
        <v>-1.01261</v>
      </c>
      <c r="D126781" t="s">
        <v>7</v>
      </c>
      <c r="E126781" t="s">
        <v>21918</v>
      </c>
      <c r="F126781" t="s">
        <v>21919</v>
      </c>
    </row>
    <row r="126782" spans="1:6" x14ac:dyDescent="0.25">
      <c r="A126782" s="1" t="s">
        <v>15867</v>
      </c>
      <c r="B126782">
        <v>0.43559199999999998</v>
      </c>
      <c r="C126782">
        <v>1.0748</v>
      </c>
      <c r="D126782" t="s">
        <v>7</v>
      </c>
      <c r="E126782" t="s">
        <v>21918</v>
      </c>
      <c r="F126782" t="s">
        <v>21919</v>
      </c>
    </row>
    <row r="126783" spans="1:6" x14ac:dyDescent="0.25">
      <c r="A126783" s="1" t="s">
        <v>15886</v>
      </c>
      <c r="B126783">
        <v>0.24010899999999999</v>
      </c>
      <c r="C126783">
        <v>-1.1559299999999999</v>
      </c>
      <c r="D126783" t="s">
        <v>7</v>
      </c>
      <c r="E126783" t="s">
        <v>21918</v>
      </c>
      <c r="F126783" t="s">
        <v>21919</v>
      </c>
    </row>
    <row r="126784" spans="1:6" x14ac:dyDescent="0.25">
      <c r="A126784" s="1" t="s">
        <v>17204</v>
      </c>
      <c r="B126784">
        <v>1.31369E-2</v>
      </c>
      <c r="C126784">
        <v>1.25173</v>
      </c>
      <c r="D126784" t="s">
        <v>7</v>
      </c>
      <c r="E126784" t="s">
        <v>21918</v>
      </c>
      <c r="F126784" t="s">
        <v>21919</v>
      </c>
    </row>
    <row r="126785" spans="1:6" x14ac:dyDescent="0.25">
      <c r="A126785" s="1" t="s">
        <v>7742</v>
      </c>
      <c r="B126785">
        <v>4.5527600000000001E-2</v>
      </c>
      <c r="C126785">
        <v>-1.14612</v>
      </c>
      <c r="D126785" t="s">
        <v>7</v>
      </c>
      <c r="E126785" t="s">
        <v>21918</v>
      </c>
      <c r="F126785" t="s">
        <v>21919</v>
      </c>
    </row>
    <row r="126786" spans="1:6" x14ac:dyDescent="0.25">
      <c r="A126786" s="1" t="s">
        <v>20418</v>
      </c>
      <c r="B126786">
        <v>0.68359099999999995</v>
      </c>
      <c r="C126786">
        <v>1.0663</v>
      </c>
      <c r="D126786" t="s">
        <v>7</v>
      </c>
      <c r="E126786" t="s">
        <v>21918</v>
      </c>
      <c r="F126786" t="s">
        <v>21919</v>
      </c>
    </row>
    <row r="126787" spans="1:6" x14ac:dyDescent="0.25">
      <c r="A126787" s="1" t="s">
        <v>2603</v>
      </c>
      <c r="B126787">
        <v>0.34268399999999999</v>
      </c>
      <c r="C126787">
        <v>1.1534800000000001</v>
      </c>
      <c r="D126787" t="s">
        <v>7</v>
      </c>
      <c r="E126787" t="s">
        <v>21918</v>
      </c>
      <c r="F126787" t="s">
        <v>21919</v>
      </c>
    </row>
    <row r="126788" spans="1:6" x14ac:dyDescent="0.25">
      <c r="A126788" s="1" t="s">
        <v>3118</v>
      </c>
      <c r="B126788">
        <v>0.21113399999999999</v>
      </c>
      <c r="C126788">
        <v>1.1794100000000001</v>
      </c>
      <c r="D126788" t="s">
        <v>7</v>
      </c>
      <c r="E126788" t="s">
        <v>21918</v>
      </c>
      <c r="F126788" t="s">
        <v>21919</v>
      </c>
    </row>
    <row r="126789" spans="1:6" x14ac:dyDescent="0.25">
      <c r="A126789" s="1" t="s">
        <v>18581</v>
      </c>
      <c r="B126789">
        <v>0.28879199999999999</v>
      </c>
      <c r="C126789">
        <v>1.1338200000000001</v>
      </c>
      <c r="D126789" t="s">
        <v>7</v>
      </c>
      <c r="E126789" t="s">
        <v>21918</v>
      </c>
      <c r="F126789" t="s">
        <v>21919</v>
      </c>
    </row>
    <row r="126790" spans="1:6" x14ac:dyDescent="0.25">
      <c r="A126790" s="1" t="s">
        <v>14269</v>
      </c>
      <c r="B126790">
        <v>0.78852699999999998</v>
      </c>
      <c r="C126790">
        <v>-1.0335000000000001</v>
      </c>
      <c r="D126790" t="s">
        <v>7</v>
      </c>
      <c r="E126790" t="s">
        <v>21918</v>
      </c>
      <c r="F126790" t="s">
        <v>21919</v>
      </c>
    </row>
    <row r="126791" spans="1:6" x14ac:dyDescent="0.25">
      <c r="A126791" s="1" t="s">
        <v>17320</v>
      </c>
      <c r="B126791">
        <v>0.943442</v>
      </c>
      <c r="C126791">
        <v>-1.00648</v>
      </c>
      <c r="D126791" t="s">
        <v>7</v>
      </c>
      <c r="E126791" t="s">
        <v>21918</v>
      </c>
      <c r="F126791" t="s">
        <v>21919</v>
      </c>
    </row>
    <row r="126792" spans="1:6" x14ac:dyDescent="0.25">
      <c r="A126792" s="1" t="s">
        <v>603</v>
      </c>
      <c r="B126792">
        <v>0.137346</v>
      </c>
      <c r="C126792">
        <v>1.11483</v>
      </c>
      <c r="D126792" t="s">
        <v>7</v>
      </c>
      <c r="E126792" t="s">
        <v>21918</v>
      </c>
      <c r="F126792" t="s">
        <v>21919</v>
      </c>
    </row>
    <row r="126793" spans="1:6" x14ac:dyDescent="0.25">
      <c r="A126793" s="1" t="s">
        <v>6281</v>
      </c>
      <c r="B126793">
        <v>0.58979300000000001</v>
      </c>
      <c r="C126793">
        <v>1.04816</v>
      </c>
      <c r="D126793" t="s">
        <v>7</v>
      </c>
      <c r="E126793" t="s">
        <v>21918</v>
      </c>
      <c r="F126793" t="s">
        <v>21919</v>
      </c>
    </row>
    <row r="126794" spans="1:6" x14ac:dyDescent="0.25">
      <c r="A126794" s="1" t="s">
        <v>12539</v>
      </c>
      <c r="B126794">
        <v>0.60449900000000001</v>
      </c>
      <c r="C126794">
        <v>-1.02346</v>
      </c>
      <c r="D126794" t="s">
        <v>7</v>
      </c>
      <c r="E126794" t="s">
        <v>21918</v>
      </c>
      <c r="F126794" t="s">
        <v>21919</v>
      </c>
    </row>
    <row r="126795" spans="1:6" x14ac:dyDescent="0.25">
      <c r="A126795" s="1" t="s">
        <v>745</v>
      </c>
      <c r="B126795">
        <v>0.30097099999999999</v>
      </c>
      <c r="C126795">
        <v>1.0786500000000001</v>
      </c>
      <c r="D126795" t="s">
        <v>7</v>
      </c>
      <c r="E126795" t="s">
        <v>21918</v>
      </c>
      <c r="F126795" t="s">
        <v>21919</v>
      </c>
    </row>
    <row r="126796" spans="1:6" x14ac:dyDescent="0.25">
      <c r="A126796" s="1" t="s">
        <v>19578</v>
      </c>
      <c r="B126796">
        <v>0.67735299999999998</v>
      </c>
      <c r="C126796">
        <v>-1.0443100000000001</v>
      </c>
      <c r="D126796" t="s">
        <v>7</v>
      </c>
      <c r="E126796" t="s">
        <v>21918</v>
      </c>
      <c r="F126796" t="s">
        <v>21919</v>
      </c>
    </row>
    <row r="126797" spans="1:6" x14ac:dyDescent="0.25">
      <c r="A126797" s="1" t="s">
        <v>7226</v>
      </c>
      <c r="B126797">
        <v>0.23248199999999999</v>
      </c>
      <c r="C126797">
        <v>-1.0789</v>
      </c>
      <c r="D126797" t="s">
        <v>7</v>
      </c>
      <c r="E126797" t="s">
        <v>21918</v>
      </c>
      <c r="F126797" t="s">
        <v>21919</v>
      </c>
    </row>
    <row r="126798" spans="1:6" x14ac:dyDescent="0.25">
      <c r="A126798" s="1" t="s">
        <v>13157</v>
      </c>
      <c r="B126798">
        <v>0.100685</v>
      </c>
      <c r="C126798">
        <v>1.17127</v>
      </c>
      <c r="D126798" t="s">
        <v>7</v>
      </c>
      <c r="E126798" t="s">
        <v>21918</v>
      </c>
      <c r="F126798" t="s">
        <v>21919</v>
      </c>
    </row>
    <row r="126799" spans="1:6" x14ac:dyDescent="0.25">
      <c r="A126799" s="1" t="s">
        <v>12794</v>
      </c>
      <c r="B126799">
        <v>0.67141700000000004</v>
      </c>
      <c r="C126799">
        <v>1.0295799999999999</v>
      </c>
      <c r="D126799" t="s">
        <v>7</v>
      </c>
      <c r="E126799" t="s">
        <v>21918</v>
      </c>
      <c r="F126799" t="s">
        <v>21919</v>
      </c>
    </row>
    <row r="126800" spans="1:6" x14ac:dyDescent="0.25">
      <c r="A126800" s="1" t="s">
        <v>18877</v>
      </c>
      <c r="B126800">
        <v>0.96786499999999998</v>
      </c>
      <c r="C126800">
        <v>1.00299</v>
      </c>
      <c r="D126800" t="s">
        <v>7</v>
      </c>
      <c r="E126800" t="s">
        <v>21918</v>
      </c>
      <c r="F126800" t="s">
        <v>21919</v>
      </c>
    </row>
    <row r="126801" spans="1:6" x14ac:dyDescent="0.25">
      <c r="A126801" s="1" t="s">
        <v>6704</v>
      </c>
      <c r="B126801">
        <v>0.26829799999999998</v>
      </c>
      <c r="C126801">
        <v>1.21905</v>
      </c>
      <c r="D126801" t="s">
        <v>7</v>
      </c>
      <c r="E126801" t="s">
        <v>21918</v>
      </c>
      <c r="F126801" t="s">
        <v>21919</v>
      </c>
    </row>
    <row r="126802" spans="1:6" x14ac:dyDescent="0.25">
      <c r="A126802" s="1" t="s">
        <v>3497</v>
      </c>
      <c r="B126802">
        <v>0.97662000000000004</v>
      </c>
      <c r="C126802">
        <v>1.0016499999999999</v>
      </c>
      <c r="D126802" t="s">
        <v>7</v>
      </c>
      <c r="E126802" t="s">
        <v>21918</v>
      </c>
      <c r="F126802" t="s">
        <v>21919</v>
      </c>
    </row>
    <row r="126803" spans="1:6" x14ac:dyDescent="0.25">
      <c r="A126803" s="1" t="s">
        <v>752</v>
      </c>
      <c r="B126803">
        <v>0.111219</v>
      </c>
      <c r="C126803">
        <v>1.1334500000000001</v>
      </c>
      <c r="D126803" t="s">
        <v>7</v>
      </c>
      <c r="E126803" t="s">
        <v>21918</v>
      </c>
      <c r="F126803" t="s">
        <v>21919</v>
      </c>
    </row>
    <row r="126804" spans="1:6" x14ac:dyDescent="0.25">
      <c r="A126804" s="1" t="s">
        <v>16947</v>
      </c>
      <c r="B126804">
        <v>7.5276499999999996E-2</v>
      </c>
      <c r="C126804">
        <v>1.2667900000000001</v>
      </c>
      <c r="D126804" t="s">
        <v>7</v>
      </c>
      <c r="E126804" t="s">
        <v>21918</v>
      </c>
      <c r="F126804" t="s">
        <v>21919</v>
      </c>
    </row>
    <row r="126805" spans="1:6" x14ac:dyDescent="0.25">
      <c r="A126805" s="1" t="s">
        <v>18708</v>
      </c>
      <c r="B126805">
        <v>0.90842199999999995</v>
      </c>
      <c r="C126805">
        <v>1.0155000000000001</v>
      </c>
      <c r="D126805" t="s">
        <v>7</v>
      </c>
      <c r="E126805" t="s">
        <v>21918</v>
      </c>
      <c r="F126805" t="s">
        <v>21919</v>
      </c>
    </row>
    <row r="126806" spans="1:6" x14ac:dyDescent="0.25">
      <c r="A126806" s="1" t="s">
        <v>15211</v>
      </c>
      <c r="B126806">
        <v>0.70033000000000001</v>
      </c>
      <c r="C126806">
        <v>-1.06335</v>
      </c>
      <c r="D126806" t="s">
        <v>7</v>
      </c>
      <c r="E126806" t="s">
        <v>21918</v>
      </c>
      <c r="F126806" t="s">
        <v>21919</v>
      </c>
    </row>
    <row r="126807" spans="1:6" x14ac:dyDescent="0.25">
      <c r="A126807" s="1" t="s">
        <v>15469</v>
      </c>
      <c r="B126807">
        <v>0.17280200000000001</v>
      </c>
      <c r="C126807">
        <v>1.2217499999999999</v>
      </c>
      <c r="D126807" t="s">
        <v>7</v>
      </c>
      <c r="E126807" t="s">
        <v>21918</v>
      </c>
      <c r="F126807" t="s">
        <v>21919</v>
      </c>
    </row>
    <row r="126808" spans="1:6" x14ac:dyDescent="0.25">
      <c r="A126808" s="1" t="s">
        <v>8322</v>
      </c>
      <c r="B126808">
        <v>7.8241199999999997E-2</v>
      </c>
      <c r="C126808">
        <v>1.11951</v>
      </c>
      <c r="D126808" t="s">
        <v>7</v>
      </c>
      <c r="E126808" t="s">
        <v>21918</v>
      </c>
      <c r="F126808" t="s">
        <v>21919</v>
      </c>
    </row>
    <row r="126809" spans="1:6" x14ac:dyDescent="0.25">
      <c r="A126809" s="1" t="s">
        <v>5176</v>
      </c>
      <c r="B126809">
        <v>0.77435500000000002</v>
      </c>
      <c r="C126809">
        <v>-1.0249699999999999</v>
      </c>
      <c r="D126809" t="s">
        <v>7</v>
      </c>
      <c r="E126809" t="s">
        <v>21918</v>
      </c>
      <c r="F126809" t="s">
        <v>21919</v>
      </c>
    </row>
    <row r="126810" spans="1:6" x14ac:dyDescent="0.25">
      <c r="A126810" s="1" t="s">
        <v>163</v>
      </c>
      <c r="B126810">
        <v>0.23691200000000001</v>
      </c>
      <c r="C126810">
        <v>-1.15418</v>
      </c>
      <c r="D126810" t="s">
        <v>7</v>
      </c>
      <c r="E126810" t="s">
        <v>21918</v>
      </c>
      <c r="F126810" t="s">
        <v>21919</v>
      </c>
    </row>
    <row r="126811" spans="1:6" x14ac:dyDescent="0.25">
      <c r="A126811" s="1" t="s">
        <v>7276</v>
      </c>
      <c r="B126811">
        <v>0.213787</v>
      </c>
      <c r="C126811">
        <v>-1.14771</v>
      </c>
      <c r="D126811" t="s">
        <v>7</v>
      </c>
      <c r="E126811" t="s">
        <v>21918</v>
      </c>
      <c r="F126811" t="s">
        <v>21919</v>
      </c>
    </row>
    <row r="126812" spans="1:6" x14ac:dyDescent="0.25">
      <c r="A126812" s="1" t="s">
        <v>1007</v>
      </c>
      <c r="B126812">
        <v>0.96151500000000001</v>
      </c>
      <c r="C126812">
        <v>1.00539</v>
      </c>
      <c r="D126812" t="s">
        <v>7</v>
      </c>
      <c r="E126812" t="s">
        <v>21918</v>
      </c>
      <c r="F126812" t="s">
        <v>21919</v>
      </c>
    </row>
    <row r="126813" spans="1:6" x14ac:dyDescent="0.25">
      <c r="A126813" s="1" t="s">
        <v>12353</v>
      </c>
      <c r="B126813">
        <v>0.31003399999999998</v>
      </c>
      <c r="C126813">
        <v>1.1123400000000001</v>
      </c>
      <c r="D126813" t="s">
        <v>7</v>
      </c>
      <c r="E126813" t="s">
        <v>21918</v>
      </c>
      <c r="F126813" t="s">
        <v>21919</v>
      </c>
    </row>
    <row r="126814" spans="1:6" x14ac:dyDescent="0.25">
      <c r="A126814" s="1" t="s">
        <v>839</v>
      </c>
      <c r="B126814">
        <v>6.5130800000000003E-2</v>
      </c>
      <c r="C126814">
        <v>-1.1395</v>
      </c>
      <c r="D126814" t="s">
        <v>7</v>
      </c>
      <c r="E126814" t="s">
        <v>21918</v>
      </c>
      <c r="F126814" t="s">
        <v>21919</v>
      </c>
    </row>
    <row r="126815" spans="1:6" x14ac:dyDescent="0.25">
      <c r="A126815" s="1" t="s">
        <v>20433</v>
      </c>
      <c r="B126815">
        <v>0.56981499999999996</v>
      </c>
      <c r="C126815">
        <v>-1.0436000000000001</v>
      </c>
      <c r="D126815" t="s">
        <v>7</v>
      </c>
      <c r="E126815" t="s">
        <v>21918</v>
      </c>
      <c r="F126815" t="s">
        <v>21919</v>
      </c>
    </row>
    <row r="126816" spans="1:6" x14ac:dyDescent="0.25">
      <c r="A126816" s="1" t="s">
        <v>7632</v>
      </c>
      <c r="B126816">
        <v>0.184229</v>
      </c>
      <c r="C126816">
        <v>-1.18828</v>
      </c>
      <c r="D126816" t="s">
        <v>7</v>
      </c>
      <c r="E126816" t="s">
        <v>21918</v>
      </c>
      <c r="F126816" t="s">
        <v>21919</v>
      </c>
    </row>
    <row r="126817" spans="1:6" x14ac:dyDescent="0.25">
      <c r="A126817" s="1" t="s">
        <v>6154</v>
      </c>
      <c r="B126817">
        <v>0.46748200000000001</v>
      </c>
      <c r="C126817">
        <v>1.04264</v>
      </c>
      <c r="D126817" t="s">
        <v>7</v>
      </c>
      <c r="E126817" t="s">
        <v>21918</v>
      </c>
      <c r="F126817" t="s">
        <v>21919</v>
      </c>
    </row>
    <row r="126818" spans="1:6" x14ac:dyDescent="0.25">
      <c r="A126818" s="1" t="s">
        <v>12703</v>
      </c>
      <c r="B126818">
        <v>0.16212299999999999</v>
      </c>
      <c r="C126818">
        <v>1.1892199999999999</v>
      </c>
      <c r="D126818" t="s">
        <v>7</v>
      </c>
      <c r="E126818" t="s">
        <v>21918</v>
      </c>
      <c r="F126818" t="s">
        <v>21919</v>
      </c>
    </row>
    <row r="126819" spans="1:6" x14ac:dyDescent="0.25">
      <c r="A126819" s="1" t="s">
        <v>1429</v>
      </c>
      <c r="B126819">
        <v>0.202907</v>
      </c>
      <c r="C126819">
        <v>1.21048</v>
      </c>
      <c r="D126819" t="s">
        <v>7</v>
      </c>
      <c r="E126819" t="s">
        <v>21918</v>
      </c>
      <c r="F126819" t="s">
        <v>21919</v>
      </c>
    </row>
    <row r="126820" spans="1:6" x14ac:dyDescent="0.25">
      <c r="A126820" s="1" t="s">
        <v>6202</v>
      </c>
      <c r="B126820">
        <v>0.90267900000000001</v>
      </c>
      <c r="C126820">
        <v>-1.0082800000000001</v>
      </c>
      <c r="D126820" t="s">
        <v>7</v>
      </c>
      <c r="E126820" t="s">
        <v>21918</v>
      </c>
      <c r="F126820" t="s">
        <v>21919</v>
      </c>
    </row>
    <row r="126821" spans="1:6" x14ac:dyDescent="0.25">
      <c r="A126821" s="1" t="s">
        <v>8012</v>
      </c>
      <c r="B126821">
        <v>2.0390200000000001E-2</v>
      </c>
      <c r="C126821">
        <v>-1.2496100000000001</v>
      </c>
      <c r="D126821" t="s">
        <v>7</v>
      </c>
      <c r="E126821" t="s">
        <v>21918</v>
      </c>
      <c r="F126821" t="s">
        <v>21919</v>
      </c>
    </row>
    <row r="126822" spans="1:6" x14ac:dyDescent="0.25">
      <c r="A126822" s="1" t="s">
        <v>13836</v>
      </c>
      <c r="B126822">
        <v>0.89033799999999996</v>
      </c>
      <c r="C126822">
        <v>1.01278</v>
      </c>
      <c r="D126822" t="s">
        <v>7</v>
      </c>
      <c r="E126822" t="s">
        <v>21918</v>
      </c>
      <c r="F126822" t="s">
        <v>21919</v>
      </c>
    </row>
    <row r="126823" spans="1:6" x14ac:dyDescent="0.25">
      <c r="A126823" s="1" t="s">
        <v>21315</v>
      </c>
      <c r="B126823">
        <v>0.72258500000000003</v>
      </c>
      <c r="C126823">
        <v>-1.0515699999999999</v>
      </c>
      <c r="D126823" t="s">
        <v>7</v>
      </c>
      <c r="E126823" t="s">
        <v>21918</v>
      </c>
      <c r="F126823" t="s">
        <v>21919</v>
      </c>
    </row>
    <row r="126824" spans="1:6" x14ac:dyDescent="0.25">
      <c r="A126824" s="1" t="s">
        <v>17982</v>
      </c>
      <c r="B126824">
        <v>0.32361499999999999</v>
      </c>
      <c r="C126824">
        <v>1.08847</v>
      </c>
      <c r="D126824" t="s">
        <v>7</v>
      </c>
      <c r="E126824" t="s">
        <v>21918</v>
      </c>
      <c r="F126824" t="s">
        <v>21919</v>
      </c>
    </row>
    <row r="126825" spans="1:6" x14ac:dyDescent="0.25">
      <c r="A126825" s="1" t="s">
        <v>2527</v>
      </c>
      <c r="B126825">
        <v>0.19414300000000001</v>
      </c>
      <c r="C126825">
        <v>-1.1548499999999999</v>
      </c>
      <c r="D126825" t="s">
        <v>7</v>
      </c>
      <c r="E126825" t="s">
        <v>21918</v>
      </c>
      <c r="F126825" t="s">
        <v>21919</v>
      </c>
    </row>
    <row r="126826" spans="1:6" x14ac:dyDescent="0.25">
      <c r="A126826" s="1" t="s">
        <v>9612</v>
      </c>
      <c r="B126826">
        <v>0.12277200000000001</v>
      </c>
      <c r="C126826">
        <v>1.1348400000000001</v>
      </c>
      <c r="D126826" t="s">
        <v>7</v>
      </c>
      <c r="E126826" t="s">
        <v>21918</v>
      </c>
      <c r="F126826" t="s">
        <v>21919</v>
      </c>
    </row>
    <row r="126827" spans="1:6" x14ac:dyDescent="0.25">
      <c r="A126827" s="1" t="s">
        <v>9720</v>
      </c>
      <c r="B126827">
        <v>7.4953199999999998E-2</v>
      </c>
      <c r="C126827">
        <v>1.12697</v>
      </c>
      <c r="D126827" t="s">
        <v>7</v>
      </c>
      <c r="E126827" t="s">
        <v>21918</v>
      </c>
      <c r="F126827" t="s">
        <v>21919</v>
      </c>
    </row>
    <row r="126828" spans="1:6" x14ac:dyDescent="0.25">
      <c r="A126828" s="1" t="s">
        <v>2791</v>
      </c>
      <c r="B126828">
        <v>0.205896</v>
      </c>
      <c r="C126828">
        <v>1.09491</v>
      </c>
      <c r="D126828" t="s">
        <v>7</v>
      </c>
      <c r="E126828" t="s">
        <v>21918</v>
      </c>
      <c r="F126828" t="s">
        <v>21919</v>
      </c>
    </row>
    <row r="126829" spans="1:6" x14ac:dyDescent="0.25">
      <c r="A126829" s="1" t="s">
        <v>18401</v>
      </c>
      <c r="B126829">
        <v>0.40054699999999999</v>
      </c>
      <c r="C126829">
        <v>-1.08277</v>
      </c>
      <c r="D126829" t="s">
        <v>7</v>
      </c>
      <c r="E126829" t="s">
        <v>21918</v>
      </c>
      <c r="F126829" t="s">
        <v>21919</v>
      </c>
    </row>
    <row r="126830" spans="1:6" x14ac:dyDescent="0.25">
      <c r="A126830" s="1" t="s">
        <v>8882</v>
      </c>
      <c r="B126830">
        <v>0.29095900000000002</v>
      </c>
      <c r="C126830">
        <v>1.07067</v>
      </c>
      <c r="D126830" t="s">
        <v>7</v>
      </c>
      <c r="E126830" t="s">
        <v>21918</v>
      </c>
      <c r="F126830" t="s">
        <v>21919</v>
      </c>
    </row>
    <row r="126831" spans="1:6" x14ac:dyDescent="0.25">
      <c r="A126831" s="1" t="s">
        <v>7591</v>
      </c>
      <c r="B126831">
        <v>0.63341000000000003</v>
      </c>
      <c r="C126831">
        <v>1.0281499999999999</v>
      </c>
      <c r="D126831" t="s">
        <v>7</v>
      </c>
      <c r="E126831" t="s">
        <v>21918</v>
      </c>
      <c r="F126831" t="s">
        <v>21919</v>
      </c>
    </row>
    <row r="126832" spans="1:6" x14ac:dyDescent="0.25">
      <c r="A126832" s="1" t="s">
        <v>18355</v>
      </c>
      <c r="B126832">
        <v>0.57718199999999997</v>
      </c>
      <c r="C126832">
        <v>1.0686599999999999</v>
      </c>
      <c r="D126832" t="s">
        <v>7</v>
      </c>
      <c r="E126832" t="s">
        <v>21918</v>
      </c>
      <c r="F126832" t="s">
        <v>21919</v>
      </c>
    </row>
    <row r="126833" spans="1:6" x14ac:dyDescent="0.25">
      <c r="A126833" s="1" t="s">
        <v>8722</v>
      </c>
      <c r="B126833">
        <v>5.46694E-3</v>
      </c>
      <c r="C126833">
        <v>1.38706</v>
      </c>
      <c r="D126833" t="s">
        <v>7</v>
      </c>
      <c r="E126833" t="s">
        <v>21918</v>
      </c>
      <c r="F126833" t="s">
        <v>21919</v>
      </c>
    </row>
    <row r="126834" spans="1:6" x14ac:dyDescent="0.25">
      <c r="A126834" s="1" t="s">
        <v>8721</v>
      </c>
      <c r="B126834">
        <v>0.29480099999999998</v>
      </c>
      <c r="C126834">
        <v>1.1417299999999999</v>
      </c>
      <c r="D126834" t="s">
        <v>7</v>
      </c>
      <c r="E126834" t="s">
        <v>21918</v>
      </c>
      <c r="F126834" t="s">
        <v>21919</v>
      </c>
    </row>
    <row r="126835" spans="1:6" x14ac:dyDescent="0.25">
      <c r="A126835" s="1" t="s">
        <v>559</v>
      </c>
      <c r="B126835">
        <v>0.26071299999999997</v>
      </c>
      <c r="C126835">
        <v>-1.2175199999999999</v>
      </c>
      <c r="D126835" t="s">
        <v>7</v>
      </c>
      <c r="E126835" t="s">
        <v>21918</v>
      </c>
      <c r="F126835" t="s">
        <v>21919</v>
      </c>
    </row>
    <row r="126836" spans="1:6" x14ac:dyDescent="0.25">
      <c r="A126836" s="1" t="s">
        <v>2013</v>
      </c>
      <c r="B126836">
        <v>0.21191599999999999</v>
      </c>
      <c r="C126836">
        <v>1.2770300000000001</v>
      </c>
      <c r="D126836" t="s">
        <v>7</v>
      </c>
      <c r="E126836" t="s">
        <v>21918</v>
      </c>
      <c r="F126836" t="s">
        <v>21919</v>
      </c>
    </row>
    <row r="126837" spans="1:6" x14ac:dyDescent="0.25">
      <c r="A126837" s="1" t="s">
        <v>17336</v>
      </c>
      <c r="B126837">
        <v>0.77648899999999998</v>
      </c>
      <c r="C126837">
        <v>-1.0269699999999999</v>
      </c>
      <c r="D126837" t="s">
        <v>7</v>
      </c>
      <c r="E126837" t="s">
        <v>21918</v>
      </c>
      <c r="F126837" t="s">
        <v>21919</v>
      </c>
    </row>
    <row r="126838" spans="1:6" x14ac:dyDescent="0.25">
      <c r="A126838" s="1" t="s">
        <v>4144</v>
      </c>
      <c r="B126838">
        <v>0.24868000000000001</v>
      </c>
      <c r="C126838">
        <v>-1.11581</v>
      </c>
      <c r="D126838" t="s">
        <v>7</v>
      </c>
      <c r="E126838" t="s">
        <v>21918</v>
      </c>
      <c r="F126838" t="s">
        <v>21919</v>
      </c>
    </row>
    <row r="126839" spans="1:6" x14ac:dyDescent="0.25">
      <c r="A126839" s="1" t="s">
        <v>15961</v>
      </c>
      <c r="B126839">
        <v>0.83777299999999999</v>
      </c>
      <c r="C126839">
        <v>1.0196700000000001</v>
      </c>
      <c r="D126839" t="s">
        <v>7</v>
      </c>
      <c r="E126839" t="s">
        <v>21918</v>
      </c>
      <c r="F126839" t="s">
        <v>21919</v>
      </c>
    </row>
    <row r="126840" spans="1:6" x14ac:dyDescent="0.25">
      <c r="A126840" s="1" t="s">
        <v>1311</v>
      </c>
      <c r="B126840">
        <v>5.1617400000000001E-2</v>
      </c>
      <c r="C126840">
        <v>1.2039899999999999</v>
      </c>
      <c r="D126840" t="s">
        <v>7</v>
      </c>
      <c r="E126840" t="s">
        <v>21918</v>
      </c>
      <c r="F126840" t="s">
        <v>21919</v>
      </c>
    </row>
    <row r="126841" spans="1:6" x14ac:dyDescent="0.25">
      <c r="A126841" s="1" t="s">
        <v>9589</v>
      </c>
      <c r="B126841">
        <v>0.141096</v>
      </c>
      <c r="C126841">
        <v>1.14517</v>
      </c>
      <c r="D126841" t="s">
        <v>7</v>
      </c>
      <c r="E126841" t="s">
        <v>21918</v>
      </c>
      <c r="F126841" t="s">
        <v>21919</v>
      </c>
    </row>
    <row r="126842" spans="1:6" x14ac:dyDescent="0.25">
      <c r="A126842" s="1" t="s">
        <v>19659</v>
      </c>
      <c r="B126842">
        <v>0.121215</v>
      </c>
      <c r="C126842">
        <v>1.2167399999999999</v>
      </c>
      <c r="D126842" t="s">
        <v>7</v>
      </c>
      <c r="E126842" t="s">
        <v>21918</v>
      </c>
      <c r="F126842" t="s">
        <v>21919</v>
      </c>
    </row>
    <row r="126843" spans="1:6" x14ac:dyDescent="0.25">
      <c r="A126843" s="1" t="s">
        <v>7405</v>
      </c>
      <c r="B126843">
        <v>0.63132100000000002</v>
      </c>
      <c r="C126843">
        <v>-1.04783</v>
      </c>
      <c r="D126843" t="s">
        <v>7</v>
      </c>
      <c r="E126843" t="s">
        <v>21918</v>
      </c>
      <c r="F126843" t="s">
        <v>21919</v>
      </c>
    </row>
    <row r="126844" spans="1:6" x14ac:dyDescent="0.25">
      <c r="A126844" s="1" t="s">
        <v>9475</v>
      </c>
      <c r="B126844">
        <v>0.464721</v>
      </c>
      <c r="C126844">
        <v>-1.08385</v>
      </c>
      <c r="D126844" t="s">
        <v>7</v>
      </c>
      <c r="E126844" t="s">
        <v>21918</v>
      </c>
      <c r="F126844" t="s">
        <v>21919</v>
      </c>
    </row>
    <row r="126845" spans="1:6" x14ac:dyDescent="0.25">
      <c r="A126845" s="1" t="s">
        <v>14982</v>
      </c>
      <c r="B126845">
        <v>0.46107700000000001</v>
      </c>
      <c r="C126845">
        <v>-1.0607899999999999</v>
      </c>
      <c r="D126845" t="s">
        <v>7</v>
      </c>
      <c r="E126845" t="s">
        <v>21918</v>
      </c>
      <c r="F126845" t="s">
        <v>21919</v>
      </c>
    </row>
    <row r="126846" spans="1:6" x14ac:dyDescent="0.25">
      <c r="A126846" s="1" t="s">
        <v>6648</v>
      </c>
      <c r="B126846">
        <v>0.18937000000000001</v>
      </c>
      <c r="C126846">
        <v>1.12229</v>
      </c>
      <c r="D126846" t="s">
        <v>7</v>
      </c>
      <c r="E126846" t="s">
        <v>21918</v>
      </c>
      <c r="F126846" t="s">
        <v>21919</v>
      </c>
    </row>
    <row r="126847" spans="1:6" x14ac:dyDescent="0.25">
      <c r="A126847" s="1" t="s">
        <v>20733</v>
      </c>
      <c r="B126847">
        <v>0.248694</v>
      </c>
      <c r="C126847">
        <v>1.1456900000000001</v>
      </c>
      <c r="D126847" t="s">
        <v>7</v>
      </c>
      <c r="E126847" t="s">
        <v>21918</v>
      </c>
      <c r="F126847" t="s">
        <v>21919</v>
      </c>
    </row>
    <row r="126848" spans="1:6" x14ac:dyDescent="0.25">
      <c r="A126848" s="1" t="s">
        <v>17906</v>
      </c>
      <c r="B126848">
        <v>0.42349799999999999</v>
      </c>
      <c r="C126848">
        <v>-1.0698799999999999</v>
      </c>
      <c r="D126848" t="s">
        <v>7</v>
      </c>
      <c r="E126848" t="s">
        <v>21918</v>
      </c>
      <c r="F126848" t="s">
        <v>21919</v>
      </c>
    </row>
    <row r="126849" spans="1:6" x14ac:dyDescent="0.25">
      <c r="A126849" s="1" t="s">
        <v>9416</v>
      </c>
      <c r="B126849">
        <v>0.11289</v>
      </c>
      <c r="C126849">
        <v>-1.1974899999999999</v>
      </c>
      <c r="D126849" t="s">
        <v>7</v>
      </c>
      <c r="E126849" t="s">
        <v>21918</v>
      </c>
      <c r="F126849" t="s">
        <v>21919</v>
      </c>
    </row>
    <row r="126850" spans="1:6" x14ac:dyDescent="0.25">
      <c r="A126850" s="1" t="s">
        <v>2719</v>
      </c>
      <c r="B126850">
        <v>0.96774400000000005</v>
      </c>
      <c r="C126850">
        <v>-1.00495</v>
      </c>
      <c r="D126850" t="s">
        <v>7</v>
      </c>
      <c r="E126850" t="s">
        <v>21918</v>
      </c>
      <c r="F126850" t="s">
        <v>21919</v>
      </c>
    </row>
    <row r="126851" spans="1:6" x14ac:dyDescent="0.25">
      <c r="A126851" s="1" t="s">
        <v>15331</v>
      </c>
      <c r="B126851">
        <v>0.84707200000000005</v>
      </c>
      <c r="C126851">
        <v>1.0180100000000001</v>
      </c>
      <c r="D126851" t="s">
        <v>7</v>
      </c>
      <c r="E126851" t="s">
        <v>21918</v>
      </c>
      <c r="F126851" t="s">
        <v>21919</v>
      </c>
    </row>
    <row r="126852" spans="1:6" x14ac:dyDescent="0.25">
      <c r="A126852" s="1" t="s">
        <v>3977</v>
      </c>
      <c r="B126852">
        <v>5.60849E-2</v>
      </c>
      <c r="C126852">
        <v>-1.21984</v>
      </c>
      <c r="D126852" t="s">
        <v>7</v>
      </c>
      <c r="E126852" t="s">
        <v>21918</v>
      </c>
      <c r="F126852" t="s">
        <v>21919</v>
      </c>
    </row>
    <row r="126853" spans="1:6" x14ac:dyDescent="0.25">
      <c r="A126853" s="1" t="s">
        <v>5092</v>
      </c>
      <c r="B126853">
        <v>0.99705999999999995</v>
      </c>
      <c r="C126853">
        <v>1.0001800000000001</v>
      </c>
      <c r="D126853" t="s">
        <v>7</v>
      </c>
      <c r="E126853" t="s">
        <v>21918</v>
      </c>
      <c r="F126853" t="s">
        <v>21919</v>
      </c>
    </row>
    <row r="126854" spans="1:6" x14ac:dyDescent="0.25">
      <c r="A126854" s="1" t="s">
        <v>6441</v>
      </c>
      <c r="B126854">
        <v>0.590472</v>
      </c>
      <c r="C126854">
        <v>1.0330699999999999</v>
      </c>
      <c r="D126854" t="s">
        <v>7</v>
      </c>
      <c r="E126854" t="s">
        <v>21918</v>
      </c>
      <c r="F126854" t="s">
        <v>21919</v>
      </c>
    </row>
    <row r="126855" spans="1:6" x14ac:dyDescent="0.25">
      <c r="A126855" s="1" t="s">
        <v>2924</v>
      </c>
      <c r="B126855">
        <v>0.63637500000000002</v>
      </c>
      <c r="C126855">
        <v>-1.0351900000000001</v>
      </c>
      <c r="D126855" t="s">
        <v>7</v>
      </c>
      <c r="E126855" t="s">
        <v>21918</v>
      </c>
      <c r="F126855" t="s">
        <v>21919</v>
      </c>
    </row>
    <row r="126856" spans="1:6" x14ac:dyDescent="0.25">
      <c r="A126856" s="1" t="s">
        <v>10483</v>
      </c>
      <c r="B126856">
        <v>0.97627200000000003</v>
      </c>
      <c r="C126856">
        <v>1.00126</v>
      </c>
      <c r="D126856" t="s">
        <v>7</v>
      </c>
      <c r="E126856" t="s">
        <v>21918</v>
      </c>
      <c r="F126856" t="s">
        <v>21919</v>
      </c>
    </row>
    <row r="126857" spans="1:6" x14ac:dyDescent="0.25">
      <c r="A126857" s="1" t="s">
        <v>15477</v>
      </c>
      <c r="B126857">
        <v>0.13145000000000001</v>
      </c>
      <c r="C126857">
        <v>1.24536</v>
      </c>
      <c r="D126857" t="s">
        <v>7</v>
      </c>
      <c r="E126857" t="s">
        <v>21918</v>
      </c>
      <c r="F126857" t="s">
        <v>21919</v>
      </c>
    </row>
    <row r="126858" spans="1:6" x14ac:dyDescent="0.25">
      <c r="A126858" s="1" t="s">
        <v>5573</v>
      </c>
      <c r="B126858">
        <v>7.3309100000000002E-2</v>
      </c>
      <c r="C126858">
        <v>-1.2988999999999999</v>
      </c>
      <c r="D126858" t="s">
        <v>7</v>
      </c>
      <c r="E126858" t="s">
        <v>21918</v>
      </c>
      <c r="F126858" t="s">
        <v>21919</v>
      </c>
    </row>
    <row r="126859" spans="1:6" x14ac:dyDescent="0.25">
      <c r="A126859" s="1" t="s">
        <v>8951</v>
      </c>
      <c r="B126859">
        <v>0.29990899999999998</v>
      </c>
      <c r="C126859">
        <v>-1.18245</v>
      </c>
      <c r="D126859" t="s">
        <v>7</v>
      </c>
      <c r="E126859" t="s">
        <v>21918</v>
      </c>
      <c r="F126859" t="s">
        <v>21919</v>
      </c>
    </row>
    <row r="126860" spans="1:6" x14ac:dyDescent="0.25">
      <c r="A126860" s="1" t="s">
        <v>20077</v>
      </c>
      <c r="B126860">
        <v>0.29868800000000001</v>
      </c>
      <c r="C126860">
        <v>1.1236999999999999</v>
      </c>
      <c r="D126860" t="s">
        <v>7</v>
      </c>
      <c r="E126860" t="s">
        <v>21918</v>
      </c>
      <c r="F126860" t="s">
        <v>21919</v>
      </c>
    </row>
    <row r="126861" spans="1:6" x14ac:dyDescent="0.25">
      <c r="A126861" s="1" t="s">
        <v>11538</v>
      </c>
      <c r="B126861">
        <v>3.3405499999999998E-2</v>
      </c>
      <c r="C126861">
        <v>-1.24925</v>
      </c>
      <c r="D126861" t="s">
        <v>7</v>
      </c>
      <c r="E126861" t="s">
        <v>21918</v>
      </c>
      <c r="F126861" t="s">
        <v>21919</v>
      </c>
    </row>
    <row r="126862" spans="1:6" x14ac:dyDescent="0.25">
      <c r="A126862" s="1" t="s">
        <v>21127</v>
      </c>
      <c r="B126862">
        <v>0.69710000000000005</v>
      </c>
      <c r="C126862">
        <v>-1.0311900000000001</v>
      </c>
      <c r="D126862" t="s">
        <v>7</v>
      </c>
      <c r="E126862" t="s">
        <v>21918</v>
      </c>
      <c r="F126862" t="s">
        <v>21919</v>
      </c>
    </row>
    <row r="126863" spans="1:6" x14ac:dyDescent="0.25">
      <c r="A126863" s="1" t="s">
        <v>15676</v>
      </c>
      <c r="B126863">
        <v>8.1561099999999997E-2</v>
      </c>
      <c r="C126863">
        <v>1.1295599999999999</v>
      </c>
      <c r="D126863" t="s">
        <v>7</v>
      </c>
      <c r="E126863" t="s">
        <v>21918</v>
      </c>
      <c r="F126863" t="s">
        <v>21919</v>
      </c>
    </row>
    <row r="126864" spans="1:6" x14ac:dyDescent="0.25">
      <c r="A126864" s="1" t="s">
        <v>5993</v>
      </c>
      <c r="B126864">
        <v>0.20863100000000001</v>
      </c>
      <c r="C126864">
        <v>1.1172200000000001</v>
      </c>
      <c r="D126864" t="s">
        <v>7</v>
      </c>
      <c r="E126864" t="s">
        <v>21918</v>
      </c>
      <c r="F126864" t="s">
        <v>21919</v>
      </c>
    </row>
    <row r="126865" spans="1:6" x14ac:dyDescent="0.25">
      <c r="A126865" s="1" t="s">
        <v>10097</v>
      </c>
      <c r="B126865">
        <v>0.104572</v>
      </c>
      <c r="C126865">
        <v>1.1994899999999999</v>
      </c>
      <c r="D126865" t="s">
        <v>7</v>
      </c>
      <c r="E126865" t="s">
        <v>21918</v>
      </c>
      <c r="F126865" t="s">
        <v>21919</v>
      </c>
    </row>
    <row r="126866" spans="1:6" x14ac:dyDescent="0.25">
      <c r="A126866" s="1" t="s">
        <v>13618</v>
      </c>
      <c r="B126866">
        <v>0.82311599999999996</v>
      </c>
      <c r="C126866">
        <v>-1.0234399999999999</v>
      </c>
      <c r="D126866" t="s">
        <v>7</v>
      </c>
      <c r="E126866" t="s">
        <v>21918</v>
      </c>
      <c r="F126866" t="s">
        <v>21919</v>
      </c>
    </row>
    <row r="126867" spans="1:6" x14ac:dyDescent="0.25">
      <c r="A126867" s="1" t="s">
        <v>13004</v>
      </c>
      <c r="B126867">
        <v>0.98729299999999998</v>
      </c>
      <c r="C126867">
        <v>-1.0012000000000001</v>
      </c>
      <c r="D126867" t="s">
        <v>7</v>
      </c>
      <c r="E126867" t="s">
        <v>21918</v>
      </c>
      <c r="F126867" t="s">
        <v>21919</v>
      </c>
    </row>
    <row r="126868" spans="1:6" x14ac:dyDescent="0.25">
      <c r="A126868" s="1" t="s">
        <v>13878</v>
      </c>
      <c r="B126868">
        <v>0.45346599999999998</v>
      </c>
      <c r="C126868">
        <v>1.0830599999999999</v>
      </c>
      <c r="D126868" t="s">
        <v>7</v>
      </c>
      <c r="E126868" t="s">
        <v>21918</v>
      </c>
      <c r="F126868" t="s">
        <v>21919</v>
      </c>
    </row>
    <row r="126869" spans="1:6" x14ac:dyDescent="0.25">
      <c r="A126869" s="1" t="s">
        <v>5877</v>
      </c>
      <c r="B126869">
        <v>0.13811699999999999</v>
      </c>
      <c r="C126869">
        <v>-1.3499399999999999</v>
      </c>
      <c r="D126869" t="s">
        <v>7</v>
      </c>
      <c r="E126869" t="s">
        <v>21918</v>
      </c>
      <c r="F126869" t="s">
        <v>21919</v>
      </c>
    </row>
    <row r="126870" spans="1:6" x14ac:dyDescent="0.25">
      <c r="A126870" s="1" t="s">
        <v>14262</v>
      </c>
      <c r="B126870">
        <v>0.93794599999999995</v>
      </c>
      <c r="C126870">
        <v>-1.0078</v>
      </c>
      <c r="D126870" t="s">
        <v>7</v>
      </c>
      <c r="E126870" t="s">
        <v>21918</v>
      </c>
      <c r="F126870" t="s">
        <v>21919</v>
      </c>
    </row>
    <row r="126871" spans="1:6" x14ac:dyDescent="0.25">
      <c r="A126871" s="1" t="s">
        <v>17474</v>
      </c>
      <c r="B126871">
        <v>0.44302000000000002</v>
      </c>
      <c r="C126871">
        <v>1.1549100000000001</v>
      </c>
      <c r="D126871" t="s">
        <v>7</v>
      </c>
      <c r="E126871" t="s">
        <v>21918</v>
      </c>
      <c r="F126871" t="s">
        <v>21919</v>
      </c>
    </row>
    <row r="126872" spans="1:6" x14ac:dyDescent="0.25">
      <c r="A126872" s="1" t="s">
        <v>3374</v>
      </c>
      <c r="B126872">
        <v>0.55852199999999996</v>
      </c>
      <c r="C126872">
        <v>1.0467900000000001</v>
      </c>
      <c r="D126872" t="s">
        <v>7</v>
      </c>
      <c r="E126872" t="s">
        <v>21918</v>
      </c>
      <c r="F126872" t="s">
        <v>21919</v>
      </c>
    </row>
    <row r="126873" spans="1:6" x14ac:dyDescent="0.25">
      <c r="A126873" s="1" t="s">
        <v>20289</v>
      </c>
      <c r="B126873">
        <v>0.89550099999999999</v>
      </c>
      <c r="C126873">
        <v>1.0121199999999999</v>
      </c>
      <c r="D126873" t="s">
        <v>7</v>
      </c>
      <c r="E126873" t="s">
        <v>21918</v>
      </c>
      <c r="F126873" t="s">
        <v>21919</v>
      </c>
    </row>
    <row r="126874" spans="1:6" x14ac:dyDescent="0.25">
      <c r="A126874" s="1" t="s">
        <v>18089</v>
      </c>
      <c r="B126874">
        <v>0.39815299999999998</v>
      </c>
      <c r="C126874">
        <v>1.09874</v>
      </c>
      <c r="D126874" t="s">
        <v>7</v>
      </c>
      <c r="E126874" t="s">
        <v>21918</v>
      </c>
      <c r="F126874" t="s">
        <v>21919</v>
      </c>
    </row>
    <row r="126875" spans="1:6" x14ac:dyDescent="0.25">
      <c r="A126875" s="1" t="s">
        <v>14317</v>
      </c>
      <c r="B126875">
        <v>0.160243</v>
      </c>
      <c r="C126875">
        <v>-1.21757</v>
      </c>
      <c r="D126875" t="s">
        <v>7</v>
      </c>
      <c r="E126875" t="s">
        <v>21918</v>
      </c>
      <c r="F126875" t="s">
        <v>21919</v>
      </c>
    </row>
    <row r="126876" spans="1:6" x14ac:dyDescent="0.25">
      <c r="A126876" s="1" t="s">
        <v>2658</v>
      </c>
      <c r="B126876">
        <v>0.38490000000000002</v>
      </c>
      <c r="C126876">
        <v>1.1076900000000001</v>
      </c>
      <c r="D126876" t="s">
        <v>7</v>
      </c>
      <c r="E126876" t="s">
        <v>21918</v>
      </c>
      <c r="F126876" t="s">
        <v>21919</v>
      </c>
    </row>
    <row r="126877" spans="1:6" x14ac:dyDescent="0.25">
      <c r="A126877" s="1" t="s">
        <v>5113</v>
      </c>
      <c r="B126877">
        <v>0.30562699999999998</v>
      </c>
      <c r="C126877">
        <v>1.1092500000000001</v>
      </c>
      <c r="D126877" t="s">
        <v>7</v>
      </c>
      <c r="E126877" t="s">
        <v>21918</v>
      </c>
      <c r="F126877" t="s">
        <v>21919</v>
      </c>
    </row>
    <row r="126878" spans="1:6" x14ac:dyDescent="0.25">
      <c r="A126878" s="1" t="s">
        <v>12896</v>
      </c>
      <c r="B126878">
        <v>0.83246900000000001</v>
      </c>
      <c r="C126878">
        <v>1.02339</v>
      </c>
      <c r="D126878" t="s">
        <v>7</v>
      </c>
      <c r="E126878" t="s">
        <v>21918</v>
      </c>
      <c r="F126878" t="s">
        <v>21919</v>
      </c>
    </row>
    <row r="126879" spans="1:6" x14ac:dyDescent="0.25">
      <c r="A126879" s="1" t="s">
        <v>10395</v>
      </c>
      <c r="B126879">
        <v>2.8524399999999998E-2</v>
      </c>
      <c r="C126879">
        <v>1.30965</v>
      </c>
      <c r="D126879" t="s">
        <v>7</v>
      </c>
      <c r="E126879" t="s">
        <v>21918</v>
      </c>
      <c r="F126879" t="s">
        <v>21919</v>
      </c>
    </row>
    <row r="126880" spans="1:6" x14ac:dyDescent="0.25">
      <c r="A126880" s="1" t="s">
        <v>2310</v>
      </c>
      <c r="B126880">
        <v>0.51335900000000001</v>
      </c>
      <c r="C126880">
        <v>1.0545500000000001</v>
      </c>
      <c r="D126880" t="s">
        <v>7</v>
      </c>
      <c r="E126880" t="s">
        <v>21918</v>
      </c>
      <c r="F126880" t="s">
        <v>21919</v>
      </c>
    </row>
    <row r="126881" spans="1:6" x14ac:dyDescent="0.25">
      <c r="A126881" s="1" t="s">
        <v>4297</v>
      </c>
      <c r="B126881">
        <v>3.4119700000000003E-2</v>
      </c>
      <c r="C126881">
        <v>-1.1958899999999999</v>
      </c>
      <c r="D126881" t="s">
        <v>7</v>
      </c>
      <c r="E126881" t="s">
        <v>21918</v>
      </c>
      <c r="F126881" t="s">
        <v>21919</v>
      </c>
    </row>
    <row r="126882" spans="1:6" x14ac:dyDescent="0.25">
      <c r="A126882" s="1" t="s">
        <v>6668</v>
      </c>
      <c r="B126882">
        <v>0.777119</v>
      </c>
      <c r="C126882">
        <v>-1.03007</v>
      </c>
      <c r="D126882" t="s">
        <v>7</v>
      </c>
      <c r="E126882" t="s">
        <v>21918</v>
      </c>
      <c r="F126882" t="s">
        <v>21919</v>
      </c>
    </row>
    <row r="126883" spans="1:6" x14ac:dyDescent="0.25">
      <c r="A126883" s="1" t="s">
        <v>7160</v>
      </c>
      <c r="B126883">
        <v>0.39899099999999998</v>
      </c>
      <c r="C126883">
        <v>1.06714</v>
      </c>
      <c r="D126883" t="s">
        <v>7</v>
      </c>
      <c r="E126883" t="s">
        <v>21918</v>
      </c>
      <c r="F126883" t="s">
        <v>21919</v>
      </c>
    </row>
    <row r="126884" spans="1:6" x14ac:dyDescent="0.25">
      <c r="A126884" s="1" t="s">
        <v>17430</v>
      </c>
      <c r="B126884">
        <v>0.63299300000000003</v>
      </c>
      <c r="C126884">
        <v>-1.04457</v>
      </c>
      <c r="D126884" t="s">
        <v>7</v>
      </c>
      <c r="E126884" t="s">
        <v>21918</v>
      </c>
      <c r="F126884" t="s">
        <v>21919</v>
      </c>
    </row>
    <row r="126885" spans="1:6" x14ac:dyDescent="0.25">
      <c r="A126885" s="1" t="s">
        <v>9348</v>
      </c>
      <c r="B126885">
        <v>0.36255300000000001</v>
      </c>
      <c r="C126885">
        <v>-1.0766899999999999</v>
      </c>
      <c r="D126885" t="s">
        <v>7</v>
      </c>
      <c r="E126885" t="s">
        <v>21918</v>
      </c>
      <c r="F126885" t="s">
        <v>21919</v>
      </c>
    </row>
    <row r="126886" spans="1:6" x14ac:dyDescent="0.25">
      <c r="A126886" s="1" t="s">
        <v>14790</v>
      </c>
      <c r="B126886">
        <v>0.662744</v>
      </c>
      <c r="C126886">
        <v>-1.0438799999999999</v>
      </c>
      <c r="D126886" t="s">
        <v>7</v>
      </c>
      <c r="E126886" t="s">
        <v>21918</v>
      </c>
      <c r="F126886" t="s">
        <v>21919</v>
      </c>
    </row>
    <row r="126887" spans="1:6" x14ac:dyDescent="0.25">
      <c r="A126887" s="1" t="s">
        <v>9503</v>
      </c>
      <c r="B126887">
        <v>0.57516199999999995</v>
      </c>
      <c r="C126887">
        <v>-1.04487</v>
      </c>
      <c r="D126887" t="s">
        <v>7</v>
      </c>
      <c r="E126887" t="s">
        <v>21918</v>
      </c>
      <c r="F126887" t="s">
        <v>21919</v>
      </c>
    </row>
    <row r="126888" spans="1:6" x14ac:dyDescent="0.25">
      <c r="A126888" s="1" t="s">
        <v>15559</v>
      </c>
      <c r="B126888">
        <v>0.95532700000000004</v>
      </c>
      <c r="C126888">
        <v>1.00535</v>
      </c>
      <c r="D126888" t="s">
        <v>7</v>
      </c>
      <c r="E126888" t="s">
        <v>21918</v>
      </c>
      <c r="F126888" t="s">
        <v>21919</v>
      </c>
    </row>
    <row r="126889" spans="1:6" x14ac:dyDescent="0.25">
      <c r="A126889" s="1" t="s">
        <v>17144</v>
      </c>
      <c r="B126889">
        <v>3.8579299999999997E-2</v>
      </c>
      <c r="C126889">
        <v>1.2521100000000001</v>
      </c>
      <c r="D126889" t="s">
        <v>7</v>
      </c>
      <c r="E126889" t="s">
        <v>21918</v>
      </c>
      <c r="F126889" t="s">
        <v>21919</v>
      </c>
    </row>
    <row r="126890" spans="1:6" x14ac:dyDescent="0.25">
      <c r="A126890" s="1" t="s">
        <v>21465</v>
      </c>
      <c r="B126890">
        <v>3.0328000000000001E-2</v>
      </c>
      <c r="C126890">
        <v>-1.2887900000000001</v>
      </c>
      <c r="D126890" t="s">
        <v>7</v>
      </c>
      <c r="E126890" t="s">
        <v>21918</v>
      </c>
      <c r="F126890" t="s">
        <v>21919</v>
      </c>
    </row>
    <row r="126891" spans="1:6" x14ac:dyDescent="0.25">
      <c r="A126891" s="1" t="s">
        <v>1919</v>
      </c>
      <c r="B126891">
        <v>0.69962100000000005</v>
      </c>
      <c r="C126891">
        <v>-1.0353399999999999</v>
      </c>
      <c r="D126891" t="s">
        <v>7</v>
      </c>
      <c r="E126891" t="s">
        <v>21918</v>
      </c>
      <c r="F126891" t="s">
        <v>21919</v>
      </c>
    </row>
    <row r="126892" spans="1:6" x14ac:dyDescent="0.25">
      <c r="A126892" s="1" t="s">
        <v>201</v>
      </c>
      <c r="B126892">
        <v>0.64272600000000002</v>
      </c>
      <c r="C126892">
        <v>1.1318900000000001</v>
      </c>
      <c r="D126892" t="s">
        <v>7</v>
      </c>
      <c r="E126892" t="s">
        <v>21918</v>
      </c>
      <c r="F126892" t="s">
        <v>21919</v>
      </c>
    </row>
    <row r="126893" spans="1:6" x14ac:dyDescent="0.25">
      <c r="A126893" s="1" t="s">
        <v>19569</v>
      </c>
      <c r="B126893">
        <v>3.6681699999999998E-2</v>
      </c>
      <c r="C126893">
        <v>1.1997</v>
      </c>
      <c r="D126893" t="s">
        <v>7</v>
      </c>
      <c r="E126893" t="s">
        <v>21918</v>
      </c>
      <c r="F126893" t="s">
        <v>21919</v>
      </c>
    </row>
    <row r="126894" spans="1:6" x14ac:dyDescent="0.25">
      <c r="A126894" s="1" t="s">
        <v>943</v>
      </c>
      <c r="B126894">
        <v>0.51238899999999998</v>
      </c>
      <c r="C126894">
        <v>1.0607500000000001</v>
      </c>
      <c r="D126894" t="s">
        <v>7</v>
      </c>
      <c r="E126894" t="s">
        <v>21918</v>
      </c>
      <c r="F126894" t="s">
        <v>21919</v>
      </c>
    </row>
    <row r="126895" spans="1:6" x14ac:dyDescent="0.25">
      <c r="A126895" s="1" t="s">
        <v>4380</v>
      </c>
      <c r="B126895">
        <v>0.27254200000000001</v>
      </c>
      <c r="C126895">
        <v>1.0820799999999999</v>
      </c>
      <c r="D126895" t="s">
        <v>7</v>
      </c>
      <c r="E126895" t="s">
        <v>21918</v>
      </c>
      <c r="F126895" t="s">
        <v>21919</v>
      </c>
    </row>
    <row r="126896" spans="1:6" x14ac:dyDescent="0.25">
      <c r="A126896" s="1" t="s">
        <v>13800</v>
      </c>
      <c r="B126896">
        <v>0.61865999999999999</v>
      </c>
      <c r="C126896">
        <v>-1.03047</v>
      </c>
      <c r="D126896" t="s">
        <v>7</v>
      </c>
      <c r="E126896" t="s">
        <v>21918</v>
      </c>
      <c r="F126896" t="s">
        <v>21919</v>
      </c>
    </row>
    <row r="126897" spans="1:6" x14ac:dyDescent="0.25">
      <c r="A126897" s="1" t="s">
        <v>7292</v>
      </c>
      <c r="B126897">
        <v>0.33721200000000001</v>
      </c>
      <c r="C126897">
        <v>1.07141</v>
      </c>
      <c r="D126897" t="s">
        <v>7</v>
      </c>
      <c r="E126897" t="s">
        <v>21918</v>
      </c>
      <c r="F126897" t="s">
        <v>21919</v>
      </c>
    </row>
    <row r="126898" spans="1:6" x14ac:dyDescent="0.25">
      <c r="A126898" s="1" t="s">
        <v>2409</v>
      </c>
      <c r="B126898">
        <v>0.91790499999999997</v>
      </c>
      <c r="C126898">
        <v>1.00834</v>
      </c>
      <c r="D126898" t="s">
        <v>7</v>
      </c>
      <c r="E126898" t="s">
        <v>21918</v>
      </c>
      <c r="F126898" t="s">
        <v>21919</v>
      </c>
    </row>
    <row r="126899" spans="1:6" x14ac:dyDescent="0.25">
      <c r="A126899" s="1" t="s">
        <v>20992</v>
      </c>
      <c r="B126899">
        <v>0.47092800000000001</v>
      </c>
      <c r="C126899">
        <v>1.14452</v>
      </c>
      <c r="D126899" t="s">
        <v>7</v>
      </c>
      <c r="E126899" t="s">
        <v>21918</v>
      </c>
      <c r="F126899" t="s">
        <v>21919</v>
      </c>
    </row>
    <row r="126900" spans="1:6" x14ac:dyDescent="0.25">
      <c r="A126900" s="1" t="s">
        <v>4441</v>
      </c>
      <c r="B126900">
        <v>0.142454</v>
      </c>
      <c r="C126900">
        <v>-1.0980399999999999</v>
      </c>
      <c r="D126900" t="s">
        <v>7</v>
      </c>
      <c r="E126900" t="s">
        <v>21918</v>
      </c>
      <c r="F126900" t="s">
        <v>21919</v>
      </c>
    </row>
    <row r="126901" spans="1:6" x14ac:dyDescent="0.25">
      <c r="A126901" s="1" t="s">
        <v>15692</v>
      </c>
      <c r="B126901">
        <v>0.13014300000000001</v>
      </c>
      <c r="C126901">
        <v>1.4179600000000001</v>
      </c>
      <c r="D126901" t="s">
        <v>7</v>
      </c>
      <c r="E126901" t="s">
        <v>21918</v>
      </c>
      <c r="F126901" t="s">
        <v>21919</v>
      </c>
    </row>
    <row r="126902" spans="1:6" x14ac:dyDescent="0.25">
      <c r="A126902" s="1" t="s">
        <v>630</v>
      </c>
      <c r="B126902">
        <v>0.57526100000000002</v>
      </c>
      <c r="C126902">
        <v>-1.0751200000000001</v>
      </c>
      <c r="D126902" t="s">
        <v>7</v>
      </c>
      <c r="E126902" t="s">
        <v>21918</v>
      </c>
      <c r="F126902" t="s">
        <v>21919</v>
      </c>
    </row>
    <row r="126903" spans="1:6" x14ac:dyDescent="0.25">
      <c r="A126903" s="1" t="s">
        <v>4886</v>
      </c>
      <c r="B126903">
        <v>0.41010999999999997</v>
      </c>
      <c r="C126903">
        <v>-1.0849899999999999</v>
      </c>
      <c r="D126903" t="s">
        <v>7</v>
      </c>
      <c r="E126903" t="s">
        <v>21918</v>
      </c>
      <c r="F126903" t="s">
        <v>21919</v>
      </c>
    </row>
    <row r="126904" spans="1:6" x14ac:dyDescent="0.25">
      <c r="A126904" s="1" t="s">
        <v>5020</v>
      </c>
      <c r="B126904">
        <v>0.346225</v>
      </c>
      <c r="C126904">
        <v>-1.10622</v>
      </c>
      <c r="D126904" t="s">
        <v>7</v>
      </c>
      <c r="E126904" t="s">
        <v>21918</v>
      </c>
      <c r="F126904" t="s">
        <v>21919</v>
      </c>
    </row>
    <row r="126905" spans="1:6" x14ac:dyDescent="0.25">
      <c r="A126905" s="1" t="s">
        <v>12905</v>
      </c>
      <c r="B126905">
        <v>7.60324E-2</v>
      </c>
      <c r="C126905">
        <v>1.2165900000000001</v>
      </c>
      <c r="D126905" t="s">
        <v>7</v>
      </c>
      <c r="E126905" t="s">
        <v>21918</v>
      </c>
      <c r="F126905" t="s">
        <v>21919</v>
      </c>
    </row>
    <row r="126906" spans="1:6" x14ac:dyDescent="0.25">
      <c r="A126906" s="1" t="s">
        <v>14122</v>
      </c>
      <c r="B126906">
        <v>0.97485200000000005</v>
      </c>
      <c r="C126906">
        <v>1.0202899999999999</v>
      </c>
      <c r="D126906" t="s">
        <v>7</v>
      </c>
      <c r="E126906" t="s">
        <v>21918</v>
      </c>
      <c r="F126906" t="s">
        <v>21919</v>
      </c>
    </row>
    <row r="126907" spans="1:6" x14ac:dyDescent="0.25">
      <c r="A126907" s="1" t="s">
        <v>9132</v>
      </c>
      <c r="B126907">
        <v>0.58393899999999999</v>
      </c>
      <c r="C126907">
        <v>-1.06162</v>
      </c>
      <c r="D126907" t="s">
        <v>7</v>
      </c>
      <c r="E126907" t="s">
        <v>21918</v>
      </c>
      <c r="F126907" t="s">
        <v>21919</v>
      </c>
    </row>
    <row r="126908" spans="1:6" x14ac:dyDescent="0.25">
      <c r="A126908" s="1" t="s">
        <v>8664</v>
      </c>
      <c r="B126908">
        <v>0.74249200000000004</v>
      </c>
      <c r="C126908">
        <v>-1.0532699999999999</v>
      </c>
      <c r="D126908" t="s">
        <v>7</v>
      </c>
      <c r="E126908" t="s">
        <v>21918</v>
      </c>
      <c r="F126908" t="s">
        <v>21919</v>
      </c>
    </row>
    <row r="126909" spans="1:6" x14ac:dyDescent="0.25">
      <c r="A126909" s="1" t="s">
        <v>17741</v>
      </c>
      <c r="B126909">
        <v>3.0232200000000001E-2</v>
      </c>
      <c r="C126909">
        <v>1.1875</v>
      </c>
      <c r="D126909" t="s">
        <v>7</v>
      </c>
      <c r="E126909" t="s">
        <v>21918</v>
      </c>
      <c r="F126909" t="s">
        <v>21919</v>
      </c>
    </row>
    <row r="126910" spans="1:6" x14ac:dyDescent="0.25">
      <c r="A126910" s="1" t="s">
        <v>21607</v>
      </c>
      <c r="B126910">
        <v>0.70764700000000003</v>
      </c>
      <c r="C126910">
        <v>1.07944</v>
      </c>
      <c r="D126910" t="s">
        <v>7</v>
      </c>
      <c r="E126910" t="s">
        <v>21918</v>
      </c>
      <c r="F126910" t="s">
        <v>21919</v>
      </c>
    </row>
    <row r="126911" spans="1:6" x14ac:dyDescent="0.25">
      <c r="A126911" s="1" t="s">
        <v>2488</v>
      </c>
      <c r="B126911">
        <v>0.63095800000000002</v>
      </c>
      <c r="C126911">
        <v>-1.0353300000000001</v>
      </c>
      <c r="D126911" t="s">
        <v>7</v>
      </c>
      <c r="E126911" t="s">
        <v>21918</v>
      </c>
      <c r="F126911" t="s">
        <v>21919</v>
      </c>
    </row>
    <row r="126912" spans="1:6" x14ac:dyDescent="0.25">
      <c r="A126912" s="1" t="s">
        <v>11209</v>
      </c>
      <c r="B126912">
        <v>0.66063099999999997</v>
      </c>
      <c r="C126912">
        <v>-1.0436399999999999</v>
      </c>
      <c r="D126912" t="s">
        <v>7</v>
      </c>
      <c r="E126912" t="s">
        <v>21918</v>
      </c>
      <c r="F126912" t="s">
        <v>21919</v>
      </c>
    </row>
    <row r="126913" spans="1:6" x14ac:dyDescent="0.25">
      <c r="A126913" s="1" t="s">
        <v>9214</v>
      </c>
      <c r="B126913">
        <v>0.223001</v>
      </c>
      <c r="C126913">
        <v>-1.13486</v>
      </c>
      <c r="D126913" t="s">
        <v>7</v>
      </c>
      <c r="E126913" t="s">
        <v>21918</v>
      </c>
      <c r="F126913" t="s">
        <v>21919</v>
      </c>
    </row>
    <row r="126914" spans="1:6" x14ac:dyDescent="0.25">
      <c r="A126914" s="1" t="s">
        <v>3586</v>
      </c>
      <c r="B126914">
        <v>0.74745399999999995</v>
      </c>
      <c r="C126914">
        <v>-1.02725</v>
      </c>
      <c r="D126914" t="s">
        <v>7</v>
      </c>
      <c r="E126914" t="s">
        <v>21918</v>
      </c>
      <c r="F126914" t="s">
        <v>21919</v>
      </c>
    </row>
    <row r="126915" spans="1:6" x14ac:dyDescent="0.25">
      <c r="A126915" s="1" t="s">
        <v>7919</v>
      </c>
      <c r="B126915">
        <v>0.15923300000000001</v>
      </c>
      <c r="C126915">
        <v>-1.3223</v>
      </c>
      <c r="D126915" t="s">
        <v>7</v>
      </c>
      <c r="E126915" t="s">
        <v>21918</v>
      </c>
      <c r="F126915" t="s">
        <v>21919</v>
      </c>
    </row>
    <row r="126916" spans="1:6" x14ac:dyDescent="0.25">
      <c r="A126916" s="1" t="s">
        <v>12738</v>
      </c>
      <c r="B126916">
        <v>0.24642700000000001</v>
      </c>
      <c r="C126916">
        <v>-1.2571099999999999</v>
      </c>
      <c r="D126916" t="s">
        <v>7</v>
      </c>
      <c r="E126916" t="s">
        <v>21918</v>
      </c>
      <c r="F126916" t="s">
        <v>21919</v>
      </c>
    </row>
    <row r="126917" spans="1:6" x14ac:dyDescent="0.25">
      <c r="A126917" s="1" t="s">
        <v>11746</v>
      </c>
      <c r="B126917">
        <v>0.72497</v>
      </c>
      <c r="C126917">
        <v>1.0385599999999999</v>
      </c>
      <c r="D126917" t="s">
        <v>7</v>
      </c>
      <c r="E126917" t="s">
        <v>21918</v>
      </c>
      <c r="F126917" t="s">
        <v>21919</v>
      </c>
    </row>
    <row r="126918" spans="1:6" x14ac:dyDescent="0.25">
      <c r="A126918" s="1" t="s">
        <v>3344</v>
      </c>
      <c r="B126918">
        <v>0.54357</v>
      </c>
      <c r="C126918">
        <v>-1.07158</v>
      </c>
      <c r="D126918" t="s">
        <v>7</v>
      </c>
      <c r="E126918" t="s">
        <v>21918</v>
      </c>
      <c r="F126918" t="s">
        <v>21919</v>
      </c>
    </row>
    <row r="126919" spans="1:6" x14ac:dyDescent="0.25">
      <c r="A126919" s="1" t="s">
        <v>11748</v>
      </c>
      <c r="B126919">
        <v>0.55303599999999997</v>
      </c>
      <c r="C126919">
        <v>1.0463899999999999</v>
      </c>
      <c r="D126919" t="s">
        <v>7</v>
      </c>
      <c r="E126919" t="s">
        <v>21918</v>
      </c>
      <c r="F126919" t="s">
        <v>21919</v>
      </c>
    </row>
    <row r="126920" spans="1:6" x14ac:dyDescent="0.25">
      <c r="A126920" s="1" t="s">
        <v>675</v>
      </c>
      <c r="B126920">
        <v>0.47597299999999998</v>
      </c>
      <c r="C126920">
        <v>-1.0569</v>
      </c>
      <c r="D126920" t="s">
        <v>7</v>
      </c>
      <c r="E126920" t="s">
        <v>21918</v>
      </c>
      <c r="F126920" t="s">
        <v>21919</v>
      </c>
    </row>
    <row r="126921" spans="1:6" x14ac:dyDescent="0.25">
      <c r="A126921" s="1" t="s">
        <v>13583</v>
      </c>
      <c r="B126921">
        <v>0.51940500000000001</v>
      </c>
      <c r="C126921">
        <v>1.0479400000000001</v>
      </c>
      <c r="D126921" t="s">
        <v>7</v>
      </c>
      <c r="E126921" t="s">
        <v>21918</v>
      </c>
      <c r="F126921" t="s">
        <v>21919</v>
      </c>
    </row>
    <row r="126922" spans="1:6" x14ac:dyDescent="0.25">
      <c r="A126922" s="1" t="s">
        <v>7830</v>
      </c>
      <c r="B126922">
        <v>0.55079100000000003</v>
      </c>
      <c r="C126922">
        <v>-1.0893900000000001</v>
      </c>
      <c r="D126922" t="s">
        <v>7</v>
      </c>
      <c r="E126922" t="s">
        <v>21918</v>
      </c>
      <c r="F126922" t="s">
        <v>21919</v>
      </c>
    </row>
    <row r="126923" spans="1:6" x14ac:dyDescent="0.25">
      <c r="A126923" s="1" t="s">
        <v>5739</v>
      </c>
      <c r="B126923">
        <v>0.19742599999999999</v>
      </c>
      <c r="C126923">
        <v>1.1245799999999999</v>
      </c>
      <c r="D126923" t="s">
        <v>7</v>
      </c>
      <c r="E126923" t="s">
        <v>21918</v>
      </c>
      <c r="F126923" t="s">
        <v>21919</v>
      </c>
    </row>
    <row r="126924" spans="1:6" x14ac:dyDescent="0.25">
      <c r="A126924" s="1" t="s">
        <v>19087</v>
      </c>
      <c r="B126924">
        <v>0.56978399999999996</v>
      </c>
      <c r="C126924">
        <v>1.05175</v>
      </c>
      <c r="D126924" t="s">
        <v>7</v>
      </c>
      <c r="E126924" t="s">
        <v>21918</v>
      </c>
      <c r="F126924" t="s">
        <v>21919</v>
      </c>
    </row>
    <row r="126925" spans="1:6" x14ac:dyDescent="0.25">
      <c r="A126925" s="1" t="s">
        <v>4648</v>
      </c>
      <c r="B126925">
        <v>0.37383699999999997</v>
      </c>
      <c r="C126925">
        <v>1.0679399999999999</v>
      </c>
      <c r="D126925" t="s">
        <v>7</v>
      </c>
      <c r="E126925" t="s">
        <v>21918</v>
      </c>
      <c r="F126925" t="s">
        <v>21919</v>
      </c>
    </row>
    <row r="126926" spans="1:6" x14ac:dyDescent="0.25">
      <c r="A126926" s="1" t="s">
        <v>18997</v>
      </c>
      <c r="B126926">
        <v>0.34405599999999997</v>
      </c>
      <c r="C126926">
        <v>-1.06856</v>
      </c>
      <c r="D126926" t="s">
        <v>7</v>
      </c>
      <c r="E126926" t="s">
        <v>21918</v>
      </c>
      <c r="F126926" t="s">
        <v>21919</v>
      </c>
    </row>
    <row r="126927" spans="1:6" x14ac:dyDescent="0.25">
      <c r="A126927" s="1" t="s">
        <v>9064</v>
      </c>
      <c r="B126927">
        <v>0.50642799999999999</v>
      </c>
      <c r="C126927">
        <v>1.05535</v>
      </c>
      <c r="D126927" t="s">
        <v>7</v>
      </c>
      <c r="E126927" t="s">
        <v>21918</v>
      </c>
      <c r="F126927" t="s">
        <v>21919</v>
      </c>
    </row>
    <row r="126928" spans="1:6" x14ac:dyDescent="0.25">
      <c r="A126928" s="1" t="s">
        <v>514</v>
      </c>
      <c r="B126928">
        <v>0.339615</v>
      </c>
      <c r="C126928">
        <v>-1.10978</v>
      </c>
      <c r="D126928" t="s">
        <v>7</v>
      </c>
      <c r="E126928" t="s">
        <v>21918</v>
      </c>
      <c r="F126928" t="s">
        <v>21919</v>
      </c>
    </row>
    <row r="126929" spans="1:6" x14ac:dyDescent="0.25">
      <c r="A126929" s="1" t="s">
        <v>15757</v>
      </c>
      <c r="B126929">
        <v>0.49209900000000001</v>
      </c>
      <c r="C126929">
        <v>1.0638399999999999</v>
      </c>
      <c r="D126929" t="s">
        <v>7</v>
      </c>
      <c r="E126929" t="s">
        <v>21918</v>
      </c>
      <c r="F126929" t="s">
        <v>21919</v>
      </c>
    </row>
    <row r="126930" spans="1:6" x14ac:dyDescent="0.25">
      <c r="A126930" s="1" t="s">
        <v>8694</v>
      </c>
      <c r="B126930">
        <v>0.15690100000000001</v>
      </c>
      <c r="C126930">
        <v>-1.1069500000000001</v>
      </c>
      <c r="D126930" t="s">
        <v>7</v>
      </c>
      <c r="E126930" t="s">
        <v>21918</v>
      </c>
      <c r="F126930" t="s">
        <v>21919</v>
      </c>
    </row>
    <row r="126931" spans="1:6" x14ac:dyDescent="0.25">
      <c r="A126931" s="1" t="s">
        <v>6812</v>
      </c>
      <c r="B126931">
        <v>0.18929499999999999</v>
      </c>
      <c r="C126931">
        <v>-1.0994299999999999</v>
      </c>
      <c r="D126931" t="s">
        <v>7</v>
      </c>
      <c r="E126931" t="s">
        <v>21918</v>
      </c>
      <c r="F126931" t="s">
        <v>21919</v>
      </c>
    </row>
    <row r="126932" spans="1:6" x14ac:dyDescent="0.25">
      <c r="A126932" s="1" t="s">
        <v>21812</v>
      </c>
      <c r="B126932">
        <v>5.6936500000000001E-2</v>
      </c>
      <c r="C126932">
        <v>1.1240000000000001</v>
      </c>
      <c r="D126932" t="s">
        <v>7</v>
      </c>
      <c r="E126932" t="s">
        <v>21918</v>
      </c>
      <c r="F126932" t="s">
        <v>21919</v>
      </c>
    </row>
    <row r="126933" spans="1:6" x14ac:dyDescent="0.25">
      <c r="A126933" s="1" t="s">
        <v>6659</v>
      </c>
      <c r="B126933">
        <v>0.94876099999999997</v>
      </c>
      <c r="C126933">
        <v>-1.0048699999999999</v>
      </c>
      <c r="D126933" t="s">
        <v>7</v>
      </c>
      <c r="E126933" t="s">
        <v>21918</v>
      </c>
      <c r="F126933" t="s">
        <v>21919</v>
      </c>
    </row>
    <row r="126934" spans="1:6" x14ac:dyDescent="0.25">
      <c r="A126934" s="1" t="s">
        <v>971</v>
      </c>
      <c r="B126934">
        <v>1.6634000000000001E-4</v>
      </c>
      <c r="C126934">
        <v>3.5062799999999998</v>
      </c>
      <c r="D126934" t="s">
        <v>7</v>
      </c>
      <c r="E126934" t="s">
        <v>21918</v>
      </c>
      <c r="F126934" t="s">
        <v>21919</v>
      </c>
    </row>
    <row r="126935" spans="1:6" x14ac:dyDescent="0.25">
      <c r="A126935" s="1" t="s">
        <v>5380</v>
      </c>
      <c r="B126935">
        <v>0.92295499999999997</v>
      </c>
      <c r="C126935">
        <v>-1.0072099999999999</v>
      </c>
      <c r="D126935" t="s">
        <v>7</v>
      </c>
      <c r="E126935" t="s">
        <v>21918</v>
      </c>
      <c r="F126935" t="s">
        <v>21919</v>
      </c>
    </row>
    <row r="126936" spans="1:6" x14ac:dyDescent="0.25">
      <c r="A126936" s="1" t="s">
        <v>10920</v>
      </c>
      <c r="B126936">
        <v>0.50640200000000002</v>
      </c>
      <c r="C126936">
        <v>-1.0582400000000001</v>
      </c>
      <c r="D126936" t="s">
        <v>7</v>
      </c>
      <c r="E126936" t="s">
        <v>21918</v>
      </c>
      <c r="F126936" t="s">
        <v>21919</v>
      </c>
    </row>
    <row r="126937" spans="1:6" x14ac:dyDescent="0.25">
      <c r="A126937" s="1" t="s">
        <v>4509</v>
      </c>
      <c r="B126937">
        <v>0.20188999999999999</v>
      </c>
      <c r="C126937">
        <v>1.08558</v>
      </c>
      <c r="D126937" t="s">
        <v>7</v>
      </c>
      <c r="E126937" t="s">
        <v>21918</v>
      </c>
      <c r="F126937" t="s">
        <v>21919</v>
      </c>
    </row>
    <row r="126938" spans="1:6" x14ac:dyDescent="0.25">
      <c r="A126938" s="1" t="s">
        <v>17578</v>
      </c>
      <c r="B126938">
        <v>0.744726</v>
      </c>
      <c r="C126938">
        <v>-1.02545</v>
      </c>
      <c r="D126938" t="s">
        <v>7</v>
      </c>
      <c r="E126938" t="s">
        <v>21918</v>
      </c>
      <c r="F126938" t="s">
        <v>21919</v>
      </c>
    </row>
    <row r="126939" spans="1:6" x14ac:dyDescent="0.25">
      <c r="A126939" s="1" t="s">
        <v>14029</v>
      </c>
      <c r="B126939">
        <v>0.82222899999999999</v>
      </c>
      <c r="C126939">
        <v>-1.0233399999999999</v>
      </c>
      <c r="D126939" t="s">
        <v>7</v>
      </c>
      <c r="E126939" t="s">
        <v>21918</v>
      </c>
      <c r="F126939" t="s">
        <v>21919</v>
      </c>
    </row>
    <row r="126940" spans="1:6" x14ac:dyDescent="0.25">
      <c r="A126940" s="1" t="s">
        <v>19281</v>
      </c>
      <c r="B126940">
        <v>0.375025</v>
      </c>
      <c r="C126940">
        <v>-1.0769</v>
      </c>
      <c r="D126940" t="s">
        <v>7</v>
      </c>
      <c r="E126940" t="s">
        <v>21918</v>
      </c>
      <c r="F126940" t="s">
        <v>21919</v>
      </c>
    </row>
    <row r="126941" spans="1:6" x14ac:dyDescent="0.25">
      <c r="A126941" s="1" t="s">
        <v>1788</v>
      </c>
      <c r="B126941">
        <v>0.244006</v>
      </c>
      <c r="C126941">
        <v>1.25911</v>
      </c>
      <c r="D126941" t="s">
        <v>7</v>
      </c>
      <c r="E126941" t="s">
        <v>21918</v>
      </c>
      <c r="F126941" t="s">
        <v>21919</v>
      </c>
    </row>
    <row r="126942" spans="1:6" x14ac:dyDescent="0.25">
      <c r="A126942" s="1" t="s">
        <v>13508</v>
      </c>
      <c r="B126942">
        <v>4.2317500000000001E-2</v>
      </c>
      <c r="C126942">
        <v>1.36232</v>
      </c>
      <c r="D126942" t="s">
        <v>7</v>
      </c>
      <c r="E126942" t="s">
        <v>21918</v>
      </c>
      <c r="F126942" t="s">
        <v>21919</v>
      </c>
    </row>
    <row r="126943" spans="1:6" x14ac:dyDescent="0.25">
      <c r="A126943" s="1" t="s">
        <v>12079</v>
      </c>
      <c r="B126943">
        <v>0.81476700000000002</v>
      </c>
      <c r="C126943">
        <v>-1.0068299999999999</v>
      </c>
      <c r="D126943" t="s">
        <v>7</v>
      </c>
      <c r="E126943" t="s">
        <v>21918</v>
      </c>
      <c r="F126943" t="s">
        <v>21919</v>
      </c>
    </row>
    <row r="126944" spans="1:6" x14ac:dyDescent="0.25">
      <c r="A126944" s="1" t="s">
        <v>9619</v>
      </c>
      <c r="B126944">
        <v>0.23529</v>
      </c>
      <c r="C126944">
        <v>-1.1260699999999999</v>
      </c>
      <c r="D126944" t="s">
        <v>7</v>
      </c>
      <c r="E126944" t="s">
        <v>21918</v>
      </c>
      <c r="F126944" t="s">
        <v>21919</v>
      </c>
    </row>
    <row r="126945" spans="1:6" x14ac:dyDescent="0.25">
      <c r="A126945" s="1" t="s">
        <v>4652</v>
      </c>
      <c r="B126945">
        <v>0.13676099999999999</v>
      </c>
      <c r="C126945">
        <v>1.1644600000000001</v>
      </c>
      <c r="D126945" t="s">
        <v>7</v>
      </c>
      <c r="E126945" t="s">
        <v>21918</v>
      </c>
      <c r="F126945" t="s">
        <v>21919</v>
      </c>
    </row>
    <row r="126946" spans="1:6" x14ac:dyDescent="0.25">
      <c r="A126946" s="1" t="s">
        <v>15446</v>
      </c>
      <c r="B126946">
        <v>0.78970799999999997</v>
      </c>
      <c r="C126946">
        <v>-1.01875</v>
      </c>
      <c r="D126946" t="s">
        <v>7</v>
      </c>
      <c r="E126946" t="s">
        <v>21918</v>
      </c>
      <c r="F126946" t="s">
        <v>21919</v>
      </c>
    </row>
    <row r="126947" spans="1:6" x14ac:dyDescent="0.25">
      <c r="A126947" s="1" t="s">
        <v>7291</v>
      </c>
      <c r="B126947">
        <v>0.289437</v>
      </c>
      <c r="C126947">
        <v>-1.14018</v>
      </c>
      <c r="D126947" t="s">
        <v>7</v>
      </c>
      <c r="E126947" t="s">
        <v>21918</v>
      </c>
      <c r="F126947" t="s">
        <v>21919</v>
      </c>
    </row>
    <row r="126948" spans="1:6" x14ac:dyDescent="0.25">
      <c r="A126948" s="1" t="s">
        <v>20020</v>
      </c>
      <c r="B126948">
        <v>0.53134300000000001</v>
      </c>
      <c r="C126948">
        <v>1.0616300000000001</v>
      </c>
      <c r="D126948" t="s">
        <v>7</v>
      </c>
      <c r="E126948" t="s">
        <v>21918</v>
      </c>
      <c r="F126948" t="s">
        <v>21919</v>
      </c>
    </row>
    <row r="126949" spans="1:6" x14ac:dyDescent="0.25">
      <c r="A126949" s="1" t="s">
        <v>9497</v>
      </c>
      <c r="B126949">
        <v>0.18721299999999999</v>
      </c>
      <c r="C126949">
        <v>-1.24647</v>
      </c>
      <c r="D126949" t="s">
        <v>7</v>
      </c>
      <c r="E126949" t="s">
        <v>21918</v>
      </c>
      <c r="F126949" t="s">
        <v>21919</v>
      </c>
    </row>
    <row r="126950" spans="1:6" x14ac:dyDescent="0.25">
      <c r="A126950" s="1" t="s">
        <v>390</v>
      </c>
      <c r="B126950">
        <v>0.91865399999999997</v>
      </c>
      <c r="C126950">
        <v>1.0127699999999999</v>
      </c>
      <c r="D126950" t="s">
        <v>7</v>
      </c>
      <c r="E126950" t="s">
        <v>21918</v>
      </c>
      <c r="F126950" t="s">
        <v>21919</v>
      </c>
    </row>
    <row r="126951" spans="1:6" x14ac:dyDescent="0.25">
      <c r="A126951" s="1" t="s">
        <v>8680</v>
      </c>
      <c r="B126951">
        <v>0.92205400000000004</v>
      </c>
      <c r="C126951">
        <v>-1.0111699999999999</v>
      </c>
      <c r="D126951" t="s">
        <v>7</v>
      </c>
      <c r="E126951" t="s">
        <v>21918</v>
      </c>
      <c r="F126951" t="s">
        <v>21919</v>
      </c>
    </row>
    <row r="126952" spans="1:6" x14ac:dyDescent="0.25">
      <c r="A126952" s="1" t="s">
        <v>946</v>
      </c>
      <c r="B126952">
        <v>0.72441500000000003</v>
      </c>
      <c r="C126952">
        <v>1.0389600000000001</v>
      </c>
      <c r="D126952" t="s">
        <v>7</v>
      </c>
      <c r="E126952" t="s">
        <v>21918</v>
      </c>
      <c r="F126952" t="s">
        <v>21919</v>
      </c>
    </row>
    <row r="126953" spans="1:6" x14ac:dyDescent="0.25">
      <c r="A126953" s="1" t="s">
        <v>10561</v>
      </c>
      <c r="B126953">
        <v>9.8882499999999998E-2</v>
      </c>
      <c r="C126953">
        <v>-1.1691400000000001</v>
      </c>
      <c r="D126953" t="s">
        <v>7</v>
      </c>
      <c r="E126953" t="s">
        <v>21918</v>
      </c>
      <c r="F126953" t="s">
        <v>21919</v>
      </c>
    </row>
    <row r="126954" spans="1:6" x14ac:dyDescent="0.25">
      <c r="A126954" s="1" t="s">
        <v>7055</v>
      </c>
      <c r="B126954">
        <v>0.41681099999999999</v>
      </c>
      <c r="C126954">
        <v>-1.0498099999999999</v>
      </c>
      <c r="D126954" t="s">
        <v>7</v>
      </c>
      <c r="E126954" t="s">
        <v>21918</v>
      </c>
      <c r="F126954" t="s">
        <v>21919</v>
      </c>
    </row>
    <row r="126955" spans="1:6" x14ac:dyDescent="0.25">
      <c r="A126955" s="1" t="s">
        <v>6899</v>
      </c>
      <c r="B126955">
        <v>0.38787300000000002</v>
      </c>
      <c r="C126955">
        <v>-1.07422</v>
      </c>
      <c r="D126955" t="s">
        <v>7</v>
      </c>
      <c r="E126955" t="s">
        <v>21918</v>
      </c>
      <c r="F126955" t="s">
        <v>21919</v>
      </c>
    </row>
    <row r="126956" spans="1:6" x14ac:dyDescent="0.25">
      <c r="A126956" s="1" t="s">
        <v>21442</v>
      </c>
      <c r="B126956">
        <v>0.76156500000000005</v>
      </c>
      <c r="C126956">
        <v>1.0312399999999999</v>
      </c>
      <c r="D126956" t="s">
        <v>7</v>
      </c>
      <c r="E126956" t="s">
        <v>21918</v>
      </c>
      <c r="F126956" t="s">
        <v>21919</v>
      </c>
    </row>
    <row r="126957" spans="1:6" x14ac:dyDescent="0.25">
      <c r="A126957" s="1" t="s">
        <v>8496</v>
      </c>
      <c r="B126957">
        <v>0.67725199999999997</v>
      </c>
      <c r="C126957">
        <v>-1.04464</v>
      </c>
      <c r="D126957" t="s">
        <v>7</v>
      </c>
      <c r="E126957" t="s">
        <v>21918</v>
      </c>
      <c r="F126957" t="s">
        <v>21919</v>
      </c>
    </row>
    <row r="126958" spans="1:6" x14ac:dyDescent="0.25">
      <c r="A126958" s="1" t="s">
        <v>1622</v>
      </c>
      <c r="B126958">
        <v>0.522563</v>
      </c>
      <c r="C126958">
        <v>-1.0588900000000001</v>
      </c>
      <c r="D126958" t="s">
        <v>7</v>
      </c>
      <c r="E126958" t="s">
        <v>21918</v>
      </c>
      <c r="F126958" t="s">
        <v>21919</v>
      </c>
    </row>
    <row r="126959" spans="1:6" x14ac:dyDescent="0.25">
      <c r="A126959" s="1" t="s">
        <v>5887</v>
      </c>
      <c r="B126959">
        <v>0.31287599999999999</v>
      </c>
      <c r="C126959">
        <v>-1.1448199999999999</v>
      </c>
      <c r="D126959" t="s">
        <v>7</v>
      </c>
      <c r="E126959" t="s">
        <v>21918</v>
      </c>
      <c r="F126959" t="s">
        <v>21919</v>
      </c>
    </row>
    <row r="126960" spans="1:6" x14ac:dyDescent="0.25">
      <c r="A126960" s="1" t="s">
        <v>11683</v>
      </c>
      <c r="B126960">
        <v>0.49042200000000002</v>
      </c>
      <c r="C126960">
        <v>-1.0706899999999999</v>
      </c>
      <c r="D126960" t="s">
        <v>7</v>
      </c>
      <c r="E126960" t="s">
        <v>21918</v>
      </c>
      <c r="F126960" t="s">
        <v>21919</v>
      </c>
    </row>
    <row r="126961" spans="1:6" x14ac:dyDescent="0.25">
      <c r="A126961" s="1" t="s">
        <v>17133</v>
      </c>
      <c r="B126961">
        <v>0.28154000000000001</v>
      </c>
      <c r="C126961">
        <v>-1.18977</v>
      </c>
      <c r="D126961" t="s">
        <v>7</v>
      </c>
      <c r="E126961" t="s">
        <v>21918</v>
      </c>
      <c r="F126961" t="s">
        <v>21919</v>
      </c>
    </row>
    <row r="126962" spans="1:6" x14ac:dyDescent="0.25">
      <c r="A126962" s="1" t="s">
        <v>21332</v>
      </c>
      <c r="B126962">
        <v>0.85139900000000002</v>
      </c>
      <c r="C126962">
        <v>1.0176700000000001</v>
      </c>
      <c r="D126962" t="s">
        <v>7</v>
      </c>
      <c r="E126962" t="s">
        <v>21918</v>
      </c>
      <c r="F126962" t="s">
        <v>21919</v>
      </c>
    </row>
    <row r="126963" spans="1:6" x14ac:dyDescent="0.25">
      <c r="A126963" s="1" t="s">
        <v>17011</v>
      </c>
      <c r="B126963">
        <v>0.33175100000000002</v>
      </c>
      <c r="C126963">
        <v>1.09538</v>
      </c>
      <c r="D126963" t="s">
        <v>7</v>
      </c>
      <c r="E126963" t="s">
        <v>21918</v>
      </c>
      <c r="F126963" t="s">
        <v>21919</v>
      </c>
    </row>
    <row r="126964" spans="1:6" x14ac:dyDescent="0.25">
      <c r="A126964" s="1" t="s">
        <v>15357</v>
      </c>
      <c r="B126964">
        <v>0.25627100000000003</v>
      </c>
      <c r="C126964">
        <v>-1.17944</v>
      </c>
      <c r="D126964" t="s">
        <v>7</v>
      </c>
      <c r="E126964" t="s">
        <v>21918</v>
      </c>
      <c r="F126964" t="s">
        <v>21919</v>
      </c>
    </row>
    <row r="126965" spans="1:6" x14ac:dyDescent="0.25">
      <c r="A126965" s="1" t="s">
        <v>11042</v>
      </c>
      <c r="B126965">
        <v>0.71152899999999997</v>
      </c>
      <c r="C126965">
        <v>1.0193300000000001</v>
      </c>
      <c r="D126965" t="s">
        <v>7</v>
      </c>
      <c r="E126965" t="s">
        <v>21918</v>
      </c>
      <c r="F126965" t="s">
        <v>21919</v>
      </c>
    </row>
    <row r="126966" spans="1:6" x14ac:dyDescent="0.25">
      <c r="A126966" s="1" t="s">
        <v>21245</v>
      </c>
      <c r="B126966">
        <v>1.13338E-2</v>
      </c>
      <c r="C126966">
        <v>1.4390099999999999</v>
      </c>
      <c r="D126966" t="s">
        <v>7</v>
      </c>
      <c r="E126966" t="s">
        <v>21918</v>
      </c>
      <c r="F126966" t="s">
        <v>21919</v>
      </c>
    </row>
    <row r="126967" spans="1:6" x14ac:dyDescent="0.25">
      <c r="A126967" s="1" t="s">
        <v>9609</v>
      </c>
      <c r="B126967">
        <v>0.58088600000000001</v>
      </c>
      <c r="C126967">
        <v>-1.04853</v>
      </c>
      <c r="D126967" t="s">
        <v>7</v>
      </c>
      <c r="E126967" t="s">
        <v>21918</v>
      </c>
      <c r="F126967" t="s">
        <v>21919</v>
      </c>
    </row>
    <row r="126968" spans="1:6" x14ac:dyDescent="0.25">
      <c r="A126968" s="1" t="s">
        <v>17387</v>
      </c>
      <c r="B126968">
        <v>0.101935</v>
      </c>
      <c r="C126968">
        <v>1.16588</v>
      </c>
      <c r="D126968" t="s">
        <v>7</v>
      </c>
      <c r="E126968" t="s">
        <v>21918</v>
      </c>
      <c r="F126968" t="s">
        <v>21919</v>
      </c>
    </row>
    <row r="126969" spans="1:6" x14ac:dyDescent="0.25">
      <c r="A126969" s="1" t="s">
        <v>7650</v>
      </c>
      <c r="B126969">
        <v>0.64656199999999997</v>
      </c>
      <c r="C126969">
        <v>-1.0507200000000001</v>
      </c>
      <c r="D126969" t="s">
        <v>7</v>
      </c>
      <c r="E126969" t="s">
        <v>21918</v>
      </c>
      <c r="F126969" t="s">
        <v>21919</v>
      </c>
    </row>
    <row r="126970" spans="1:6" x14ac:dyDescent="0.25">
      <c r="A126970" s="1" t="s">
        <v>522</v>
      </c>
      <c r="B126970">
        <v>0.36149399999999998</v>
      </c>
      <c r="C126970">
        <v>1.10965</v>
      </c>
      <c r="D126970" t="s">
        <v>7</v>
      </c>
      <c r="E126970" t="s">
        <v>21918</v>
      </c>
      <c r="F126970" t="s">
        <v>21919</v>
      </c>
    </row>
    <row r="126971" spans="1:6" x14ac:dyDescent="0.25">
      <c r="A126971" s="1" t="s">
        <v>13712</v>
      </c>
      <c r="B126971">
        <v>0.243372</v>
      </c>
      <c r="C126971">
        <v>-1.2059200000000001</v>
      </c>
      <c r="D126971" t="s">
        <v>7</v>
      </c>
      <c r="E126971" t="s">
        <v>21918</v>
      </c>
      <c r="F126971" t="s">
        <v>21919</v>
      </c>
    </row>
    <row r="126972" spans="1:6" x14ac:dyDescent="0.25">
      <c r="A126972" s="1" t="s">
        <v>17626</v>
      </c>
      <c r="B126972">
        <v>0.46005800000000002</v>
      </c>
      <c r="C126972">
        <v>1.0497300000000001</v>
      </c>
      <c r="D126972" t="s">
        <v>7</v>
      </c>
      <c r="E126972" t="s">
        <v>21918</v>
      </c>
      <c r="F126972" t="s">
        <v>21919</v>
      </c>
    </row>
    <row r="126973" spans="1:6" x14ac:dyDescent="0.25">
      <c r="A126973" s="1" t="s">
        <v>16360</v>
      </c>
      <c r="B126973">
        <v>0.22909599999999999</v>
      </c>
      <c r="C126973">
        <v>1.2456799999999999</v>
      </c>
      <c r="D126973" t="s">
        <v>7</v>
      </c>
      <c r="E126973" t="s">
        <v>21918</v>
      </c>
      <c r="F126973" t="s">
        <v>21919</v>
      </c>
    </row>
    <row r="126974" spans="1:6" x14ac:dyDescent="0.25">
      <c r="A126974" s="1" t="s">
        <v>19810</v>
      </c>
      <c r="B126974">
        <v>0.34972199999999998</v>
      </c>
      <c r="C126974">
        <v>1.09168</v>
      </c>
      <c r="D126974" t="s">
        <v>7</v>
      </c>
      <c r="E126974" t="s">
        <v>21918</v>
      </c>
      <c r="F126974" t="s">
        <v>21919</v>
      </c>
    </row>
    <row r="126975" spans="1:6" x14ac:dyDescent="0.25">
      <c r="A126975" s="1" t="s">
        <v>1357</v>
      </c>
      <c r="B126975">
        <v>0.91028299999999995</v>
      </c>
      <c r="C126975">
        <v>-1.0081899999999999</v>
      </c>
      <c r="D126975" t="s">
        <v>7</v>
      </c>
      <c r="E126975" t="s">
        <v>21918</v>
      </c>
      <c r="F126975" t="s">
        <v>21919</v>
      </c>
    </row>
    <row r="126976" spans="1:6" x14ac:dyDescent="0.25">
      <c r="A126976" s="1" t="s">
        <v>6078</v>
      </c>
      <c r="B126976">
        <v>0.892428</v>
      </c>
      <c r="C126976">
        <v>1.00976</v>
      </c>
      <c r="D126976" t="s">
        <v>7</v>
      </c>
      <c r="E126976" t="s">
        <v>21918</v>
      </c>
      <c r="F126976" t="s">
        <v>21919</v>
      </c>
    </row>
    <row r="126977" spans="1:6" x14ac:dyDescent="0.25">
      <c r="A126977" s="1" t="s">
        <v>8501</v>
      </c>
      <c r="B126977">
        <v>6.0947000000000001E-2</v>
      </c>
      <c r="C126977">
        <v>1.2670399999999999</v>
      </c>
      <c r="D126977" t="s">
        <v>7</v>
      </c>
      <c r="E126977" t="s">
        <v>21918</v>
      </c>
      <c r="F126977" t="s">
        <v>21919</v>
      </c>
    </row>
    <row r="126978" spans="1:6" x14ac:dyDescent="0.25">
      <c r="A126978" s="1" t="s">
        <v>11062</v>
      </c>
      <c r="B126978">
        <v>0.24002799999999999</v>
      </c>
      <c r="C126978">
        <v>-1.14009</v>
      </c>
      <c r="D126978" t="s">
        <v>7</v>
      </c>
      <c r="E126978" t="s">
        <v>21918</v>
      </c>
      <c r="F126978" t="s">
        <v>21919</v>
      </c>
    </row>
    <row r="126979" spans="1:6" x14ac:dyDescent="0.25">
      <c r="A126979" s="1" t="s">
        <v>19876</v>
      </c>
      <c r="B126979">
        <v>0.79334199999999999</v>
      </c>
      <c r="C126979">
        <v>1.02756</v>
      </c>
      <c r="D126979" t="s">
        <v>7</v>
      </c>
      <c r="E126979" t="s">
        <v>21918</v>
      </c>
      <c r="F126979" t="s">
        <v>21919</v>
      </c>
    </row>
    <row r="126980" spans="1:6" x14ac:dyDescent="0.25">
      <c r="A126980" s="1" t="s">
        <v>1304</v>
      </c>
      <c r="B126980">
        <v>0.91027499999999995</v>
      </c>
      <c r="C126980">
        <v>-1.01203</v>
      </c>
      <c r="D126980" t="s">
        <v>7</v>
      </c>
      <c r="E126980" t="s">
        <v>21918</v>
      </c>
      <c r="F126980" t="s">
        <v>21919</v>
      </c>
    </row>
    <row r="126981" spans="1:6" x14ac:dyDescent="0.25">
      <c r="A126981" s="1" t="s">
        <v>20821</v>
      </c>
      <c r="B126981">
        <v>0.45691799999999999</v>
      </c>
      <c r="C126981">
        <v>1.0706100000000001</v>
      </c>
      <c r="D126981" t="s">
        <v>7</v>
      </c>
      <c r="E126981" t="s">
        <v>21918</v>
      </c>
      <c r="F126981" t="s">
        <v>21919</v>
      </c>
    </row>
    <row r="126982" spans="1:6" x14ac:dyDescent="0.25">
      <c r="A126982" s="1" t="s">
        <v>5472</v>
      </c>
      <c r="B126982">
        <v>0.164462</v>
      </c>
      <c r="C126982">
        <v>1.14402</v>
      </c>
      <c r="D126982" t="s">
        <v>7</v>
      </c>
      <c r="E126982" t="s">
        <v>21918</v>
      </c>
      <c r="F126982" t="s">
        <v>21919</v>
      </c>
    </row>
    <row r="126983" spans="1:6" x14ac:dyDescent="0.25">
      <c r="A126983" s="1" t="s">
        <v>3108</v>
      </c>
      <c r="B126983">
        <v>0.27165099999999998</v>
      </c>
      <c r="C126983">
        <v>1.0980700000000001</v>
      </c>
      <c r="D126983" t="s">
        <v>7</v>
      </c>
      <c r="E126983" t="s">
        <v>21918</v>
      </c>
      <c r="F126983" t="s">
        <v>21919</v>
      </c>
    </row>
    <row r="126984" spans="1:6" x14ac:dyDescent="0.25">
      <c r="A126984" s="1" t="s">
        <v>15737</v>
      </c>
      <c r="B126984">
        <v>0.54938699999999996</v>
      </c>
      <c r="C126984">
        <v>1.05145</v>
      </c>
      <c r="D126984" t="s">
        <v>7</v>
      </c>
      <c r="E126984" t="s">
        <v>21918</v>
      </c>
      <c r="F126984" t="s">
        <v>21919</v>
      </c>
    </row>
    <row r="126985" spans="1:6" x14ac:dyDescent="0.25">
      <c r="A126985" s="1" t="s">
        <v>7575</v>
      </c>
      <c r="B126985">
        <v>0.128833</v>
      </c>
      <c r="C126985">
        <v>-1.1344099999999999</v>
      </c>
      <c r="D126985" t="s">
        <v>7</v>
      </c>
      <c r="E126985" t="s">
        <v>21918</v>
      </c>
      <c r="F126985" t="s">
        <v>21919</v>
      </c>
    </row>
    <row r="126986" spans="1:6" x14ac:dyDescent="0.25">
      <c r="A126986" s="1" t="s">
        <v>11219</v>
      </c>
      <c r="B126986">
        <v>0.21322099999999999</v>
      </c>
      <c r="C126986">
        <v>-1.11788</v>
      </c>
      <c r="D126986" t="s">
        <v>7</v>
      </c>
      <c r="E126986" t="s">
        <v>21918</v>
      </c>
      <c r="F126986" t="s">
        <v>21919</v>
      </c>
    </row>
    <row r="126987" spans="1:6" x14ac:dyDescent="0.25">
      <c r="A126987" s="1" t="s">
        <v>5289</v>
      </c>
      <c r="B126987">
        <v>0.81715499999999996</v>
      </c>
      <c r="C126987">
        <v>-1.0195399999999999</v>
      </c>
      <c r="D126987" t="s">
        <v>7</v>
      </c>
      <c r="E126987" t="s">
        <v>21918</v>
      </c>
      <c r="F126987" t="s">
        <v>21919</v>
      </c>
    </row>
    <row r="126988" spans="1:6" x14ac:dyDescent="0.25">
      <c r="A126988" s="1" t="s">
        <v>9021</v>
      </c>
      <c r="B126988">
        <v>0.45558700000000002</v>
      </c>
      <c r="C126988">
        <v>1.1108199999999999</v>
      </c>
      <c r="D126988" t="s">
        <v>7</v>
      </c>
      <c r="E126988" t="s">
        <v>21918</v>
      </c>
      <c r="F126988" t="s">
        <v>21919</v>
      </c>
    </row>
    <row r="126989" spans="1:6" x14ac:dyDescent="0.25">
      <c r="A126989" s="1" t="s">
        <v>7684</v>
      </c>
      <c r="B126989">
        <v>8.9180400000000007E-2</v>
      </c>
      <c r="C126989">
        <v>-1.2316499999999999</v>
      </c>
      <c r="D126989" t="s">
        <v>7</v>
      </c>
      <c r="E126989" t="s">
        <v>21918</v>
      </c>
      <c r="F126989" t="s">
        <v>21919</v>
      </c>
    </row>
    <row r="126990" spans="1:6" x14ac:dyDescent="0.25">
      <c r="A126990" s="1" t="s">
        <v>413</v>
      </c>
      <c r="B126990">
        <v>2.5521200000000001E-2</v>
      </c>
      <c r="C126990">
        <v>-1.19631</v>
      </c>
      <c r="D126990" t="s">
        <v>7</v>
      </c>
      <c r="E126990" t="s">
        <v>21918</v>
      </c>
      <c r="F126990" t="s">
        <v>21919</v>
      </c>
    </row>
    <row r="126991" spans="1:6" x14ac:dyDescent="0.25">
      <c r="A126991" s="1" t="s">
        <v>19154</v>
      </c>
      <c r="B126991">
        <v>0.32773200000000002</v>
      </c>
      <c r="C126991">
        <v>-1.1280600000000001</v>
      </c>
      <c r="D126991" t="s">
        <v>7</v>
      </c>
      <c r="E126991" t="s">
        <v>21918</v>
      </c>
      <c r="F126991" t="s">
        <v>21919</v>
      </c>
    </row>
    <row r="126992" spans="1:6" x14ac:dyDescent="0.25">
      <c r="A126992" s="1" t="s">
        <v>9388</v>
      </c>
      <c r="B126992">
        <v>0.49183100000000002</v>
      </c>
      <c r="C126992">
        <v>1.04271</v>
      </c>
      <c r="D126992" t="s">
        <v>7</v>
      </c>
      <c r="E126992" t="s">
        <v>21918</v>
      </c>
      <c r="F126992" t="s">
        <v>21919</v>
      </c>
    </row>
    <row r="126993" spans="1:6" x14ac:dyDescent="0.25">
      <c r="A126993" s="1" t="s">
        <v>6163</v>
      </c>
      <c r="B126993">
        <v>0.25201099999999999</v>
      </c>
      <c r="C126993">
        <v>1.1278699999999999</v>
      </c>
      <c r="D126993" t="s">
        <v>7</v>
      </c>
      <c r="E126993" t="s">
        <v>21918</v>
      </c>
      <c r="F126993" t="s">
        <v>21919</v>
      </c>
    </row>
    <row r="126994" spans="1:6" x14ac:dyDescent="0.25">
      <c r="A126994" s="1" t="s">
        <v>2267</v>
      </c>
      <c r="B126994">
        <v>3.5610700000000002E-2</v>
      </c>
      <c r="C126994">
        <v>-1.34985</v>
      </c>
      <c r="D126994" t="s">
        <v>7</v>
      </c>
      <c r="E126994" t="s">
        <v>21918</v>
      </c>
      <c r="F126994" t="s">
        <v>21919</v>
      </c>
    </row>
    <row r="126995" spans="1:6" x14ac:dyDescent="0.25">
      <c r="A126995" s="1" t="s">
        <v>10487</v>
      </c>
      <c r="B126995">
        <v>0.36419099999999999</v>
      </c>
      <c r="C126995">
        <v>-1.1933499999999999</v>
      </c>
      <c r="D126995" t="s">
        <v>7</v>
      </c>
      <c r="E126995" t="s">
        <v>21918</v>
      </c>
      <c r="F126995" t="s">
        <v>21919</v>
      </c>
    </row>
    <row r="126996" spans="1:6" x14ac:dyDescent="0.25">
      <c r="A126996" s="1" t="s">
        <v>8707</v>
      </c>
      <c r="B126996">
        <v>0.18901499999999999</v>
      </c>
      <c r="C126996">
        <v>-1.1292</v>
      </c>
      <c r="D126996" t="s">
        <v>7</v>
      </c>
      <c r="E126996" t="s">
        <v>21918</v>
      </c>
      <c r="F126996" t="s">
        <v>21919</v>
      </c>
    </row>
    <row r="126997" spans="1:6" x14ac:dyDescent="0.25">
      <c r="A126997" s="1" t="s">
        <v>11073</v>
      </c>
      <c r="B126997">
        <v>0.52500199999999997</v>
      </c>
      <c r="C126997">
        <v>-1.0845100000000001</v>
      </c>
      <c r="D126997" t="s">
        <v>7</v>
      </c>
      <c r="E126997" t="s">
        <v>21918</v>
      </c>
      <c r="F126997" t="s">
        <v>21919</v>
      </c>
    </row>
    <row r="126998" spans="1:6" x14ac:dyDescent="0.25">
      <c r="A126998" s="1" t="s">
        <v>7057</v>
      </c>
      <c r="B126998">
        <v>0.99510799999999999</v>
      </c>
      <c r="C126998">
        <v>-1.0004999999999999</v>
      </c>
      <c r="D126998" t="s">
        <v>7</v>
      </c>
      <c r="E126998" t="s">
        <v>21918</v>
      </c>
      <c r="F126998" t="s">
        <v>21919</v>
      </c>
    </row>
    <row r="126999" spans="1:6" x14ac:dyDescent="0.25">
      <c r="A126999" s="1" t="s">
        <v>18464</v>
      </c>
      <c r="B126999">
        <v>3.8035399999999997E-2</v>
      </c>
      <c r="C126999">
        <v>1.21099</v>
      </c>
      <c r="D126999" t="s">
        <v>7</v>
      </c>
      <c r="E126999" t="s">
        <v>21918</v>
      </c>
      <c r="F126999" t="s">
        <v>21919</v>
      </c>
    </row>
    <row r="127000" spans="1:6" x14ac:dyDescent="0.25">
      <c r="A127000" s="1" t="s">
        <v>9305</v>
      </c>
      <c r="B127000">
        <v>0.25622899999999998</v>
      </c>
      <c r="C127000">
        <v>-1.11527</v>
      </c>
      <c r="D127000" t="s">
        <v>7</v>
      </c>
      <c r="E127000" t="s">
        <v>21918</v>
      </c>
      <c r="F127000" t="s">
        <v>21919</v>
      </c>
    </row>
    <row r="127001" spans="1:6" x14ac:dyDescent="0.25">
      <c r="A127001" s="1" t="s">
        <v>16139</v>
      </c>
      <c r="B127001">
        <v>0.47811199999999998</v>
      </c>
      <c r="C127001">
        <v>-1.07341</v>
      </c>
      <c r="D127001" t="s">
        <v>7</v>
      </c>
      <c r="E127001" t="s">
        <v>21918</v>
      </c>
      <c r="F127001" t="s">
        <v>21919</v>
      </c>
    </row>
    <row r="127002" spans="1:6" x14ac:dyDescent="0.25">
      <c r="A127002" s="1" t="s">
        <v>6483</v>
      </c>
      <c r="B127002">
        <v>0.13009499999999999</v>
      </c>
      <c r="C127002">
        <v>-1.3905099999999999</v>
      </c>
      <c r="D127002" t="s">
        <v>7</v>
      </c>
      <c r="E127002" t="s">
        <v>21918</v>
      </c>
      <c r="F127002" t="s">
        <v>21919</v>
      </c>
    </row>
    <row r="127003" spans="1:6" x14ac:dyDescent="0.25">
      <c r="A127003" s="1" t="s">
        <v>7441</v>
      </c>
      <c r="B127003">
        <v>0.214527</v>
      </c>
      <c r="C127003">
        <v>1.10389</v>
      </c>
      <c r="D127003" t="s">
        <v>7</v>
      </c>
      <c r="E127003" t="s">
        <v>21918</v>
      </c>
      <c r="F127003" t="s">
        <v>21919</v>
      </c>
    </row>
    <row r="127004" spans="1:6" x14ac:dyDescent="0.25">
      <c r="A127004" s="1" t="s">
        <v>14887</v>
      </c>
      <c r="B127004">
        <v>0.29347200000000001</v>
      </c>
      <c r="C127004">
        <v>1.12645</v>
      </c>
      <c r="D127004" t="s">
        <v>7</v>
      </c>
      <c r="E127004" t="s">
        <v>21918</v>
      </c>
      <c r="F127004" t="s">
        <v>21919</v>
      </c>
    </row>
    <row r="127005" spans="1:6" x14ac:dyDescent="0.25">
      <c r="A127005" s="1" t="s">
        <v>15952</v>
      </c>
      <c r="B127005">
        <v>0.117645</v>
      </c>
      <c r="C127005">
        <v>1.1661300000000001</v>
      </c>
      <c r="D127005" t="s">
        <v>7</v>
      </c>
      <c r="E127005" t="s">
        <v>21918</v>
      </c>
      <c r="F127005" t="s">
        <v>21919</v>
      </c>
    </row>
    <row r="127006" spans="1:6" x14ac:dyDescent="0.25">
      <c r="A127006" s="1" t="s">
        <v>8996</v>
      </c>
      <c r="B127006">
        <v>0.96848500000000004</v>
      </c>
      <c r="C127006">
        <v>1.00291</v>
      </c>
      <c r="D127006" t="s">
        <v>7</v>
      </c>
      <c r="E127006" t="s">
        <v>21918</v>
      </c>
      <c r="F127006" t="s">
        <v>21919</v>
      </c>
    </row>
    <row r="127007" spans="1:6" x14ac:dyDescent="0.25">
      <c r="A127007" s="1" t="s">
        <v>7928</v>
      </c>
      <c r="B127007">
        <v>0.224415</v>
      </c>
      <c r="C127007">
        <v>-1.13165</v>
      </c>
      <c r="D127007" t="s">
        <v>7</v>
      </c>
      <c r="E127007" t="s">
        <v>21918</v>
      </c>
      <c r="F127007" t="s">
        <v>21919</v>
      </c>
    </row>
    <row r="127008" spans="1:6" x14ac:dyDescent="0.25">
      <c r="A127008" s="1" t="s">
        <v>5006</v>
      </c>
      <c r="B127008">
        <v>0.67586800000000002</v>
      </c>
      <c r="C127008">
        <v>-1.0217400000000001</v>
      </c>
      <c r="D127008" t="s">
        <v>7</v>
      </c>
      <c r="E127008" t="s">
        <v>21918</v>
      </c>
      <c r="F127008" t="s">
        <v>21919</v>
      </c>
    </row>
    <row r="127009" spans="1:6" x14ac:dyDescent="0.25">
      <c r="A127009" s="1" t="s">
        <v>13402</v>
      </c>
      <c r="B127009">
        <v>0.16733999999999999</v>
      </c>
      <c r="C127009">
        <v>-1.27593</v>
      </c>
      <c r="D127009" t="s">
        <v>7</v>
      </c>
      <c r="E127009" t="s">
        <v>21918</v>
      </c>
      <c r="F127009" t="s">
        <v>21919</v>
      </c>
    </row>
    <row r="127010" spans="1:6" x14ac:dyDescent="0.25">
      <c r="A127010" s="1" t="s">
        <v>21139</v>
      </c>
      <c r="B127010">
        <v>0.50830799999999998</v>
      </c>
      <c r="C127010">
        <v>-1.1008899999999999</v>
      </c>
      <c r="D127010" t="s">
        <v>7</v>
      </c>
      <c r="E127010" t="s">
        <v>21918</v>
      </c>
      <c r="F127010" t="s">
        <v>21919</v>
      </c>
    </row>
    <row r="127011" spans="1:6" x14ac:dyDescent="0.25">
      <c r="A127011" s="1" t="s">
        <v>2853</v>
      </c>
      <c r="B127011">
        <v>0.23471800000000001</v>
      </c>
      <c r="C127011">
        <v>1.1011200000000001</v>
      </c>
      <c r="D127011" t="s">
        <v>7</v>
      </c>
      <c r="E127011" t="s">
        <v>21918</v>
      </c>
      <c r="F127011" t="s">
        <v>21919</v>
      </c>
    </row>
    <row r="127012" spans="1:6" x14ac:dyDescent="0.25">
      <c r="A127012" s="1" t="s">
        <v>11059</v>
      </c>
      <c r="B127012">
        <v>0.42845100000000003</v>
      </c>
      <c r="C127012">
        <v>1.14228</v>
      </c>
      <c r="D127012" t="s">
        <v>7</v>
      </c>
      <c r="E127012" t="s">
        <v>21918</v>
      </c>
      <c r="F127012" t="s">
        <v>21919</v>
      </c>
    </row>
    <row r="127013" spans="1:6" x14ac:dyDescent="0.25">
      <c r="A127013" s="1" t="s">
        <v>15732</v>
      </c>
      <c r="B127013">
        <v>4.3729200000000003E-2</v>
      </c>
      <c r="C127013">
        <v>1.2064299999999999</v>
      </c>
      <c r="D127013" t="s">
        <v>7</v>
      </c>
      <c r="E127013" t="s">
        <v>21918</v>
      </c>
      <c r="F127013" t="s">
        <v>21919</v>
      </c>
    </row>
    <row r="127014" spans="1:6" x14ac:dyDescent="0.25">
      <c r="A127014" s="1" t="s">
        <v>4453</v>
      </c>
      <c r="B127014">
        <v>0.71458500000000003</v>
      </c>
      <c r="C127014">
        <v>1.03183</v>
      </c>
      <c r="D127014" t="s">
        <v>7</v>
      </c>
      <c r="E127014" t="s">
        <v>21918</v>
      </c>
      <c r="F127014" t="s">
        <v>21919</v>
      </c>
    </row>
    <row r="127015" spans="1:6" x14ac:dyDescent="0.25">
      <c r="A127015" s="1" t="s">
        <v>19225</v>
      </c>
      <c r="B127015">
        <v>4.5431199999999998E-2</v>
      </c>
      <c r="C127015">
        <v>1.14273</v>
      </c>
      <c r="D127015" t="s">
        <v>7</v>
      </c>
      <c r="E127015" t="s">
        <v>21918</v>
      </c>
      <c r="F127015" t="s">
        <v>21919</v>
      </c>
    </row>
    <row r="127016" spans="1:6" x14ac:dyDescent="0.25">
      <c r="A127016" s="1" t="s">
        <v>15915</v>
      </c>
      <c r="B127016">
        <v>0.80250500000000002</v>
      </c>
      <c r="C127016">
        <v>1.01756</v>
      </c>
      <c r="D127016" t="s">
        <v>7</v>
      </c>
      <c r="E127016" t="s">
        <v>21918</v>
      </c>
      <c r="F127016" t="s">
        <v>21919</v>
      </c>
    </row>
    <row r="127017" spans="1:6" x14ac:dyDescent="0.25">
      <c r="A127017" s="1" t="s">
        <v>2599</v>
      </c>
      <c r="B127017">
        <v>0.181479</v>
      </c>
      <c r="C127017">
        <v>1.1101399999999999</v>
      </c>
      <c r="D127017" t="s">
        <v>7</v>
      </c>
      <c r="E127017" t="s">
        <v>21918</v>
      </c>
      <c r="F127017" t="s">
        <v>21919</v>
      </c>
    </row>
    <row r="127018" spans="1:6" x14ac:dyDescent="0.25">
      <c r="A127018" s="1" t="s">
        <v>20115</v>
      </c>
      <c r="B127018">
        <v>0.348692</v>
      </c>
      <c r="C127018">
        <v>1.1268</v>
      </c>
      <c r="D127018" t="s">
        <v>7</v>
      </c>
      <c r="E127018" t="s">
        <v>21918</v>
      </c>
      <c r="F127018" t="s">
        <v>21919</v>
      </c>
    </row>
    <row r="127019" spans="1:6" x14ac:dyDescent="0.25">
      <c r="A127019" s="1" t="s">
        <v>11525</v>
      </c>
      <c r="B127019">
        <v>0.33623700000000001</v>
      </c>
      <c r="C127019">
        <v>-1.0842000000000001</v>
      </c>
      <c r="D127019" t="s">
        <v>7</v>
      </c>
      <c r="E127019" t="s">
        <v>21918</v>
      </c>
      <c r="F127019" t="s">
        <v>21919</v>
      </c>
    </row>
    <row r="127020" spans="1:6" x14ac:dyDescent="0.25">
      <c r="A127020" s="1" t="s">
        <v>15059</v>
      </c>
      <c r="B127020">
        <v>0.481105</v>
      </c>
      <c r="C127020">
        <v>1.0468500000000001</v>
      </c>
      <c r="D127020" t="s">
        <v>7</v>
      </c>
      <c r="E127020" t="s">
        <v>21918</v>
      </c>
      <c r="F127020" t="s">
        <v>21919</v>
      </c>
    </row>
    <row r="127021" spans="1:6" x14ac:dyDescent="0.25">
      <c r="A127021" s="1" t="s">
        <v>20861</v>
      </c>
      <c r="B127021">
        <v>0.477358</v>
      </c>
      <c r="C127021">
        <v>1.04084</v>
      </c>
      <c r="D127021" t="s">
        <v>7</v>
      </c>
      <c r="E127021" t="s">
        <v>21918</v>
      </c>
      <c r="F127021" t="s">
        <v>21919</v>
      </c>
    </row>
    <row r="127022" spans="1:6" x14ac:dyDescent="0.25">
      <c r="A127022" s="1" t="s">
        <v>4525</v>
      </c>
      <c r="B127022">
        <v>0.86187000000000002</v>
      </c>
      <c r="C127022">
        <v>1.01651</v>
      </c>
      <c r="D127022" t="s">
        <v>7</v>
      </c>
      <c r="E127022" t="s">
        <v>21918</v>
      </c>
      <c r="F127022" t="s">
        <v>21919</v>
      </c>
    </row>
    <row r="127023" spans="1:6" x14ac:dyDescent="0.25">
      <c r="A127023" s="1" t="s">
        <v>4084</v>
      </c>
      <c r="B127023">
        <v>8.8696200000000003E-2</v>
      </c>
      <c r="C127023">
        <v>1.125</v>
      </c>
      <c r="D127023" t="s">
        <v>7</v>
      </c>
      <c r="E127023" t="s">
        <v>21918</v>
      </c>
      <c r="F127023" t="s">
        <v>21919</v>
      </c>
    </row>
    <row r="127024" spans="1:6" x14ac:dyDescent="0.25">
      <c r="A127024" s="1" t="s">
        <v>14722</v>
      </c>
      <c r="B127024">
        <v>0.32462999999999997</v>
      </c>
      <c r="C127024">
        <v>-1.1446400000000001</v>
      </c>
      <c r="D127024" t="s">
        <v>7</v>
      </c>
      <c r="E127024" t="s">
        <v>21918</v>
      </c>
      <c r="F127024" t="s">
        <v>21919</v>
      </c>
    </row>
    <row r="127025" spans="1:6" x14ac:dyDescent="0.25">
      <c r="A127025" s="1" t="s">
        <v>18881</v>
      </c>
      <c r="B127025">
        <v>0.84327200000000002</v>
      </c>
      <c r="C127025">
        <v>-1.0166599999999999</v>
      </c>
      <c r="D127025" t="s">
        <v>7</v>
      </c>
      <c r="E127025" t="s">
        <v>21918</v>
      </c>
      <c r="F127025" t="s">
        <v>21919</v>
      </c>
    </row>
    <row r="127026" spans="1:6" x14ac:dyDescent="0.25">
      <c r="A127026" s="1" t="s">
        <v>15171</v>
      </c>
      <c r="B127026">
        <v>0.238123</v>
      </c>
      <c r="C127026">
        <v>-1.1181000000000001</v>
      </c>
      <c r="D127026" t="s">
        <v>7</v>
      </c>
      <c r="E127026" t="s">
        <v>21918</v>
      </c>
      <c r="F127026" t="s">
        <v>21919</v>
      </c>
    </row>
    <row r="127027" spans="1:6" x14ac:dyDescent="0.25">
      <c r="A127027" s="1" t="s">
        <v>15381</v>
      </c>
      <c r="B127027">
        <v>0.37450899999999998</v>
      </c>
      <c r="C127027">
        <v>1.06785</v>
      </c>
      <c r="D127027" t="s">
        <v>7</v>
      </c>
      <c r="E127027" t="s">
        <v>21918</v>
      </c>
      <c r="F127027" t="s">
        <v>21919</v>
      </c>
    </row>
    <row r="127028" spans="1:6" x14ac:dyDescent="0.25">
      <c r="A127028" s="1" t="s">
        <v>16384</v>
      </c>
      <c r="B127028">
        <v>0.171903</v>
      </c>
      <c r="C127028">
        <v>1.2950699999999999</v>
      </c>
      <c r="D127028" t="s">
        <v>7</v>
      </c>
      <c r="E127028" t="s">
        <v>21918</v>
      </c>
      <c r="F127028" t="s">
        <v>21919</v>
      </c>
    </row>
    <row r="127029" spans="1:6" x14ac:dyDescent="0.25">
      <c r="A127029" s="1" t="s">
        <v>5134</v>
      </c>
      <c r="B127029">
        <v>0.78132999999999997</v>
      </c>
      <c r="C127029">
        <v>1.0221199999999999</v>
      </c>
      <c r="D127029" t="s">
        <v>7</v>
      </c>
      <c r="E127029" t="s">
        <v>21918</v>
      </c>
      <c r="F127029" t="s">
        <v>21919</v>
      </c>
    </row>
    <row r="127030" spans="1:6" x14ac:dyDescent="0.25">
      <c r="A127030" s="1" t="s">
        <v>4418</v>
      </c>
      <c r="B127030">
        <v>4.9678999999999998E-8</v>
      </c>
      <c r="C127030">
        <v>2.8929200000000002</v>
      </c>
      <c r="D127030" t="s">
        <v>7</v>
      </c>
      <c r="E127030" t="s">
        <v>21918</v>
      </c>
      <c r="F127030" t="s">
        <v>21919</v>
      </c>
    </row>
    <row r="127031" spans="1:6" x14ac:dyDescent="0.25">
      <c r="A127031" s="1" t="s">
        <v>11425</v>
      </c>
      <c r="B127031">
        <v>6.9707099999999994E-2</v>
      </c>
      <c r="C127031">
        <v>1.2033499999999999</v>
      </c>
      <c r="D127031" t="s">
        <v>7</v>
      </c>
      <c r="E127031" t="s">
        <v>21918</v>
      </c>
      <c r="F127031" t="s">
        <v>21919</v>
      </c>
    </row>
    <row r="127032" spans="1:6" x14ac:dyDescent="0.25">
      <c r="A127032" s="1" t="s">
        <v>3192</v>
      </c>
      <c r="B127032">
        <v>0.38570500000000002</v>
      </c>
      <c r="C127032">
        <v>-1.11212</v>
      </c>
      <c r="D127032" t="s">
        <v>7</v>
      </c>
      <c r="E127032" t="s">
        <v>21918</v>
      </c>
      <c r="F127032" t="s">
        <v>21919</v>
      </c>
    </row>
    <row r="127033" spans="1:6" x14ac:dyDescent="0.25">
      <c r="A127033" s="1" t="s">
        <v>14065</v>
      </c>
      <c r="B127033">
        <v>0.29460399999999998</v>
      </c>
      <c r="C127033">
        <v>-1.1160000000000001</v>
      </c>
      <c r="D127033" t="s">
        <v>7</v>
      </c>
      <c r="E127033" t="s">
        <v>21918</v>
      </c>
      <c r="F127033" t="s">
        <v>21919</v>
      </c>
    </row>
    <row r="127034" spans="1:6" x14ac:dyDescent="0.25">
      <c r="A127034" s="1" t="s">
        <v>4495</v>
      </c>
      <c r="B127034">
        <v>0.55028299999999997</v>
      </c>
      <c r="C127034">
        <v>1.0657799999999999</v>
      </c>
      <c r="D127034" t="s">
        <v>7</v>
      </c>
      <c r="E127034" t="s">
        <v>21918</v>
      </c>
      <c r="F127034" t="s">
        <v>21919</v>
      </c>
    </row>
    <row r="127035" spans="1:6" x14ac:dyDescent="0.25">
      <c r="A127035" s="1" t="s">
        <v>21074</v>
      </c>
      <c r="B127035">
        <v>0.52498400000000001</v>
      </c>
      <c r="C127035">
        <v>-1.0772200000000001</v>
      </c>
      <c r="D127035" t="s">
        <v>7</v>
      </c>
      <c r="E127035" t="s">
        <v>21918</v>
      </c>
      <c r="F127035" t="s">
        <v>21919</v>
      </c>
    </row>
    <row r="127036" spans="1:6" x14ac:dyDescent="0.25">
      <c r="A127036" s="1" t="s">
        <v>6511</v>
      </c>
      <c r="B127036">
        <v>0.69757899999999995</v>
      </c>
      <c r="C127036">
        <v>-1.0329999999999999</v>
      </c>
      <c r="D127036" t="s">
        <v>7</v>
      </c>
      <c r="E127036" t="s">
        <v>21918</v>
      </c>
      <c r="F127036" t="s">
        <v>21919</v>
      </c>
    </row>
    <row r="127037" spans="1:6" x14ac:dyDescent="0.25">
      <c r="A127037" s="1" t="s">
        <v>1755</v>
      </c>
      <c r="B127037">
        <v>0.78954999999999997</v>
      </c>
      <c r="C127037">
        <v>1.0318000000000001</v>
      </c>
      <c r="D127037" t="s">
        <v>7</v>
      </c>
      <c r="E127037" t="s">
        <v>21918</v>
      </c>
      <c r="F127037" t="s">
        <v>21919</v>
      </c>
    </row>
    <row r="127038" spans="1:6" x14ac:dyDescent="0.25">
      <c r="A127038" s="1" t="s">
        <v>4526</v>
      </c>
      <c r="B127038">
        <v>2.0054599999999999E-2</v>
      </c>
      <c r="C127038">
        <v>-1.2679800000000001</v>
      </c>
      <c r="D127038" t="s">
        <v>7</v>
      </c>
      <c r="E127038" t="s">
        <v>21918</v>
      </c>
      <c r="F127038" t="s">
        <v>21919</v>
      </c>
    </row>
    <row r="127039" spans="1:6" x14ac:dyDescent="0.25">
      <c r="A127039" s="1" t="s">
        <v>6122</v>
      </c>
      <c r="B127039">
        <v>0.200684</v>
      </c>
      <c r="C127039">
        <v>-1.1830700000000001</v>
      </c>
      <c r="D127039" t="s">
        <v>7</v>
      </c>
      <c r="E127039" t="s">
        <v>21918</v>
      </c>
      <c r="F127039" t="s">
        <v>21919</v>
      </c>
    </row>
    <row r="127040" spans="1:6" x14ac:dyDescent="0.25">
      <c r="A127040" s="1" t="s">
        <v>21166</v>
      </c>
      <c r="B127040">
        <v>0.370421</v>
      </c>
      <c r="C127040">
        <v>1.15971</v>
      </c>
      <c r="D127040" t="s">
        <v>7</v>
      </c>
      <c r="E127040" t="s">
        <v>21918</v>
      </c>
      <c r="F127040" t="s">
        <v>21919</v>
      </c>
    </row>
    <row r="127041" spans="1:6" x14ac:dyDescent="0.25">
      <c r="A127041" s="1" t="s">
        <v>9658</v>
      </c>
      <c r="B127041">
        <v>0.41121799999999997</v>
      </c>
      <c r="C127041">
        <v>-1.0621799999999999</v>
      </c>
      <c r="D127041" t="s">
        <v>7</v>
      </c>
      <c r="E127041" t="s">
        <v>21918</v>
      </c>
      <c r="F127041" t="s">
        <v>21919</v>
      </c>
    </row>
    <row r="127042" spans="1:6" x14ac:dyDescent="0.25">
      <c r="A127042" s="1" t="s">
        <v>14805</v>
      </c>
      <c r="B127042">
        <v>5.9270200000000002E-2</v>
      </c>
      <c r="C127042">
        <v>-1.2632099999999999</v>
      </c>
      <c r="D127042" t="s">
        <v>7</v>
      </c>
      <c r="E127042" t="s">
        <v>21918</v>
      </c>
      <c r="F127042" t="s">
        <v>21919</v>
      </c>
    </row>
    <row r="127043" spans="1:6" x14ac:dyDescent="0.25">
      <c r="A127043" s="1" t="s">
        <v>7903</v>
      </c>
      <c r="B127043">
        <v>0.29865399999999998</v>
      </c>
      <c r="C127043">
        <v>1.1931400000000001</v>
      </c>
      <c r="D127043" t="s">
        <v>7</v>
      </c>
      <c r="E127043" t="s">
        <v>21918</v>
      </c>
      <c r="F127043" t="s">
        <v>21919</v>
      </c>
    </row>
    <row r="127044" spans="1:6" x14ac:dyDescent="0.25">
      <c r="A127044" s="1" t="s">
        <v>5614</v>
      </c>
      <c r="B127044">
        <v>0.55785099999999999</v>
      </c>
      <c r="C127044">
        <v>-1.06942</v>
      </c>
      <c r="D127044" t="s">
        <v>7</v>
      </c>
      <c r="E127044" t="s">
        <v>21918</v>
      </c>
      <c r="F127044" t="s">
        <v>21919</v>
      </c>
    </row>
    <row r="127045" spans="1:6" x14ac:dyDescent="0.25">
      <c r="A127045" s="1" t="s">
        <v>18745</v>
      </c>
      <c r="B127045">
        <v>0.631525</v>
      </c>
      <c r="C127045">
        <v>-1.0488</v>
      </c>
      <c r="D127045" t="s">
        <v>7</v>
      </c>
      <c r="E127045" t="s">
        <v>21918</v>
      </c>
      <c r="F127045" t="s">
        <v>21919</v>
      </c>
    </row>
    <row r="127046" spans="1:6" x14ac:dyDescent="0.25">
      <c r="A127046" s="1" t="s">
        <v>5746</v>
      </c>
      <c r="B127046">
        <v>0.80293099999999995</v>
      </c>
      <c r="C127046">
        <v>1.02285</v>
      </c>
      <c r="D127046" t="s">
        <v>7</v>
      </c>
      <c r="E127046" t="s">
        <v>21918</v>
      </c>
      <c r="F127046" t="s">
        <v>21919</v>
      </c>
    </row>
    <row r="127047" spans="1:6" x14ac:dyDescent="0.25">
      <c r="A127047" s="1" t="s">
        <v>1961</v>
      </c>
      <c r="B127047">
        <v>0.88677700000000004</v>
      </c>
      <c r="C127047">
        <v>1.0109600000000001</v>
      </c>
      <c r="D127047" t="s">
        <v>7</v>
      </c>
      <c r="E127047" t="s">
        <v>21918</v>
      </c>
      <c r="F127047" t="s">
        <v>21919</v>
      </c>
    </row>
    <row r="127048" spans="1:6" x14ac:dyDescent="0.25">
      <c r="A127048" s="1" t="s">
        <v>16866</v>
      </c>
      <c r="B127048">
        <v>0.22037499999999999</v>
      </c>
      <c r="C127048">
        <v>-1.1157300000000001</v>
      </c>
      <c r="D127048" t="s">
        <v>7</v>
      </c>
      <c r="E127048" t="s">
        <v>21918</v>
      </c>
      <c r="F127048" t="s">
        <v>21919</v>
      </c>
    </row>
    <row r="127049" spans="1:6" x14ac:dyDescent="0.25">
      <c r="A127049" s="1" t="s">
        <v>2191</v>
      </c>
      <c r="B127049">
        <v>0.34344599999999997</v>
      </c>
      <c r="C127049">
        <v>1.0914200000000001</v>
      </c>
      <c r="D127049" t="s">
        <v>7</v>
      </c>
      <c r="E127049" t="s">
        <v>21918</v>
      </c>
      <c r="F127049" t="s">
        <v>21919</v>
      </c>
    </row>
    <row r="127050" spans="1:6" x14ac:dyDescent="0.25">
      <c r="A127050" s="1" t="s">
        <v>9899</v>
      </c>
      <c r="B127050">
        <v>0.28168599999999999</v>
      </c>
      <c r="C127050">
        <v>1.1233599999999999</v>
      </c>
      <c r="D127050" t="s">
        <v>7</v>
      </c>
      <c r="E127050" t="s">
        <v>21918</v>
      </c>
      <c r="F127050" t="s">
        <v>21919</v>
      </c>
    </row>
    <row r="127051" spans="1:6" x14ac:dyDescent="0.25">
      <c r="A127051" s="1" t="s">
        <v>17675</v>
      </c>
      <c r="B127051">
        <v>0.40260200000000002</v>
      </c>
      <c r="C127051">
        <v>-1.1558600000000001</v>
      </c>
      <c r="D127051" t="s">
        <v>7</v>
      </c>
      <c r="E127051" t="s">
        <v>21918</v>
      </c>
      <c r="F127051" t="s">
        <v>21919</v>
      </c>
    </row>
    <row r="127052" spans="1:6" x14ac:dyDescent="0.25">
      <c r="A127052" s="1" t="s">
        <v>13860</v>
      </c>
      <c r="B127052">
        <v>0.50794600000000001</v>
      </c>
      <c r="C127052">
        <v>1.0590900000000001</v>
      </c>
      <c r="D127052" t="s">
        <v>7</v>
      </c>
      <c r="E127052" t="s">
        <v>21918</v>
      </c>
      <c r="F127052" t="s">
        <v>21919</v>
      </c>
    </row>
    <row r="127053" spans="1:6" x14ac:dyDescent="0.25">
      <c r="A127053" s="1" t="s">
        <v>1762</v>
      </c>
      <c r="B127053">
        <v>0.22634499999999999</v>
      </c>
      <c r="C127053">
        <v>-1.2571099999999999</v>
      </c>
      <c r="D127053" t="s">
        <v>7</v>
      </c>
      <c r="E127053" t="s">
        <v>21918</v>
      </c>
      <c r="F127053" t="s">
        <v>21919</v>
      </c>
    </row>
    <row r="127054" spans="1:6" x14ac:dyDescent="0.25">
      <c r="A127054" s="1" t="s">
        <v>15520</v>
      </c>
      <c r="B127054">
        <v>0.500861</v>
      </c>
      <c r="C127054">
        <v>1.04006</v>
      </c>
      <c r="D127054" t="s">
        <v>7</v>
      </c>
      <c r="E127054" t="s">
        <v>21918</v>
      </c>
      <c r="F127054" t="s">
        <v>21919</v>
      </c>
    </row>
    <row r="127055" spans="1:6" x14ac:dyDescent="0.25">
      <c r="A127055" s="1" t="s">
        <v>2033</v>
      </c>
      <c r="B127055">
        <v>0.68582600000000005</v>
      </c>
      <c r="C127055">
        <v>-1.0436799999999999</v>
      </c>
      <c r="D127055" t="s">
        <v>7</v>
      </c>
      <c r="E127055" t="s">
        <v>21918</v>
      </c>
      <c r="F127055" t="s">
        <v>21919</v>
      </c>
    </row>
    <row r="127056" spans="1:6" x14ac:dyDescent="0.25">
      <c r="A127056" s="1" t="s">
        <v>18750</v>
      </c>
      <c r="B127056">
        <v>0.85988900000000001</v>
      </c>
      <c r="C127056">
        <v>1.01877</v>
      </c>
      <c r="D127056" t="s">
        <v>7</v>
      </c>
      <c r="E127056" t="s">
        <v>21918</v>
      </c>
      <c r="F127056" t="s">
        <v>21919</v>
      </c>
    </row>
    <row r="127057" spans="1:6" x14ac:dyDescent="0.25">
      <c r="A127057" s="1" t="s">
        <v>15872</v>
      </c>
      <c r="B127057">
        <v>0.41076000000000001</v>
      </c>
      <c r="C127057">
        <v>-1.4352199999999999</v>
      </c>
      <c r="D127057" t="s">
        <v>7</v>
      </c>
      <c r="E127057" t="s">
        <v>21918</v>
      </c>
      <c r="F127057" t="s">
        <v>21919</v>
      </c>
    </row>
    <row r="127058" spans="1:6" x14ac:dyDescent="0.25">
      <c r="A127058" s="1" t="s">
        <v>1687</v>
      </c>
      <c r="B127058">
        <v>0.65776000000000001</v>
      </c>
      <c r="C127058">
        <v>1.04545</v>
      </c>
      <c r="D127058" t="s">
        <v>7</v>
      </c>
      <c r="E127058" t="s">
        <v>21918</v>
      </c>
      <c r="F127058" t="s">
        <v>21919</v>
      </c>
    </row>
    <row r="127059" spans="1:6" x14ac:dyDescent="0.25">
      <c r="A127059" s="1" t="s">
        <v>14992</v>
      </c>
      <c r="B127059">
        <v>0.245725</v>
      </c>
      <c r="C127059">
        <v>1.07613</v>
      </c>
      <c r="D127059" t="s">
        <v>7</v>
      </c>
      <c r="E127059" t="s">
        <v>21918</v>
      </c>
      <c r="F127059" t="s">
        <v>21919</v>
      </c>
    </row>
    <row r="127060" spans="1:6" x14ac:dyDescent="0.25">
      <c r="A127060" s="1" t="s">
        <v>9811</v>
      </c>
      <c r="B127060">
        <v>3.8440200000000001E-2</v>
      </c>
      <c r="C127060">
        <v>1.2730300000000001</v>
      </c>
      <c r="D127060" t="s">
        <v>7</v>
      </c>
      <c r="E127060" t="s">
        <v>21918</v>
      </c>
      <c r="F127060" t="s">
        <v>21919</v>
      </c>
    </row>
    <row r="127061" spans="1:6" x14ac:dyDescent="0.25">
      <c r="A127061" s="1" t="s">
        <v>13029</v>
      </c>
      <c r="B127061">
        <v>0.57242000000000004</v>
      </c>
      <c r="C127061">
        <v>1.05097</v>
      </c>
      <c r="D127061" t="s">
        <v>7</v>
      </c>
      <c r="E127061" t="s">
        <v>21918</v>
      </c>
      <c r="F127061" t="s">
        <v>21919</v>
      </c>
    </row>
    <row r="127062" spans="1:6" x14ac:dyDescent="0.25">
      <c r="A127062" s="1" t="s">
        <v>3165</v>
      </c>
      <c r="B127062">
        <v>0.86453999999999998</v>
      </c>
      <c r="C127062">
        <v>1.01251</v>
      </c>
      <c r="D127062" t="s">
        <v>7</v>
      </c>
      <c r="E127062" t="s">
        <v>21918</v>
      </c>
      <c r="F127062" t="s">
        <v>21919</v>
      </c>
    </row>
    <row r="127063" spans="1:6" x14ac:dyDescent="0.25">
      <c r="A127063" s="1" t="s">
        <v>1929</v>
      </c>
      <c r="B127063">
        <v>0.33733999999999997</v>
      </c>
      <c r="C127063">
        <v>-1.1097600000000001</v>
      </c>
      <c r="D127063" t="s">
        <v>7</v>
      </c>
      <c r="E127063" t="s">
        <v>21918</v>
      </c>
      <c r="F127063" t="s">
        <v>21919</v>
      </c>
    </row>
    <row r="127064" spans="1:6" x14ac:dyDescent="0.25">
      <c r="A127064" s="1" t="s">
        <v>11963</v>
      </c>
      <c r="B127064">
        <v>0.14582899999999999</v>
      </c>
      <c r="C127064">
        <v>1.1796899999999999</v>
      </c>
      <c r="D127064" t="s">
        <v>7</v>
      </c>
      <c r="E127064" t="s">
        <v>21918</v>
      </c>
      <c r="F127064" t="s">
        <v>21919</v>
      </c>
    </row>
    <row r="127065" spans="1:6" x14ac:dyDescent="0.25">
      <c r="A127065" s="1" t="s">
        <v>2105</v>
      </c>
      <c r="B127065">
        <v>0.45150400000000002</v>
      </c>
      <c r="C127065">
        <v>-1.1118399999999999</v>
      </c>
      <c r="D127065" t="s">
        <v>7</v>
      </c>
      <c r="E127065" t="s">
        <v>21918</v>
      </c>
      <c r="F127065" t="s">
        <v>21919</v>
      </c>
    </row>
    <row r="127066" spans="1:6" x14ac:dyDescent="0.25">
      <c r="A127066" s="1" t="s">
        <v>17196</v>
      </c>
      <c r="B127066">
        <v>0.23098399999999999</v>
      </c>
      <c r="C127066">
        <v>-1.0771900000000001</v>
      </c>
      <c r="D127066" t="s">
        <v>7</v>
      </c>
      <c r="E127066" t="s">
        <v>21918</v>
      </c>
      <c r="F127066" t="s">
        <v>21919</v>
      </c>
    </row>
    <row r="127067" spans="1:6" x14ac:dyDescent="0.25">
      <c r="A127067" s="1" t="s">
        <v>6849</v>
      </c>
      <c r="B127067">
        <v>0.125973</v>
      </c>
      <c r="C127067">
        <v>1.11826</v>
      </c>
      <c r="D127067" t="s">
        <v>7</v>
      </c>
      <c r="E127067" t="s">
        <v>21918</v>
      </c>
      <c r="F127067" t="s">
        <v>21919</v>
      </c>
    </row>
    <row r="127068" spans="1:6" x14ac:dyDescent="0.25">
      <c r="A127068" s="1" t="s">
        <v>11867</v>
      </c>
      <c r="B127068">
        <v>0.85298300000000005</v>
      </c>
      <c r="C127068">
        <v>-1.01979</v>
      </c>
      <c r="D127068" t="s">
        <v>7</v>
      </c>
      <c r="E127068" t="s">
        <v>21918</v>
      </c>
      <c r="F127068" t="s">
        <v>21919</v>
      </c>
    </row>
    <row r="127069" spans="1:6" x14ac:dyDescent="0.25">
      <c r="A127069" s="1" t="s">
        <v>2335</v>
      </c>
      <c r="B127069">
        <v>0.24249000000000001</v>
      </c>
      <c r="C127069">
        <v>-1.27911</v>
      </c>
      <c r="D127069" t="s">
        <v>7</v>
      </c>
      <c r="E127069" t="s">
        <v>21918</v>
      </c>
      <c r="F127069" t="s">
        <v>21919</v>
      </c>
    </row>
    <row r="127070" spans="1:6" x14ac:dyDescent="0.25">
      <c r="A127070" s="1" t="s">
        <v>6494</v>
      </c>
      <c r="B127070">
        <v>0.97377999999999998</v>
      </c>
      <c r="C127070">
        <v>1.0057499999999999</v>
      </c>
      <c r="D127070" t="s">
        <v>7</v>
      </c>
      <c r="E127070" t="s">
        <v>21918</v>
      </c>
      <c r="F127070" t="s">
        <v>21919</v>
      </c>
    </row>
    <row r="127071" spans="1:6" x14ac:dyDescent="0.25">
      <c r="A127071" s="1" t="s">
        <v>1453</v>
      </c>
      <c r="B127071">
        <v>6.1768000000000003E-2</v>
      </c>
      <c r="C127071">
        <v>-1.18397</v>
      </c>
      <c r="D127071" t="s">
        <v>7</v>
      </c>
      <c r="E127071" t="s">
        <v>21918</v>
      </c>
      <c r="F127071" t="s">
        <v>21919</v>
      </c>
    </row>
    <row r="127072" spans="1:6" x14ac:dyDescent="0.25">
      <c r="A127072" s="1" t="s">
        <v>7003</v>
      </c>
      <c r="B127072">
        <v>0.10946</v>
      </c>
      <c r="C127072">
        <v>-1.1816</v>
      </c>
      <c r="D127072" t="s">
        <v>7</v>
      </c>
      <c r="E127072" t="s">
        <v>21918</v>
      </c>
      <c r="F127072" t="s">
        <v>21919</v>
      </c>
    </row>
    <row r="127073" spans="1:6" x14ac:dyDescent="0.25">
      <c r="A127073" s="1" t="s">
        <v>20442</v>
      </c>
      <c r="B127073">
        <v>0.18060100000000001</v>
      </c>
      <c r="C127073">
        <v>1.1115200000000001</v>
      </c>
      <c r="D127073" t="s">
        <v>7</v>
      </c>
      <c r="E127073" t="s">
        <v>21918</v>
      </c>
      <c r="F127073" t="s">
        <v>21919</v>
      </c>
    </row>
    <row r="127074" spans="1:6" x14ac:dyDescent="0.25">
      <c r="A127074" s="1" t="s">
        <v>11390</v>
      </c>
      <c r="B127074">
        <v>0.119279</v>
      </c>
      <c r="C127074">
        <v>1.2607999999999999</v>
      </c>
      <c r="D127074" t="s">
        <v>7</v>
      </c>
      <c r="E127074" t="s">
        <v>21918</v>
      </c>
      <c r="F127074" t="s">
        <v>21919</v>
      </c>
    </row>
    <row r="127075" spans="1:6" x14ac:dyDescent="0.25">
      <c r="A127075" s="1" t="s">
        <v>689</v>
      </c>
      <c r="B127075">
        <v>0.75185900000000006</v>
      </c>
      <c r="C127075">
        <v>-1.0436099999999999</v>
      </c>
      <c r="D127075" t="s">
        <v>7</v>
      </c>
      <c r="E127075" t="s">
        <v>21918</v>
      </c>
      <c r="F127075" t="s">
        <v>21919</v>
      </c>
    </row>
    <row r="127076" spans="1:6" x14ac:dyDescent="0.25">
      <c r="A127076" s="1" t="s">
        <v>2466</v>
      </c>
      <c r="B127076">
        <v>0.99573199999999995</v>
      </c>
      <c r="C127076">
        <v>1.00054</v>
      </c>
      <c r="D127076" t="s">
        <v>7</v>
      </c>
      <c r="E127076" t="s">
        <v>21918</v>
      </c>
      <c r="F127076" t="s">
        <v>21919</v>
      </c>
    </row>
    <row r="127077" spans="1:6" x14ac:dyDescent="0.25">
      <c r="A127077" s="1" t="s">
        <v>14755</v>
      </c>
      <c r="B127077">
        <v>0.60758199999999996</v>
      </c>
      <c r="C127077">
        <v>1.04779</v>
      </c>
      <c r="D127077" t="s">
        <v>7</v>
      </c>
      <c r="E127077" t="s">
        <v>21918</v>
      </c>
      <c r="F127077" t="s">
        <v>21919</v>
      </c>
    </row>
    <row r="127078" spans="1:6" x14ac:dyDescent="0.25">
      <c r="A127078" s="1" t="s">
        <v>10627</v>
      </c>
      <c r="B127078">
        <v>0.57946799999999998</v>
      </c>
      <c r="C127078">
        <v>-1.0738799999999999</v>
      </c>
      <c r="D127078" t="s">
        <v>7</v>
      </c>
      <c r="E127078" t="s">
        <v>21918</v>
      </c>
      <c r="F127078" t="s">
        <v>21919</v>
      </c>
    </row>
    <row r="127079" spans="1:6" x14ac:dyDescent="0.25">
      <c r="A127079" s="1" t="s">
        <v>9340</v>
      </c>
      <c r="B127079">
        <v>0.56198499999999996</v>
      </c>
      <c r="C127079">
        <v>-1.0720499999999999</v>
      </c>
      <c r="D127079" t="s">
        <v>7</v>
      </c>
      <c r="E127079" t="s">
        <v>21918</v>
      </c>
      <c r="F127079" t="s">
        <v>21919</v>
      </c>
    </row>
    <row r="127080" spans="1:6" x14ac:dyDescent="0.25">
      <c r="A127080" s="1" t="s">
        <v>20786</v>
      </c>
      <c r="B127080">
        <v>0.22412699999999999</v>
      </c>
      <c r="C127080">
        <v>1.21113</v>
      </c>
      <c r="D127080" t="s">
        <v>7</v>
      </c>
      <c r="E127080" t="s">
        <v>21918</v>
      </c>
      <c r="F127080" t="s">
        <v>21919</v>
      </c>
    </row>
    <row r="127081" spans="1:6" x14ac:dyDescent="0.25">
      <c r="A127081" s="1" t="s">
        <v>17638</v>
      </c>
      <c r="B127081">
        <v>0.289464</v>
      </c>
      <c r="C127081">
        <v>-1.09554</v>
      </c>
      <c r="D127081" t="s">
        <v>7</v>
      </c>
      <c r="E127081" t="s">
        <v>21918</v>
      </c>
      <c r="F127081" t="s">
        <v>21919</v>
      </c>
    </row>
    <row r="127082" spans="1:6" x14ac:dyDescent="0.25">
      <c r="A127082" s="1" t="s">
        <v>7540</v>
      </c>
      <c r="B127082">
        <v>0.77765300000000004</v>
      </c>
      <c r="C127082">
        <v>1.0330299999999999</v>
      </c>
      <c r="D127082" t="s">
        <v>7</v>
      </c>
      <c r="E127082" t="s">
        <v>21918</v>
      </c>
      <c r="F127082" t="s">
        <v>21919</v>
      </c>
    </row>
    <row r="127083" spans="1:6" x14ac:dyDescent="0.25">
      <c r="A127083" s="1" t="s">
        <v>12625</v>
      </c>
      <c r="B127083">
        <v>1.5886299999999999E-2</v>
      </c>
      <c r="C127083">
        <v>1.4117200000000001</v>
      </c>
      <c r="D127083" t="s">
        <v>7</v>
      </c>
      <c r="E127083" t="s">
        <v>21918</v>
      </c>
      <c r="F127083" t="s">
        <v>21919</v>
      </c>
    </row>
    <row r="127084" spans="1:6" x14ac:dyDescent="0.25">
      <c r="A127084" s="1" t="s">
        <v>9288</v>
      </c>
      <c r="B127084">
        <v>0.20356299999999999</v>
      </c>
      <c r="C127084">
        <v>-1.11067</v>
      </c>
      <c r="D127084" t="s">
        <v>7</v>
      </c>
      <c r="E127084" t="s">
        <v>21918</v>
      </c>
      <c r="F127084" t="s">
        <v>21919</v>
      </c>
    </row>
    <row r="127085" spans="1:6" x14ac:dyDescent="0.25">
      <c r="A127085" s="1" t="s">
        <v>7444</v>
      </c>
      <c r="B127085">
        <v>0.41886800000000002</v>
      </c>
      <c r="C127085">
        <v>1.05524</v>
      </c>
      <c r="D127085" t="s">
        <v>7</v>
      </c>
      <c r="E127085" t="s">
        <v>21918</v>
      </c>
      <c r="F127085" t="s">
        <v>21919</v>
      </c>
    </row>
    <row r="127086" spans="1:6" x14ac:dyDescent="0.25">
      <c r="A127086" s="1" t="s">
        <v>21334</v>
      </c>
      <c r="B127086">
        <v>0.66196100000000002</v>
      </c>
      <c r="C127086">
        <v>1.05267</v>
      </c>
      <c r="D127086" t="s">
        <v>7</v>
      </c>
      <c r="E127086" t="s">
        <v>21918</v>
      </c>
      <c r="F127086" t="s">
        <v>21919</v>
      </c>
    </row>
    <row r="127087" spans="1:6" x14ac:dyDescent="0.25">
      <c r="A127087" s="1" t="s">
        <v>4903</v>
      </c>
      <c r="B127087">
        <v>0.66580600000000001</v>
      </c>
      <c r="C127087">
        <v>1.0246299999999999</v>
      </c>
      <c r="D127087" t="s">
        <v>7</v>
      </c>
      <c r="E127087" t="s">
        <v>21918</v>
      </c>
      <c r="F127087" t="s">
        <v>21919</v>
      </c>
    </row>
    <row r="127088" spans="1:6" x14ac:dyDescent="0.25">
      <c r="A127088" s="1" t="s">
        <v>19790</v>
      </c>
      <c r="B127088">
        <v>0.68866499999999997</v>
      </c>
      <c r="C127088">
        <v>-1.0321499999999999</v>
      </c>
      <c r="D127088" t="s">
        <v>7</v>
      </c>
      <c r="E127088" t="s">
        <v>21918</v>
      </c>
      <c r="F127088" t="s">
        <v>21919</v>
      </c>
    </row>
    <row r="127089" spans="1:6" x14ac:dyDescent="0.25">
      <c r="A127089" s="1" t="s">
        <v>3886</v>
      </c>
      <c r="B127089">
        <v>0.79881400000000002</v>
      </c>
      <c r="C127089">
        <v>1.03308</v>
      </c>
      <c r="D127089" t="s">
        <v>7</v>
      </c>
      <c r="E127089" t="s">
        <v>21918</v>
      </c>
      <c r="F127089" t="s">
        <v>21919</v>
      </c>
    </row>
    <row r="127090" spans="1:6" x14ac:dyDescent="0.25">
      <c r="A127090" s="1" t="s">
        <v>19853</v>
      </c>
      <c r="B127090">
        <v>0.57588499999999998</v>
      </c>
      <c r="C127090">
        <v>1.0704</v>
      </c>
      <c r="D127090" t="s">
        <v>7</v>
      </c>
      <c r="E127090" t="s">
        <v>21918</v>
      </c>
      <c r="F127090" t="s">
        <v>21919</v>
      </c>
    </row>
    <row r="127091" spans="1:6" x14ac:dyDescent="0.25">
      <c r="A127091" s="1" t="s">
        <v>10152</v>
      </c>
      <c r="B127091">
        <v>0.15909400000000001</v>
      </c>
      <c r="C127091">
        <v>1.45852</v>
      </c>
      <c r="D127091" t="s">
        <v>7</v>
      </c>
      <c r="E127091" t="s">
        <v>21918</v>
      </c>
      <c r="F127091" t="s">
        <v>21919</v>
      </c>
    </row>
    <row r="127092" spans="1:6" x14ac:dyDescent="0.25">
      <c r="A127092" s="1" t="s">
        <v>2867</v>
      </c>
      <c r="B127092">
        <v>0.88110599999999994</v>
      </c>
      <c r="C127092">
        <v>1.0163199999999999</v>
      </c>
      <c r="D127092" t="s">
        <v>7</v>
      </c>
      <c r="E127092" t="s">
        <v>21918</v>
      </c>
      <c r="F127092" t="s">
        <v>21919</v>
      </c>
    </row>
    <row r="127093" spans="1:6" x14ac:dyDescent="0.25">
      <c r="A127093" s="1" t="s">
        <v>12740</v>
      </c>
      <c r="B127093">
        <v>0.80098599999999998</v>
      </c>
      <c r="C127093">
        <v>-1.0266500000000001</v>
      </c>
      <c r="D127093" t="s">
        <v>7</v>
      </c>
      <c r="E127093" t="s">
        <v>21918</v>
      </c>
      <c r="F127093" t="s">
        <v>21919</v>
      </c>
    </row>
    <row r="127094" spans="1:6" x14ac:dyDescent="0.25">
      <c r="A127094" s="1" t="s">
        <v>15204</v>
      </c>
      <c r="B127094">
        <v>0.11514099999999999</v>
      </c>
      <c r="C127094">
        <v>1.1384399999999999</v>
      </c>
      <c r="D127094" t="s">
        <v>7</v>
      </c>
      <c r="E127094" t="s">
        <v>21918</v>
      </c>
      <c r="F127094" t="s">
        <v>21919</v>
      </c>
    </row>
    <row r="127095" spans="1:6" x14ac:dyDescent="0.25">
      <c r="A127095" s="1" t="s">
        <v>6513</v>
      </c>
      <c r="B127095">
        <v>4.0114499999999997E-2</v>
      </c>
      <c r="C127095">
        <v>1.2511300000000001</v>
      </c>
      <c r="D127095" t="s">
        <v>7</v>
      </c>
      <c r="E127095" t="s">
        <v>21918</v>
      </c>
      <c r="F127095" t="s">
        <v>21919</v>
      </c>
    </row>
    <row r="127096" spans="1:6" x14ac:dyDescent="0.25">
      <c r="A127096" s="1" t="s">
        <v>11769</v>
      </c>
      <c r="B127096">
        <v>0.36024899999999999</v>
      </c>
      <c r="C127096">
        <v>-1.0943400000000001</v>
      </c>
      <c r="D127096" t="s">
        <v>7</v>
      </c>
      <c r="E127096" t="s">
        <v>21918</v>
      </c>
      <c r="F127096" t="s">
        <v>21919</v>
      </c>
    </row>
    <row r="127097" spans="1:6" x14ac:dyDescent="0.25">
      <c r="A127097" s="1" t="s">
        <v>12847</v>
      </c>
      <c r="B127097">
        <v>0.37162899999999999</v>
      </c>
      <c r="C127097">
        <v>-1.1031200000000001</v>
      </c>
      <c r="D127097" t="s">
        <v>7</v>
      </c>
      <c r="E127097" t="s">
        <v>21918</v>
      </c>
      <c r="F127097" t="s">
        <v>21919</v>
      </c>
    </row>
    <row r="127098" spans="1:6" x14ac:dyDescent="0.25">
      <c r="A127098" s="1" t="s">
        <v>299</v>
      </c>
      <c r="B127098">
        <v>0.62046400000000002</v>
      </c>
      <c r="C127098">
        <v>-1.07744</v>
      </c>
      <c r="D127098" t="s">
        <v>7</v>
      </c>
      <c r="E127098" t="s">
        <v>21918</v>
      </c>
      <c r="F127098" t="s">
        <v>21919</v>
      </c>
    </row>
    <row r="127099" spans="1:6" x14ac:dyDescent="0.25">
      <c r="A127099" s="1" t="s">
        <v>5748</v>
      </c>
      <c r="B127099">
        <v>0.76894499999999999</v>
      </c>
      <c r="C127099">
        <v>-1.0349699999999999</v>
      </c>
      <c r="D127099" t="s">
        <v>7</v>
      </c>
      <c r="E127099" t="s">
        <v>21918</v>
      </c>
      <c r="F127099" t="s">
        <v>21919</v>
      </c>
    </row>
    <row r="127100" spans="1:6" x14ac:dyDescent="0.25">
      <c r="A127100" s="1" t="s">
        <v>4400</v>
      </c>
      <c r="B127100">
        <v>7.8696000000000002E-2</v>
      </c>
      <c r="C127100">
        <v>1.14178</v>
      </c>
      <c r="D127100" t="s">
        <v>7</v>
      </c>
      <c r="E127100" t="s">
        <v>21918</v>
      </c>
      <c r="F127100" t="s">
        <v>21919</v>
      </c>
    </row>
    <row r="127101" spans="1:6" x14ac:dyDescent="0.25">
      <c r="A127101" s="1" t="s">
        <v>19627</v>
      </c>
      <c r="B127101">
        <v>0.13853699999999999</v>
      </c>
      <c r="C127101">
        <v>1.2438400000000001</v>
      </c>
      <c r="D127101" t="s">
        <v>7</v>
      </c>
      <c r="E127101" t="s">
        <v>21918</v>
      </c>
      <c r="F127101" t="s">
        <v>21919</v>
      </c>
    </row>
    <row r="127102" spans="1:6" x14ac:dyDescent="0.25">
      <c r="A127102" s="1" t="s">
        <v>17749</v>
      </c>
      <c r="B127102">
        <v>0.52859400000000001</v>
      </c>
      <c r="C127102">
        <v>1.07155</v>
      </c>
      <c r="D127102" t="s">
        <v>7</v>
      </c>
      <c r="E127102" t="s">
        <v>21918</v>
      </c>
      <c r="F127102" t="s">
        <v>21919</v>
      </c>
    </row>
    <row r="127103" spans="1:6" x14ac:dyDescent="0.25">
      <c r="A127103" s="1" t="s">
        <v>7884</v>
      </c>
      <c r="B127103">
        <v>3.4657800000000002E-2</v>
      </c>
      <c r="C127103">
        <v>-1.1695</v>
      </c>
      <c r="D127103" t="s">
        <v>7</v>
      </c>
      <c r="E127103" t="s">
        <v>21918</v>
      </c>
      <c r="F127103" t="s">
        <v>21919</v>
      </c>
    </row>
    <row r="127104" spans="1:6" x14ac:dyDescent="0.25">
      <c r="A127104" s="1" t="s">
        <v>214</v>
      </c>
      <c r="B127104">
        <v>0.66549899999999995</v>
      </c>
      <c r="C127104">
        <v>-1.05945</v>
      </c>
      <c r="D127104" t="s">
        <v>7</v>
      </c>
      <c r="E127104" t="s">
        <v>21918</v>
      </c>
      <c r="F127104" t="s">
        <v>21919</v>
      </c>
    </row>
    <row r="127105" spans="1:6" x14ac:dyDescent="0.25">
      <c r="A127105" s="1" t="s">
        <v>3559</v>
      </c>
      <c r="B127105">
        <v>0.78062600000000004</v>
      </c>
      <c r="C127105">
        <v>1.02359</v>
      </c>
      <c r="D127105" t="s">
        <v>7</v>
      </c>
      <c r="E127105" t="s">
        <v>21918</v>
      </c>
      <c r="F127105" t="s">
        <v>21919</v>
      </c>
    </row>
    <row r="127106" spans="1:6" x14ac:dyDescent="0.25">
      <c r="A127106" s="1" t="s">
        <v>3670</v>
      </c>
      <c r="B127106">
        <v>0.69842000000000004</v>
      </c>
      <c r="C127106">
        <v>1.04451</v>
      </c>
      <c r="D127106" t="s">
        <v>7</v>
      </c>
      <c r="E127106" t="s">
        <v>21918</v>
      </c>
      <c r="F127106" t="s">
        <v>21919</v>
      </c>
    </row>
    <row r="127107" spans="1:6" x14ac:dyDescent="0.25">
      <c r="A127107" s="1" t="s">
        <v>7415</v>
      </c>
      <c r="B127107">
        <v>0.6956</v>
      </c>
      <c r="C127107">
        <v>1.05637</v>
      </c>
      <c r="D127107" t="s">
        <v>7</v>
      </c>
      <c r="E127107" t="s">
        <v>21918</v>
      </c>
      <c r="F127107" t="s">
        <v>21919</v>
      </c>
    </row>
    <row r="127108" spans="1:6" x14ac:dyDescent="0.25">
      <c r="A127108" s="1" t="s">
        <v>7794</v>
      </c>
      <c r="B127108">
        <v>0.30630000000000002</v>
      </c>
      <c r="C127108">
        <v>-1.14462</v>
      </c>
      <c r="D127108" t="s">
        <v>7</v>
      </c>
      <c r="E127108" t="s">
        <v>21918</v>
      </c>
      <c r="F127108" t="s">
        <v>21919</v>
      </c>
    </row>
    <row r="127109" spans="1:6" x14ac:dyDescent="0.25">
      <c r="A127109" s="1" t="s">
        <v>13380</v>
      </c>
      <c r="B127109">
        <v>0.24351700000000001</v>
      </c>
      <c r="C127109">
        <v>-1.16909</v>
      </c>
      <c r="D127109" t="s">
        <v>7</v>
      </c>
      <c r="E127109" t="s">
        <v>21918</v>
      </c>
      <c r="F127109" t="s">
        <v>21919</v>
      </c>
    </row>
    <row r="127110" spans="1:6" x14ac:dyDescent="0.25">
      <c r="A127110" s="1" t="s">
        <v>2266</v>
      </c>
      <c r="B127110">
        <v>0.267874</v>
      </c>
      <c r="C127110">
        <v>1.1028100000000001</v>
      </c>
      <c r="D127110" t="s">
        <v>7</v>
      </c>
      <c r="E127110" t="s">
        <v>21918</v>
      </c>
      <c r="F127110" t="s">
        <v>21919</v>
      </c>
    </row>
    <row r="127111" spans="1:6" x14ac:dyDescent="0.25">
      <c r="A127111" s="1" t="s">
        <v>3512</v>
      </c>
      <c r="B127111">
        <v>0.160103</v>
      </c>
      <c r="C127111">
        <v>-1.25901</v>
      </c>
      <c r="D127111" t="s">
        <v>7</v>
      </c>
      <c r="E127111" t="s">
        <v>21918</v>
      </c>
      <c r="F127111" t="s">
        <v>21919</v>
      </c>
    </row>
    <row r="127112" spans="1:6" x14ac:dyDescent="0.25">
      <c r="A127112" s="1" t="s">
        <v>2467</v>
      </c>
      <c r="B127112">
        <v>0.73223499999999997</v>
      </c>
      <c r="C127112">
        <v>1.0290900000000001</v>
      </c>
      <c r="D127112" t="s">
        <v>7</v>
      </c>
      <c r="E127112" t="s">
        <v>21918</v>
      </c>
      <c r="F127112" t="s">
        <v>21919</v>
      </c>
    </row>
    <row r="127113" spans="1:6" x14ac:dyDescent="0.25">
      <c r="A127113" s="1" t="s">
        <v>17322</v>
      </c>
      <c r="B127113">
        <v>0.70706999999999998</v>
      </c>
      <c r="C127113">
        <v>-1.0249999999999999</v>
      </c>
      <c r="D127113" t="s">
        <v>7</v>
      </c>
      <c r="E127113" t="s">
        <v>21918</v>
      </c>
      <c r="F127113" t="s">
        <v>21919</v>
      </c>
    </row>
    <row r="127114" spans="1:6" x14ac:dyDescent="0.25">
      <c r="A127114" s="1" t="s">
        <v>8052</v>
      </c>
      <c r="B127114">
        <v>0.86942699999999995</v>
      </c>
      <c r="C127114">
        <v>-1.0164599999999999</v>
      </c>
      <c r="D127114" t="s">
        <v>7</v>
      </c>
      <c r="E127114" t="s">
        <v>21918</v>
      </c>
      <c r="F127114" t="s">
        <v>21919</v>
      </c>
    </row>
    <row r="127115" spans="1:6" x14ac:dyDescent="0.25">
      <c r="A127115" s="1" t="s">
        <v>4357</v>
      </c>
      <c r="B127115">
        <v>0.134934</v>
      </c>
      <c r="C127115">
        <v>-1.1095299999999999</v>
      </c>
      <c r="D127115" t="s">
        <v>7</v>
      </c>
      <c r="E127115" t="s">
        <v>21918</v>
      </c>
      <c r="F127115" t="s">
        <v>21919</v>
      </c>
    </row>
    <row r="127116" spans="1:6" x14ac:dyDescent="0.25">
      <c r="A127116" s="1" t="s">
        <v>878</v>
      </c>
      <c r="B127116">
        <v>0.63703200000000004</v>
      </c>
      <c r="C127116">
        <v>-1.0499700000000001</v>
      </c>
      <c r="D127116" t="s">
        <v>7</v>
      </c>
      <c r="E127116" t="s">
        <v>21918</v>
      </c>
      <c r="F127116" t="s">
        <v>21919</v>
      </c>
    </row>
    <row r="127117" spans="1:6" x14ac:dyDescent="0.25">
      <c r="A127117" s="1" t="s">
        <v>21863</v>
      </c>
      <c r="B127117">
        <v>0.383747</v>
      </c>
      <c r="C127117">
        <v>1.0851500000000001</v>
      </c>
      <c r="D127117" t="s">
        <v>7</v>
      </c>
      <c r="E127117" t="s">
        <v>21918</v>
      </c>
      <c r="F127117" t="s">
        <v>21919</v>
      </c>
    </row>
    <row r="127118" spans="1:6" x14ac:dyDescent="0.25">
      <c r="A127118" s="1" t="s">
        <v>10699</v>
      </c>
      <c r="B127118">
        <v>0.28840300000000002</v>
      </c>
      <c r="C127118">
        <v>1.10995</v>
      </c>
      <c r="D127118" t="s">
        <v>7</v>
      </c>
      <c r="E127118" t="s">
        <v>21918</v>
      </c>
      <c r="F127118" t="s">
        <v>21919</v>
      </c>
    </row>
    <row r="127119" spans="1:6" x14ac:dyDescent="0.25">
      <c r="A127119" s="1" t="s">
        <v>17872</v>
      </c>
      <c r="B127119">
        <v>0.22261400000000001</v>
      </c>
      <c r="C127119">
        <v>1.08782</v>
      </c>
      <c r="D127119" t="s">
        <v>7</v>
      </c>
      <c r="E127119" t="s">
        <v>21918</v>
      </c>
      <c r="F127119" t="s">
        <v>21919</v>
      </c>
    </row>
    <row r="127120" spans="1:6" x14ac:dyDescent="0.25">
      <c r="A127120" s="1" t="s">
        <v>21326</v>
      </c>
      <c r="B127120">
        <v>8.6113300000000004E-2</v>
      </c>
      <c r="C127120">
        <v>-1.19879</v>
      </c>
      <c r="D127120" t="s">
        <v>7</v>
      </c>
      <c r="E127120" t="s">
        <v>21918</v>
      </c>
      <c r="F127120" t="s">
        <v>21919</v>
      </c>
    </row>
    <row r="127121" spans="1:6" x14ac:dyDescent="0.25">
      <c r="A127121" s="1" t="s">
        <v>15731</v>
      </c>
      <c r="B127121">
        <v>0.40156399999999998</v>
      </c>
      <c r="C127121">
        <v>-1.0486800000000001</v>
      </c>
      <c r="D127121" t="s">
        <v>7</v>
      </c>
      <c r="E127121" t="s">
        <v>21918</v>
      </c>
      <c r="F127121" t="s">
        <v>21919</v>
      </c>
    </row>
    <row r="127122" spans="1:6" x14ac:dyDescent="0.25">
      <c r="A127122" s="1" t="s">
        <v>2967</v>
      </c>
      <c r="B127122">
        <v>0.97408799999999995</v>
      </c>
      <c r="C127122">
        <v>1.0017499999999999</v>
      </c>
      <c r="D127122" t="s">
        <v>7</v>
      </c>
      <c r="E127122" t="s">
        <v>21918</v>
      </c>
      <c r="F127122" t="s">
        <v>21919</v>
      </c>
    </row>
    <row r="127123" spans="1:6" x14ac:dyDescent="0.25">
      <c r="A127123" s="1" t="s">
        <v>20777</v>
      </c>
      <c r="B127123">
        <v>0.43069299999999999</v>
      </c>
      <c r="C127123">
        <v>1.05182</v>
      </c>
      <c r="D127123" t="s">
        <v>7</v>
      </c>
      <c r="E127123" t="s">
        <v>21918</v>
      </c>
      <c r="F127123" t="s">
        <v>21919</v>
      </c>
    </row>
    <row r="127124" spans="1:6" x14ac:dyDescent="0.25">
      <c r="A127124" s="1" t="s">
        <v>21491</v>
      </c>
      <c r="B127124">
        <v>0.35131600000000002</v>
      </c>
      <c r="C127124">
        <v>1.1309100000000001</v>
      </c>
      <c r="D127124" t="s">
        <v>7</v>
      </c>
      <c r="E127124" t="s">
        <v>21918</v>
      </c>
      <c r="F127124" t="s">
        <v>21919</v>
      </c>
    </row>
    <row r="127125" spans="1:6" x14ac:dyDescent="0.25">
      <c r="A127125" s="1" t="s">
        <v>21460</v>
      </c>
      <c r="B127125">
        <v>0.69368099999999999</v>
      </c>
      <c r="C127125">
        <v>1.05813</v>
      </c>
      <c r="D127125" t="s">
        <v>7</v>
      </c>
      <c r="E127125" t="s">
        <v>21918</v>
      </c>
      <c r="F127125" t="s">
        <v>21919</v>
      </c>
    </row>
    <row r="127126" spans="1:6" x14ac:dyDescent="0.25">
      <c r="A127126" s="1" t="s">
        <v>11739</v>
      </c>
      <c r="B127126">
        <v>0.16692299999999999</v>
      </c>
      <c r="C127126">
        <v>-1.16493</v>
      </c>
      <c r="D127126" t="s">
        <v>7</v>
      </c>
      <c r="E127126" t="s">
        <v>21918</v>
      </c>
      <c r="F127126" t="s">
        <v>21919</v>
      </c>
    </row>
    <row r="127127" spans="1:6" x14ac:dyDescent="0.25">
      <c r="A127127" s="1" t="s">
        <v>14663</v>
      </c>
      <c r="B127127">
        <v>3.3577299999999997E-2</v>
      </c>
      <c r="C127127">
        <v>1.1734500000000001</v>
      </c>
      <c r="D127127" t="s">
        <v>7</v>
      </c>
      <c r="E127127" t="s">
        <v>21918</v>
      </c>
      <c r="F127127" t="s">
        <v>21919</v>
      </c>
    </row>
    <row r="127128" spans="1:6" x14ac:dyDescent="0.25">
      <c r="A127128" s="1" t="s">
        <v>13913</v>
      </c>
      <c r="B127128">
        <v>0.38109100000000001</v>
      </c>
      <c r="C127128">
        <v>1.1102099999999999</v>
      </c>
      <c r="D127128" t="s">
        <v>7</v>
      </c>
      <c r="E127128" t="s">
        <v>21918</v>
      </c>
      <c r="F127128" t="s">
        <v>21919</v>
      </c>
    </row>
    <row r="127129" spans="1:6" x14ac:dyDescent="0.25">
      <c r="A127129" s="1" t="s">
        <v>13524</v>
      </c>
      <c r="B127129">
        <v>0.71732600000000002</v>
      </c>
      <c r="C127129">
        <v>1.0232399999999999</v>
      </c>
      <c r="D127129" t="s">
        <v>7</v>
      </c>
      <c r="E127129" t="s">
        <v>21918</v>
      </c>
      <c r="F127129" t="s">
        <v>21919</v>
      </c>
    </row>
    <row r="127130" spans="1:6" x14ac:dyDescent="0.25">
      <c r="A127130" s="1" t="s">
        <v>11837</v>
      </c>
      <c r="B127130">
        <v>0.20157</v>
      </c>
      <c r="C127130">
        <v>1.1405700000000001</v>
      </c>
      <c r="D127130" t="s">
        <v>7</v>
      </c>
      <c r="E127130" t="s">
        <v>21918</v>
      </c>
      <c r="F127130" t="s">
        <v>21919</v>
      </c>
    </row>
    <row r="127131" spans="1:6" x14ac:dyDescent="0.25">
      <c r="A127131" s="1" t="s">
        <v>15953</v>
      </c>
      <c r="B127131">
        <v>0.14127600000000001</v>
      </c>
      <c r="C127131">
        <v>-1.09799</v>
      </c>
      <c r="D127131" t="s">
        <v>7</v>
      </c>
      <c r="E127131" t="s">
        <v>21918</v>
      </c>
      <c r="F127131" t="s">
        <v>21919</v>
      </c>
    </row>
    <row r="127132" spans="1:6" x14ac:dyDescent="0.25">
      <c r="A127132" s="1" t="s">
        <v>7396</v>
      </c>
      <c r="B127132">
        <v>0.12081799999999999</v>
      </c>
      <c r="C127132">
        <v>-1.15863</v>
      </c>
      <c r="D127132" t="s">
        <v>7</v>
      </c>
      <c r="E127132" t="s">
        <v>21918</v>
      </c>
      <c r="F127132" t="s">
        <v>21919</v>
      </c>
    </row>
    <row r="127133" spans="1:6" x14ac:dyDescent="0.25">
      <c r="A127133" s="1" t="s">
        <v>7423</v>
      </c>
      <c r="B127133">
        <v>0.73530700000000004</v>
      </c>
      <c r="C127133">
        <v>1.02776</v>
      </c>
      <c r="D127133" t="s">
        <v>7</v>
      </c>
      <c r="E127133" t="s">
        <v>21918</v>
      </c>
      <c r="F127133" t="s">
        <v>21919</v>
      </c>
    </row>
    <row r="127134" spans="1:6" x14ac:dyDescent="0.25">
      <c r="A127134" s="1" t="s">
        <v>1251</v>
      </c>
      <c r="B127134">
        <v>0.828488</v>
      </c>
      <c r="C127134">
        <v>1.0266200000000001</v>
      </c>
      <c r="D127134" t="s">
        <v>7</v>
      </c>
      <c r="E127134" t="s">
        <v>21918</v>
      </c>
      <c r="F127134" t="s">
        <v>21919</v>
      </c>
    </row>
    <row r="127135" spans="1:6" x14ac:dyDescent="0.25">
      <c r="A127135" s="1" t="s">
        <v>19604</v>
      </c>
      <c r="B127135">
        <v>0.19295300000000001</v>
      </c>
      <c r="C127135">
        <v>1.0756399999999999</v>
      </c>
      <c r="D127135" t="s">
        <v>7</v>
      </c>
      <c r="E127135" t="s">
        <v>21918</v>
      </c>
      <c r="F127135" t="s">
        <v>21919</v>
      </c>
    </row>
    <row r="127136" spans="1:6" x14ac:dyDescent="0.25">
      <c r="A127136" s="1" t="s">
        <v>20414</v>
      </c>
      <c r="B127136">
        <v>0.32768900000000001</v>
      </c>
      <c r="C127136">
        <v>1.0809500000000001</v>
      </c>
      <c r="D127136" t="s">
        <v>7</v>
      </c>
      <c r="E127136" t="s">
        <v>21918</v>
      </c>
      <c r="F127136" t="s">
        <v>21919</v>
      </c>
    </row>
    <row r="127137" spans="1:6" x14ac:dyDescent="0.25">
      <c r="A127137" s="1" t="s">
        <v>8836</v>
      </c>
      <c r="B127137">
        <v>0.44715199999999999</v>
      </c>
      <c r="C127137">
        <v>1.10938</v>
      </c>
      <c r="D127137" t="s">
        <v>7</v>
      </c>
      <c r="E127137" t="s">
        <v>21918</v>
      </c>
      <c r="F127137" t="s">
        <v>21919</v>
      </c>
    </row>
    <row r="127138" spans="1:6" x14ac:dyDescent="0.25">
      <c r="A127138" s="1" t="s">
        <v>4189</v>
      </c>
      <c r="B127138">
        <v>8.4385500000000002E-2</v>
      </c>
      <c r="C127138">
        <v>1.1628499999999999</v>
      </c>
      <c r="D127138" t="s">
        <v>7</v>
      </c>
      <c r="E127138" t="s">
        <v>21918</v>
      </c>
      <c r="F127138" t="s">
        <v>21919</v>
      </c>
    </row>
    <row r="127139" spans="1:6" x14ac:dyDescent="0.25">
      <c r="A127139" s="1" t="s">
        <v>5657</v>
      </c>
      <c r="B127139">
        <v>0.66193000000000002</v>
      </c>
      <c r="C127139">
        <v>1.03434</v>
      </c>
      <c r="D127139" t="s">
        <v>7</v>
      </c>
      <c r="E127139" t="s">
        <v>21918</v>
      </c>
      <c r="F127139" t="s">
        <v>21919</v>
      </c>
    </row>
    <row r="127140" spans="1:6" x14ac:dyDescent="0.25">
      <c r="A127140" s="1" t="s">
        <v>13752</v>
      </c>
      <c r="B127140">
        <v>0.44092900000000002</v>
      </c>
      <c r="C127140">
        <v>-1.0606</v>
      </c>
      <c r="D127140" t="s">
        <v>7</v>
      </c>
      <c r="E127140" t="s">
        <v>21918</v>
      </c>
      <c r="F127140" t="s">
        <v>21919</v>
      </c>
    </row>
    <row r="127141" spans="1:6" x14ac:dyDescent="0.25">
      <c r="A127141" s="1" t="s">
        <v>17158</v>
      </c>
      <c r="B127141">
        <v>0.39800000000000002</v>
      </c>
      <c r="C127141">
        <v>1.0496399999999999</v>
      </c>
      <c r="D127141" t="s">
        <v>7</v>
      </c>
      <c r="E127141" t="s">
        <v>21918</v>
      </c>
      <c r="F127141" t="s">
        <v>21919</v>
      </c>
    </row>
    <row r="127142" spans="1:6" x14ac:dyDescent="0.25">
      <c r="A127142" s="1" t="s">
        <v>2263</v>
      </c>
      <c r="B127142">
        <v>0.40102399999999999</v>
      </c>
      <c r="C127142">
        <v>1.1245499999999999</v>
      </c>
      <c r="D127142" t="s">
        <v>7</v>
      </c>
      <c r="E127142" t="s">
        <v>21918</v>
      </c>
      <c r="F127142" t="s">
        <v>21919</v>
      </c>
    </row>
    <row r="127143" spans="1:6" x14ac:dyDescent="0.25">
      <c r="A127143" s="1" t="s">
        <v>2717</v>
      </c>
      <c r="B127143">
        <v>0.38439600000000002</v>
      </c>
      <c r="C127143">
        <v>1.0984700000000001</v>
      </c>
      <c r="D127143" t="s">
        <v>7</v>
      </c>
      <c r="E127143" t="s">
        <v>21918</v>
      </c>
      <c r="F127143" t="s">
        <v>21919</v>
      </c>
    </row>
    <row r="127144" spans="1:6" x14ac:dyDescent="0.25">
      <c r="A127144" s="1" t="s">
        <v>11372</v>
      </c>
      <c r="B127144">
        <v>0.229156</v>
      </c>
      <c r="C127144">
        <v>1.0421499999999999</v>
      </c>
      <c r="D127144" t="s">
        <v>7</v>
      </c>
      <c r="E127144" t="s">
        <v>21918</v>
      </c>
      <c r="F127144" t="s">
        <v>21919</v>
      </c>
    </row>
    <row r="127145" spans="1:6" x14ac:dyDescent="0.25">
      <c r="A127145" s="1" t="s">
        <v>3253</v>
      </c>
      <c r="B127145">
        <v>0.45341300000000001</v>
      </c>
      <c r="C127145">
        <v>1.0928100000000001</v>
      </c>
      <c r="D127145" t="s">
        <v>7</v>
      </c>
      <c r="E127145" t="s">
        <v>21918</v>
      </c>
      <c r="F127145" t="s">
        <v>21919</v>
      </c>
    </row>
    <row r="127146" spans="1:6" x14ac:dyDescent="0.25">
      <c r="A127146" s="1" t="s">
        <v>3588</v>
      </c>
      <c r="B127146">
        <v>5.7231299999999999E-2</v>
      </c>
      <c r="C127146">
        <v>-1.21116</v>
      </c>
      <c r="D127146" t="s">
        <v>7</v>
      </c>
      <c r="E127146" t="s">
        <v>21918</v>
      </c>
      <c r="F127146" t="s">
        <v>21919</v>
      </c>
    </row>
    <row r="127147" spans="1:6" x14ac:dyDescent="0.25">
      <c r="A127147" s="1" t="s">
        <v>7660</v>
      </c>
      <c r="B127147">
        <v>0.79123200000000005</v>
      </c>
      <c r="C127147">
        <v>-1.0142</v>
      </c>
      <c r="D127147" t="s">
        <v>7</v>
      </c>
      <c r="E127147" t="s">
        <v>21918</v>
      </c>
      <c r="F127147" t="s">
        <v>21919</v>
      </c>
    </row>
    <row r="127148" spans="1:6" x14ac:dyDescent="0.25">
      <c r="A127148" s="1" t="s">
        <v>18083</v>
      </c>
      <c r="B127148">
        <v>0.46817199999999998</v>
      </c>
      <c r="C127148">
        <v>1.0705499999999999</v>
      </c>
      <c r="D127148" t="s">
        <v>7</v>
      </c>
      <c r="E127148" t="s">
        <v>21918</v>
      </c>
      <c r="F127148" t="s">
        <v>21919</v>
      </c>
    </row>
    <row r="127149" spans="1:6" x14ac:dyDescent="0.25">
      <c r="A127149" s="1" t="s">
        <v>21316</v>
      </c>
      <c r="B127149">
        <v>0.47798400000000002</v>
      </c>
      <c r="C127149">
        <v>1.1191599999999999</v>
      </c>
      <c r="D127149" t="s">
        <v>7</v>
      </c>
      <c r="E127149" t="s">
        <v>21918</v>
      </c>
      <c r="F127149" t="s">
        <v>21919</v>
      </c>
    </row>
    <row r="127150" spans="1:6" x14ac:dyDescent="0.25">
      <c r="A127150" s="1" t="s">
        <v>19331</v>
      </c>
      <c r="B127150">
        <v>8.6568199999999998E-2</v>
      </c>
      <c r="C127150">
        <v>1.14676</v>
      </c>
      <c r="D127150" t="s">
        <v>7</v>
      </c>
      <c r="E127150" t="s">
        <v>21918</v>
      </c>
      <c r="F127150" t="s">
        <v>21919</v>
      </c>
    </row>
    <row r="127151" spans="1:6" x14ac:dyDescent="0.25">
      <c r="A127151" s="1" t="s">
        <v>11407</v>
      </c>
      <c r="B127151">
        <v>0.66923900000000003</v>
      </c>
      <c r="C127151">
        <v>-1.09575</v>
      </c>
      <c r="D127151" t="s">
        <v>7</v>
      </c>
      <c r="E127151" t="s">
        <v>21918</v>
      </c>
      <c r="F127151" t="s">
        <v>21919</v>
      </c>
    </row>
    <row r="127152" spans="1:6" x14ac:dyDescent="0.25">
      <c r="A127152" s="1" t="s">
        <v>11406</v>
      </c>
      <c r="B127152">
        <v>0.66923900000000003</v>
      </c>
      <c r="C127152">
        <v>-1.09575</v>
      </c>
      <c r="D127152" t="s">
        <v>7</v>
      </c>
      <c r="E127152" t="s">
        <v>21918</v>
      </c>
      <c r="F127152" t="s">
        <v>21919</v>
      </c>
    </row>
    <row r="127153" spans="1:6" x14ac:dyDescent="0.25">
      <c r="A127153" s="1" t="s">
        <v>5475</v>
      </c>
      <c r="B127153">
        <v>0.79145500000000002</v>
      </c>
      <c r="C127153">
        <v>1.0186299999999999</v>
      </c>
      <c r="D127153" t="s">
        <v>7</v>
      </c>
      <c r="E127153" t="s">
        <v>21918</v>
      </c>
      <c r="F127153" t="s">
        <v>21919</v>
      </c>
    </row>
    <row r="127154" spans="1:6" x14ac:dyDescent="0.25">
      <c r="A127154" s="1" t="s">
        <v>16442</v>
      </c>
      <c r="B127154">
        <v>0.788767</v>
      </c>
      <c r="C127154">
        <v>-1.03515</v>
      </c>
      <c r="D127154" t="s">
        <v>7</v>
      </c>
      <c r="E127154" t="s">
        <v>21918</v>
      </c>
      <c r="F127154" t="s">
        <v>21919</v>
      </c>
    </row>
    <row r="127155" spans="1:6" x14ac:dyDescent="0.25">
      <c r="A127155" s="1" t="s">
        <v>12906</v>
      </c>
      <c r="B127155">
        <v>8.3643800000000004E-2</v>
      </c>
      <c r="C127155">
        <v>1.33908</v>
      </c>
      <c r="D127155" t="s">
        <v>7</v>
      </c>
      <c r="E127155" t="s">
        <v>21918</v>
      </c>
      <c r="F127155" t="s">
        <v>21919</v>
      </c>
    </row>
    <row r="127156" spans="1:6" x14ac:dyDescent="0.25">
      <c r="A127156" s="1" t="s">
        <v>11822</v>
      </c>
      <c r="B127156">
        <v>0.92060900000000001</v>
      </c>
      <c r="C127156">
        <v>1.00959</v>
      </c>
      <c r="D127156" t="s">
        <v>7</v>
      </c>
      <c r="E127156" t="s">
        <v>21918</v>
      </c>
      <c r="F127156" t="s">
        <v>21919</v>
      </c>
    </row>
    <row r="127157" spans="1:6" x14ac:dyDescent="0.25">
      <c r="A127157" s="1" t="s">
        <v>21623</v>
      </c>
      <c r="B127157">
        <v>0.66091100000000003</v>
      </c>
      <c r="C127157">
        <v>1.02938</v>
      </c>
      <c r="D127157" t="s">
        <v>7</v>
      </c>
      <c r="E127157" t="s">
        <v>21918</v>
      </c>
      <c r="F127157" t="s">
        <v>21919</v>
      </c>
    </row>
    <row r="127158" spans="1:6" x14ac:dyDescent="0.25">
      <c r="A127158" s="1" t="s">
        <v>20855</v>
      </c>
      <c r="B127158">
        <v>1.00943E-2</v>
      </c>
      <c r="C127158">
        <v>1.2003600000000001</v>
      </c>
      <c r="D127158" t="s">
        <v>7</v>
      </c>
      <c r="E127158" t="s">
        <v>21918</v>
      </c>
      <c r="F127158" t="s">
        <v>21919</v>
      </c>
    </row>
    <row r="127159" spans="1:6" x14ac:dyDescent="0.25">
      <c r="A127159" s="1" t="s">
        <v>3032</v>
      </c>
      <c r="B127159">
        <v>0.73497000000000001</v>
      </c>
      <c r="C127159">
        <v>-1.02678</v>
      </c>
      <c r="D127159" t="s">
        <v>7</v>
      </c>
      <c r="E127159" t="s">
        <v>21918</v>
      </c>
      <c r="F127159" t="s">
        <v>21919</v>
      </c>
    </row>
    <row r="127160" spans="1:6" x14ac:dyDescent="0.25">
      <c r="A127160" s="1" t="s">
        <v>3547</v>
      </c>
      <c r="B127160">
        <v>0.18764400000000001</v>
      </c>
      <c r="C127160">
        <v>-1.2621599999999999</v>
      </c>
      <c r="D127160" t="s">
        <v>7</v>
      </c>
      <c r="E127160" t="s">
        <v>21918</v>
      </c>
      <c r="F127160" t="s">
        <v>21919</v>
      </c>
    </row>
    <row r="127161" spans="1:6" x14ac:dyDescent="0.25">
      <c r="A127161" s="1" t="s">
        <v>3736</v>
      </c>
      <c r="B127161">
        <v>0.31472899999999998</v>
      </c>
      <c r="C127161">
        <v>-1.1235599999999999</v>
      </c>
      <c r="D127161" t="s">
        <v>7</v>
      </c>
      <c r="E127161" t="s">
        <v>21918</v>
      </c>
      <c r="F127161" t="s">
        <v>21919</v>
      </c>
    </row>
    <row r="127162" spans="1:6" x14ac:dyDescent="0.25">
      <c r="A127162" s="1" t="s">
        <v>16943</v>
      </c>
      <c r="B127162">
        <v>0.92739199999999999</v>
      </c>
      <c r="C127162">
        <v>-1.0086999999999999</v>
      </c>
      <c r="D127162" t="s">
        <v>7</v>
      </c>
      <c r="E127162" t="s">
        <v>21918</v>
      </c>
      <c r="F127162" t="s">
        <v>21919</v>
      </c>
    </row>
    <row r="127163" spans="1:6" x14ac:dyDescent="0.25">
      <c r="A127163" s="1" t="s">
        <v>17260</v>
      </c>
      <c r="B127163">
        <v>0.97047000000000005</v>
      </c>
      <c r="C127163">
        <v>1.00478</v>
      </c>
      <c r="D127163" t="s">
        <v>7</v>
      </c>
      <c r="E127163" t="s">
        <v>21918</v>
      </c>
      <c r="F127163" t="s">
        <v>21919</v>
      </c>
    </row>
    <row r="127164" spans="1:6" x14ac:dyDescent="0.25">
      <c r="A127164" s="1" t="s">
        <v>11374</v>
      </c>
      <c r="B127164">
        <v>0.18462300000000001</v>
      </c>
      <c r="C127164">
        <v>1.08596</v>
      </c>
      <c r="D127164" t="s">
        <v>7</v>
      </c>
      <c r="E127164" t="s">
        <v>21918</v>
      </c>
      <c r="F127164" t="s">
        <v>21919</v>
      </c>
    </row>
    <row r="127165" spans="1:6" x14ac:dyDescent="0.25">
      <c r="A127165" s="1" t="s">
        <v>913</v>
      </c>
      <c r="B127165">
        <v>0.269345</v>
      </c>
      <c r="C127165">
        <v>1.10415</v>
      </c>
      <c r="D127165" t="s">
        <v>7</v>
      </c>
      <c r="E127165" t="s">
        <v>21918</v>
      </c>
      <c r="F127165" t="s">
        <v>21919</v>
      </c>
    </row>
    <row r="127166" spans="1:6" x14ac:dyDescent="0.25">
      <c r="A127166" s="1" t="s">
        <v>9398</v>
      </c>
      <c r="B127166">
        <v>0.69797900000000002</v>
      </c>
      <c r="C127166">
        <v>1.0569500000000001</v>
      </c>
      <c r="D127166" t="s">
        <v>7</v>
      </c>
      <c r="E127166" t="s">
        <v>21918</v>
      </c>
      <c r="F127166" t="s">
        <v>21919</v>
      </c>
    </row>
    <row r="127167" spans="1:6" x14ac:dyDescent="0.25">
      <c r="A127167" s="1" t="s">
        <v>14509</v>
      </c>
      <c r="B127167">
        <v>0.72714199999999996</v>
      </c>
      <c r="C127167">
        <v>1.0165</v>
      </c>
      <c r="D127167" t="s">
        <v>7</v>
      </c>
      <c r="E127167" t="s">
        <v>21918</v>
      </c>
      <c r="F127167" t="s">
        <v>21919</v>
      </c>
    </row>
    <row r="127168" spans="1:6" x14ac:dyDescent="0.25">
      <c r="A127168" s="1" t="s">
        <v>19314</v>
      </c>
      <c r="B127168">
        <v>0.108751</v>
      </c>
      <c r="C127168">
        <v>1.2881400000000001</v>
      </c>
      <c r="D127168" t="s">
        <v>7</v>
      </c>
      <c r="E127168" t="s">
        <v>21918</v>
      </c>
      <c r="F127168" t="s">
        <v>21919</v>
      </c>
    </row>
    <row r="127169" spans="1:6" x14ac:dyDescent="0.25">
      <c r="A127169" s="1" t="s">
        <v>12380</v>
      </c>
      <c r="B127169">
        <v>0.25696099999999999</v>
      </c>
      <c r="C127169">
        <v>-1.0983499999999999</v>
      </c>
      <c r="D127169" t="s">
        <v>7</v>
      </c>
      <c r="E127169" t="s">
        <v>21918</v>
      </c>
      <c r="F127169" t="s">
        <v>21919</v>
      </c>
    </row>
    <row r="127170" spans="1:6" x14ac:dyDescent="0.25">
      <c r="A127170" s="1" t="s">
        <v>5601</v>
      </c>
      <c r="B127170">
        <v>0.31868000000000002</v>
      </c>
      <c r="C127170">
        <v>-1.13564</v>
      </c>
      <c r="D127170" t="s">
        <v>7</v>
      </c>
      <c r="E127170" t="s">
        <v>21918</v>
      </c>
      <c r="F127170" t="s">
        <v>21919</v>
      </c>
    </row>
    <row r="127171" spans="1:6" x14ac:dyDescent="0.25">
      <c r="A127171" s="1" t="s">
        <v>20815</v>
      </c>
      <c r="B127171">
        <v>0.77741700000000002</v>
      </c>
      <c r="C127171">
        <v>-1.02084</v>
      </c>
      <c r="D127171" t="s">
        <v>7</v>
      </c>
      <c r="E127171" t="s">
        <v>21918</v>
      </c>
      <c r="F127171" t="s">
        <v>21919</v>
      </c>
    </row>
    <row r="127172" spans="1:6" x14ac:dyDescent="0.25">
      <c r="A127172" s="1" t="s">
        <v>5401</v>
      </c>
      <c r="B127172">
        <v>9.3983899999999995E-2</v>
      </c>
      <c r="C127172">
        <v>-1.1812400000000001</v>
      </c>
      <c r="D127172" t="s">
        <v>7</v>
      </c>
      <c r="E127172" t="s">
        <v>21918</v>
      </c>
      <c r="F127172" t="s">
        <v>21919</v>
      </c>
    </row>
    <row r="127173" spans="1:6" x14ac:dyDescent="0.25">
      <c r="A127173" s="1" t="s">
        <v>21075</v>
      </c>
      <c r="B127173">
        <v>0.18342900000000001</v>
      </c>
      <c r="C127173">
        <v>1.0870599999999999</v>
      </c>
      <c r="D127173" t="s">
        <v>7</v>
      </c>
      <c r="E127173" t="s">
        <v>21918</v>
      </c>
      <c r="F127173" t="s">
        <v>21919</v>
      </c>
    </row>
    <row r="127174" spans="1:6" x14ac:dyDescent="0.25">
      <c r="A127174" s="1" t="s">
        <v>4674</v>
      </c>
      <c r="B127174">
        <v>0.46096799999999999</v>
      </c>
      <c r="C127174">
        <v>-1.1172899999999999</v>
      </c>
      <c r="D127174" t="s">
        <v>7</v>
      </c>
      <c r="E127174" t="s">
        <v>21918</v>
      </c>
      <c r="F127174" t="s">
        <v>21919</v>
      </c>
    </row>
    <row r="127175" spans="1:6" x14ac:dyDescent="0.25">
      <c r="A127175" s="1" t="s">
        <v>862</v>
      </c>
      <c r="B127175">
        <v>4.7477499999999999E-2</v>
      </c>
      <c r="C127175">
        <v>1.3081</v>
      </c>
      <c r="D127175" t="s">
        <v>7</v>
      </c>
      <c r="E127175" t="s">
        <v>21918</v>
      </c>
      <c r="F127175" t="s">
        <v>21919</v>
      </c>
    </row>
    <row r="127176" spans="1:6" x14ac:dyDescent="0.25">
      <c r="A127176" s="1" t="s">
        <v>8813</v>
      </c>
      <c r="B127176">
        <v>0.32805299999999998</v>
      </c>
      <c r="C127176">
        <v>-1.11911</v>
      </c>
      <c r="D127176" t="s">
        <v>7</v>
      </c>
      <c r="E127176" t="s">
        <v>21918</v>
      </c>
      <c r="F127176" t="s">
        <v>21919</v>
      </c>
    </row>
    <row r="127177" spans="1:6" x14ac:dyDescent="0.25">
      <c r="A127177" s="1" t="s">
        <v>2550</v>
      </c>
      <c r="B127177">
        <v>0.29632900000000001</v>
      </c>
      <c r="C127177">
        <v>-1.08379</v>
      </c>
      <c r="D127177" t="s">
        <v>7</v>
      </c>
      <c r="E127177" t="s">
        <v>21918</v>
      </c>
      <c r="F127177" t="s">
        <v>21919</v>
      </c>
    </row>
    <row r="127178" spans="1:6" x14ac:dyDescent="0.25">
      <c r="A127178" s="1" t="s">
        <v>20286</v>
      </c>
      <c r="B127178">
        <v>0.75673900000000005</v>
      </c>
      <c r="C127178">
        <v>-1.0369299999999999</v>
      </c>
      <c r="D127178" t="s">
        <v>7</v>
      </c>
      <c r="E127178" t="s">
        <v>21918</v>
      </c>
      <c r="F127178" t="s">
        <v>21919</v>
      </c>
    </row>
    <row r="127179" spans="1:6" x14ac:dyDescent="0.25">
      <c r="A127179" s="1" t="s">
        <v>4221</v>
      </c>
      <c r="B127179">
        <v>0.95535000000000003</v>
      </c>
      <c r="C127179">
        <v>1.0037199999999999</v>
      </c>
      <c r="D127179" t="s">
        <v>7</v>
      </c>
      <c r="E127179" t="s">
        <v>21918</v>
      </c>
      <c r="F127179" t="s">
        <v>21919</v>
      </c>
    </row>
    <row r="127180" spans="1:6" x14ac:dyDescent="0.25">
      <c r="A127180" s="1" t="s">
        <v>2955</v>
      </c>
      <c r="B127180">
        <v>0.52739800000000003</v>
      </c>
      <c r="C127180">
        <v>-1.11324</v>
      </c>
      <c r="D127180" t="s">
        <v>7</v>
      </c>
      <c r="E127180" t="s">
        <v>21918</v>
      </c>
      <c r="F127180" t="s">
        <v>21919</v>
      </c>
    </row>
    <row r="127181" spans="1:6" x14ac:dyDescent="0.25">
      <c r="A127181" s="1" t="s">
        <v>14165</v>
      </c>
      <c r="B127181">
        <v>0.95394900000000005</v>
      </c>
      <c r="C127181">
        <v>1.00613</v>
      </c>
      <c r="D127181" t="s">
        <v>7</v>
      </c>
      <c r="E127181" t="s">
        <v>21918</v>
      </c>
      <c r="F127181" t="s">
        <v>21919</v>
      </c>
    </row>
    <row r="127182" spans="1:6" x14ac:dyDescent="0.25">
      <c r="A127182" s="1" t="s">
        <v>15827</v>
      </c>
      <c r="B127182">
        <v>0.34735500000000002</v>
      </c>
      <c r="C127182">
        <v>1.04677</v>
      </c>
      <c r="D127182" t="s">
        <v>7</v>
      </c>
      <c r="E127182" t="s">
        <v>21918</v>
      </c>
      <c r="F127182" t="s">
        <v>21919</v>
      </c>
    </row>
    <row r="127183" spans="1:6" x14ac:dyDescent="0.25">
      <c r="A127183" s="1" t="s">
        <v>3287</v>
      </c>
      <c r="B127183">
        <v>1.0751600000000001E-4</v>
      </c>
      <c r="C127183">
        <v>1.33891</v>
      </c>
      <c r="D127183" t="s">
        <v>7</v>
      </c>
      <c r="E127183" t="s">
        <v>21918</v>
      </c>
      <c r="F127183" t="s">
        <v>21919</v>
      </c>
    </row>
    <row r="127184" spans="1:6" x14ac:dyDescent="0.25">
      <c r="A127184" s="1" t="s">
        <v>10055</v>
      </c>
      <c r="B127184">
        <v>0.52486699999999997</v>
      </c>
      <c r="C127184">
        <v>-1.05487</v>
      </c>
      <c r="D127184" t="s">
        <v>7</v>
      </c>
      <c r="E127184" t="s">
        <v>21918</v>
      </c>
      <c r="F127184" t="s">
        <v>21919</v>
      </c>
    </row>
    <row r="127185" spans="1:6" x14ac:dyDescent="0.25">
      <c r="A127185" s="1" t="s">
        <v>2550</v>
      </c>
      <c r="B127185">
        <v>0.54326600000000003</v>
      </c>
      <c r="C127185">
        <v>-1.0458499999999999</v>
      </c>
      <c r="D127185" t="s">
        <v>7</v>
      </c>
      <c r="E127185" t="s">
        <v>21918</v>
      </c>
      <c r="F127185" t="s">
        <v>21919</v>
      </c>
    </row>
    <row r="127186" spans="1:6" x14ac:dyDescent="0.25">
      <c r="A127186" s="1" t="s">
        <v>2550</v>
      </c>
      <c r="B127186">
        <v>0.54326600000000003</v>
      </c>
      <c r="C127186">
        <v>-1.0458499999999999</v>
      </c>
      <c r="D127186" t="s">
        <v>7</v>
      </c>
      <c r="E127186" t="s">
        <v>21918</v>
      </c>
      <c r="F127186" t="s">
        <v>21919</v>
      </c>
    </row>
    <row r="127187" spans="1:6" x14ac:dyDescent="0.25">
      <c r="A127187" s="1" t="s">
        <v>2550</v>
      </c>
      <c r="B127187">
        <v>0.54326600000000003</v>
      </c>
      <c r="C127187">
        <v>-1.0458499999999999</v>
      </c>
      <c r="D127187" t="s">
        <v>7</v>
      </c>
      <c r="E127187" t="s">
        <v>21918</v>
      </c>
      <c r="F127187" t="s">
        <v>21919</v>
      </c>
    </row>
    <row r="127188" spans="1:6" x14ac:dyDescent="0.25">
      <c r="A127188" s="1" t="s">
        <v>11667</v>
      </c>
      <c r="B127188">
        <v>0.77700499999999995</v>
      </c>
      <c r="C127188">
        <v>-1.0245899999999999</v>
      </c>
      <c r="D127188" t="s">
        <v>7</v>
      </c>
      <c r="E127188" t="s">
        <v>21918</v>
      </c>
      <c r="F127188" t="s">
        <v>21919</v>
      </c>
    </row>
    <row r="127189" spans="1:6" x14ac:dyDescent="0.25">
      <c r="A127189" s="1" t="s">
        <v>21736</v>
      </c>
      <c r="B127189">
        <v>0.71572000000000002</v>
      </c>
      <c r="C127189">
        <v>-1.04843</v>
      </c>
      <c r="D127189" t="s">
        <v>7</v>
      </c>
      <c r="E127189" t="s">
        <v>21918</v>
      </c>
      <c r="F127189" t="s">
        <v>21919</v>
      </c>
    </row>
    <row r="127190" spans="1:6" x14ac:dyDescent="0.25">
      <c r="A127190" s="1" t="s">
        <v>19434</v>
      </c>
      <c r="B127190">
        <v>0.32589499999999999</v>
      </c>
      <c r="C127190">
        <v>1.07952</v>
      </c>
      <c r="D127190" t="s">
        <v>7</v>
      </c>
      <c r="E127190" t="s">
        <v>21918</v>
      </c>
      <c r="F127190" t="s">
        <v>21919</v>
      </c>
    </row>
    <row r="127191" spans="1:6" x14ac:dyDescent="0.25">
      <c r="A127191" s="1" t="s">
        <v>16887</v>
      </c>
      <c r="B127191">
        <v>0.48313899999999999</v>
      </c>
      <c r="C127191">
        <v>-1.0647500000000001</v>
      </c>
      <c r="D127191" t="s">
        <v>7</v>
      </c>
      <c r="E127191" t="s">
        <v>21918</v>
      </c>
      <c r="F127191" t="s">
        <v>21919</v>
      </c>
    </row>
    <row r="127192" spans="1:6" x14ac:dyDescent="0.25">
      <c r="A127192" s="1" t="s">
        <v>9175</v>
      </c>
      <c r="B127192">
        <v>0.39399299999999998</v>
      </c>
      <c r="C127192">
        <v>-1.0843100000000001</v>
      </c>
      <c r="D127192" t="s">
        <v>7</v>
      </c>
      <c r="E127192" t="s">
        <v>21918</v>
      </c>
      <c r="F127192" t="s">
        <v>21919</v>
      </c>
    </row>
    <row r="127193" spans="1:6" x14ac:dyDescent="0.25">
      <c r="A127193" s="1" t="s">
        <v>14909</v>
      </c>
      <c r="B127193">
        <v>0.42995299999999997</v>
      </c>
      <c r="C127193">
        <v>1.0485</v>
      </c>
      <c r="D127193" t="s">
        <v>7</v>
      </c>
      <c r="E127193" t="s">
        <v>21918</v>
      </c>
      <c r="F127193" t="s">
        <v>21919</v>
      </c>
    </row>
    <row r="127194" spans="1:6" x14ac:dyDescent="0.25">
      <c r="A127194" s="1" t="s">
        <v>5962</v>
      </c>
      <c r="B127194">
        <v>0.43700600000000001</v>
      </c>
      <c r="C127194">
        <v>1.04013</v>
      </c>
      <c r="D127194" t="s">
        <v>7</v>
      </c>
      <c r="E127194" t="s">
        <v>21918</v>
      </c>
      <c r="F127194" t="s">
        <v>21919</v>
      </c>
    </row>
    <row r="127195" spans="1:6" x14ac:dyDescent="0.25">
      <c r="A127195" s="1" t="s">
        <v>3260</v>
      </c>
      <c r="B127195">
        <v>0.26925500000000002</v>
      </c>
      <c r="C127195">
        <v>1.1270899999999999</v>
      </c>
      <c r="D127195" t="s">
        <v>7</v>
      </c>
      <c r="E127195" t="s">
        <v>21918</v>
      </c>
      <c r="F127195" t="s">
        <v>21919</v>
      </c>
    </row>
    <row r="127196" spans="1:6" x14ac:dyDescent="0.25">
      <c r="A127196" s="1" t="s">
        <v>2928</v>
      </c>
      <c r="B127196">
        <v>0.109482</v>
      </c>
      <c r="C127196">
        <v>-1.10738</v>
      </c>
      <c r="D127196" t="s">
        <v>7</v>
      </c>
      <c r="E127196" t="s">
        <v>21918</v>
      </c>
      <c r="F127196" t="s">
        <v>21919</v>
      </c>
    </row>
    <row r="127197" spans="1:6" x14ac:dyDescent="0.25">
      <c r="A127197" s="1" t="s">
        <v>2400</v>
      </c>
      <c r="B127197">
        <v>0.65971800000000003</v>
      </c>
      <c r="C127197">
        <v>-1.03911</v>
      </c>
      <c r="D127197" t="s">
        <v>7</v>
      </c>
      <c r="E127197" t="s">
        <v>21918</v>
      </c>
      <c r="F127197" t="s">
        <v>21919</v>
      </c>
    </row>
    <row r="127198" spans="1:6" x14ac:dyDescent="0.25">
      <c r="A127198" s="1" t="s">
        <v>21284</v>
      </c>
      <c r="B127198">
        <v>0.49191699999999999</v>
      </c>
      <c r="C127198">
        <v>-1.0735699999999999</v>
      </c>
      <c r="D127198" t="s">
        <v>7</v>
      </c>
      <c r="E127198" t="s">
        <v>21918</v>
      </c>
      <c r="F127198" t="s">
        <v>21919</v>
      </c>
    </row>
    <row r="127199" spans="1:6" x14ac:dyDescent="0.25">
      <c r="A127199" s="1" t="s">
        <v>3073</v>
      </c>
      <c r="B127199">
        <v>9.4854900000000006E-2</v>
      </c>
      <c r="C127199">
        <v>1.19055</v>
      </c>
      <c r="D127199" t="s">
        <v>7</v>
      </c>
      <c r="E127199" t="s">
        <v>21918</v>
      </c>
      <c r="F127199" t="s">
        <v>21919</v>
      </c>
    </row>
    <row r="127200" spans="1:6" x14ac:dyDescent="0.25">
      <c r="A127200" s="1" t="s">
        <v>11294</v>
      </c>
      <c r="B127200">
        <v>0.17086399999999999</v>
      </c>
      <c r="C127200">
        <v>1.0803799999999999</v>
      </c>
      <c r="D127200" t="s">
        <v>7</v>
      </c>
      <c r="E127200" t="s">
        <v>21918</v>
      </c>
      <c r="F127200" t="s">
        <v>21919</v>
      </c>
    </row>
    <row r="127201" spans="1:6" x14ac:dyDescent="0.25">
      <c r="A127201" s="1" t="s">
        <v>251</v>
      </c>
      <c r="B127201">
        <v>0.343005</v>
      </c>
      <c r="C127201">
        <v>-1.11965</v>
      </c>
      <c r="D127201" t="s">
        <v>7</v>
      </c>
      <c r="E127201" t="s">
        <v>21918</v>
      </c>
      <c r="F127201" t="s">
        <v>21919</v>
      </c>
    </row>
    <row r="127202" spans="1:6" x14ac:dyDescent="0.25">
      <c r="A127202" s="1" t="s">
        <v>17990</v>
      </c>
      <c r="B127202">
        <v>0.52931799999999996</v>
      </c>
      <c r="C127202">
        <v>1.0568</v>
      </c>
      <c r="D127202" t="s">
        <v>7</v>
      </c>
      <c r="E127202" t="s">
        <v>21918</v>
      </c>
      <c r="F127202" t="s">
        <v>21919</v>
      </c>
    </row>
    <row r="127203" spans="1:6" x14ac:dyDescent="0.25">
      <c r="A127203" s="1" t="s">
        <v>15311</v>
      </c>
      <c r="B127203">
        <v>0.82237800000000005</v>
      </c>
      <c r="C127203">
        <v>-1.0179100000000001</v>
      </c>
      <c r="D127203" t="s">
        <v>7</v>
      </c>
      <c r="E127203" t="s">
        <v>21918</v>
      </c>
      <c r="F127203" t="s">
        <v>21919</v>
      </c>
    </row>
    <row r="127204" spans="1:6" x14ac:dyDescent="0.25">
      <c r="A127204" s="1" t="s">
        <v>14648</v>
      </c>
      <c r="B127204">
        <v>0.87401700000000004</v>
      </c>
      <c r="C127204">
        <v>-1.01427</v>
      </c>
      <c r="D127204" t="s">
        <v>7</v>
      </c>
      <c r="E127204" t="s">
        <v>21918</v>
      </c>
      <c r="F127204" t="s">
        <v>21919</v>
      </c>
    </row>
    <row r="127205" spans="1:6" x14ac:dyDescent="0.25">
      <c r="A127205" s="1" t="s">
        <v>422</v>
      </c>
      <c r="B127205">
        <v>0.89346099999999995</v>
      </c>
      <c r="C127205">
        <v>1.0148200000000001</v>
      </c>
      <c r="D127205" t="s">
        <v>7</v>
      </c>
      <c r="E127205" t="s">
        <v>21918</v>
      </c>
      <c r="F127205" t="s">
        <v>21919</v>
      </c>
    </row>
    <row r="127206" spans="1:6" x14ac:dyDescent="0.25">
      <c r="A127206" s="1" t="s">
        <v>21089</v>
      </c>
      <c r="B127206">
        <v>0.582565</v>
      </c>
      <c r="C127206">
        <v>-1.05993</v>
      </c>
      <c r="D127206" t="s">
        <v>7</v>
      </c>
      <c r="E127206" t="s">
        <v>21918</v>
      </c>
      <c r="F127206" t="s">
        <v>21919</v>
      </c>
    </row>
    <row r="127207" spans="1:6" x14ac:dyDescent="0.25">
      <c r="A127207" s="1" t="s">
        <v>256</v>
      </c>
      <c r="B127207">
        <v>0.61574099999999998</v>
      </c>
      <c r="C127207">
        <v>1.0694900000000001</v>
      </c>
      <c r="D127207" t="s">
        <v>7</v>
      </c>
      <c r="E127207" t="s">
        <v>21918</v>
      </c>
      <c r="F127207" t="s">
        <v>21919</v>
      </c>
    </row>
    <row r="127208" spans="1:6" x14ac:dyDescent="0.25">
      <c r="A127208" s="1" t="s">
        <v>8468</v>
      </c>
      <c r="B127208">
        <v>0.94901599999999997</v>
      </c>
      <c r="C127208">
        <v>1.00464</v>
      </c>
      <c r="D127208" t="s">
        <v>7</v>
      </c>
      <c r="E127208" t="s">
        <v>21918</v>
      </c>
      <c r="F127208" t="s">
        <v>21919</v>
      </c>
    </row>
    <row r="127209" spans="1:6" x14ac:dyDescent="0.25">
      <c r="A127209" s="1" t="s">
        <v>4741</v>
      </c>
      <c r="B127209">
        <v>0.46518700000000002</v>
      </c>
      <c r="C127209">
        <v>-1.0930800000000001</v>
      </c>
      <c r="D127209" t="s">
        <v>7</v>
      </c>
      <c r="E127209" t="s">
        <v>21918</v>
      </c>
      <c r="F127209" t="s">
        <v>21919</v>
      </c>
    </row>
    <row r="127210" spans="1:6" x14ac:dyDescent="0.25">
      <c r="A127210" s="1" t="s">
        <v>12878</v>
      </c>
      <c r="B127210">
        <v>6.8785700000000005E-2</v>
      </c>
      <c r="C127210">
        <v>-1.2730699999999999</v>
      </c>
      <c r="D127210" t="s">
        <v>7</v>
      </c>
      <c r="E127210" t="s">
        <v>21918</v>
      </c>
      <c r="F127210" t="s">
        <v>21919</v>
      </c>
    </row>
    <row r="127211" spans="1:6" x14ac:dyDescent="0.25">
      <c r="A127211" s="1" t="s">
        <v>7359</v>
      </c>
      <c r="B127211">
        <v>0.54395800000000005</v>
      </c>
      <c r="C127211">
        <v>-1.0653300000000001</v>
      </c>
      <c r="D127211" t="s">
        <v>7</v>
      </c>
      <c r="E127211" t="s">
        <v>21918</v>
      </c>
      <c r="F127211" t="s">
        <v>21919</v>
      </c>
    </row>
    <row r="127212" spans="1:6" x14ac:dyDescent="0.25">
      <c r="A127212" s="1" t="s">
        <v>8853</v>
      </c>
      <c r="B127212">
        <v>0.25487100000000001</v>
      </c>
      <c r="C127212">
        <v>-1.1308</v>
      </c>
      <c r="D127212" t="s">
        <v>7</v>
      </c>
      <c r="E127212" t="s">
        <v>21918</v>
      </c>
      <c r="F127212" t="s">
        <v>21919</v>
      </c>
    </row>
    <row r="127213" spans="1:6" x14ac:dyDescent="0.25">
      <c r="A127213" s="1" t="s">
        <v>3187</v>
      </c>
      <c r="B127213">
        <v>0.56081400000000003</v>
      </c>
      <c r="C127213">
        <v>1.0444199999999999</v>
      </c>
      <c r="D127213" t="s">
        <v>7</v>
      </c>
      <c r="E127213" t="s">
        <v>21918</v>
      </c>
      <c r="F127213" t="s">
        <v>21919</v>
      </c>
    </row>
    <row r="127214" spans="1:6" x14ac:dyDescent="0.25">
      <c r="A127214" s="1" t="s">
        <v>6607</v>
      </c>
      <c r="B127214">
        <v>0.30935000000000001</v>
      </c>
      <c r="C127214">
        <v>1.1305499999999999</v>
      </c>
      <c r="D127214" t="s">
        <v>7</v>
      </c>
      <c r="E127214" t="s">
        <v>21918</v>
      </c>
      <c r="F127214" t="s">
        <v>21919</v>
      </c>
    </row>
    <row r="127215" spans="1:6" x14ac:dyDescent="0.25">
      <c r="A127215" s="1" t="s">
        <v>7934</v>
      </c>
      <c r="B127215">
        <v>0.511328</v>
      </c>
      <c r="C127215">
        <v>1.06809</v>
      </c>
      <c r="D127215" t="s">
        <v>7</v>
      </c>
      <c r="E127215" t="s">
        <v>21918</v>
      </c>
      <c r="F127215" t="s">
        <v>21919</v>
      </c>
    </row>
    <row r="127216" spans="1:6" x14ac:dyDescent="0.25">
      <c r="A127216" s="1" t="s">
        <v>4122</v>
      </c>
      <c r="B127216">
        <v>0.108089</v>
      </c>
      <c r="C127216">
        <v>1.25224</v>
      </c>
      <c r="D127216" t="s">
        <v>7</v>
      </c>
      <c r="E127216" t="s">
        <v>21918</v>
      </c>
      <c r="F127216" t="s">
        <v>21919</v>
      </c>
    </row>
    <row r="127217" spans="1:6" x14ac:dyDescent="0.25">
      <c r="A127217" s="1" t="s">
        <v>19831</v>
      </c>
      <c r="B127217">
        <v>0.72067499999999995</v>
      </c>
      <c r="C127217">
        <v>1.03962</v>
      </c>
      <c r="D127217" t="s">
        <v>7</v>
      </c>
      <c r="E127217" t="s">
        <v>21918</v>
      </c>
      <c r="F127217" t="s">
        <v>21919</v>
      </c>
    </row>
    <row r="127218" spans="1:6" x14ac:dyDescent="0.25">
      <c r="A127218" s="1" t="s">
        <v>20113</v>
      </c>
      <c r="B127218">
        <v>0.103467</v>
      </c>
      <c r="C127218">
        <v>1.5020199999999999</v>
      </c>
      <c r="D127218" t="s">
        <v>7</v>
      </c>
      <c r="E127218" t="s">
        <v>21918</v>
      </c>
      <c r="F127218" t="s">
        <v>21919</v>
      </c>
    </row>
    <row r="127219" spans="1:6" x14ac:dyDescent="0.25">
      <c r="A127219" s="1" t="s">
        <v>12205</v>
      </c>
      <c r="B127219">
        <v>0.280198</v>
      </c>
      <c r="C127219">
        <v>1.0312399999999999</v>
      </c>
      <c r="D127219" t="s">
        <v>7</v>
      </c>
      <c r="E127219" t="s">
        <v>21918</v>
      </c>
      <c r="F127219" t="s">
        <v>21919</v>
      </c>
    </row>
    <row r="127220" spans="1:6" x14ac:dyDescent="0.25">
      <c r="A127220" s="1" t="s">
        <v>11303</v>
      </c>
      <c r="B127220">
        <v>0.80857599999999996</v>
      </c>
      <c r="C127220">
        <v>-1.0233699999999999</v>
      </c>
      <c r="D127220" t="s">
        <v>7</v>
      </c>
      <c r="E127220" t="s">
        <v>21918</v>
      </c>
      <c r="F127220" t="s">
        <v>21919</v>
      </c>
    </row>
    <row r="127221" spans="1:6" x14ac:dyDescent="0.25">
      <c r="A127221" s="1" t="s">
        <v>6380</v>
      </c>
      <c r="B127221">
        <v>0.42021799999999998</v>
      </c>
      <c r="C127221">
        <v>-1.05402</v>
      </c>
      <c r="D127221" t="s">
        <v>7</v>
      </c>
      <c r="E127221" t="s">
        <v>21918</v>
      </c>
      <c r="F127221" t="s">
        <v>21919</v>
      </c>
    </row>
    <row r="127222" spans="1:6" x14ac:dyDescent="0.25">
      <c r="A127222" s="1" t="s">
        <v>10182</v>
      </c>
      <c r="B127222">
        <v>0.20182900000000001</v>
      </c>
      <c r="C127222">
        <v>1.10633</v>
      </c>
      <c r="D127222" t="s">
        <v>7</v>
      </c>
      <c r="E127222" t="s">
        <v>21918</v>
      </c>
      <c r="F127222" t="s">
        <v>21919</v>
      </c>
    </row>
    <row r="127223" spans="1:6" x14ac:dyDescent="0.25">
      <c r="A127223" s="1" t="s">
        <v>20990</v>
      </c>
      <c r="B127223">
        <v>0.62533799999999995</v>
      </c>
      <c r="C127223">
        <v>-1.0803400000000001</v>
      </c>
      <c r="D127223" t="s">
        <v>7</v>
      </c>
      <c r="E127223" t="s">
        <v>21918</v>
      </c>
      <c r="F127223" t="s">
        <v>21919</v>
      </c>
    </row>
    <row r="127224" spans="1:6" x14ac:dyDescent="0.25">
      <c r="A127224" s="1" t="s">
        <v>14432</v>
      </c>
      <c r="B127224">
        <v>0.27194299999999999</v>
      </c>
      <c r="C127224">
        <v>1.1250899999999999</v>
      </c>
      <c r="D127224" t="s">
        <v>7</v>
      </c>
      <c r="E127224" t="s">
        <v>21918</v>
      </c>
      <c r="F127224" t="s">
        <v>21919</v>
      </c>
    </row>
    <row r="127225" spans="1:6" x14ac:dyDescent="0.25">
      <c r="A127225" s="1" t="s">
        <v>19287</v>
      </c>
      <c r="B127225">
        <v>4.1898100000000001E-2</v>
      </c>
      <c r="C127225">
        <v>1.30362</v>
      </c>
      <c r="D127225" t="s">
        <v>7</v>
      </c>
      <c r="E127225" t="s">
        <v>21918</v>
      </c>
      <c r="F127225" t="s">
        <v>21919</v>
      </c>
    </row>
    <row r="127226" spans="1:6" x14ac:dyDescent="0.25">
      <c r="A127226" s="1" t="s">
        <v>4594</v>
      </c>
      <c r="B127226">
        <v>0.10484400000000001</v>
      </c>
      <c r="C127226">
        <v>-1.1591899999999999</v>
      </c>
      <c r="D127226" t="s">
        <v>7</v>
      </c>
      <c r="E127226" t="s">
        <v>21918</v>
      </c>
      <c r="F127226" t="s">
        <v>21919</v>
      </c>
    </row>
    <row r="127227" spans="1:6" x14ac:dyDescent="0.25">
      <c r="A127227" s="1" t="s">
        <v>20570</v>
      </c>
      <c r="B127227">
        <v>0.92006600000000005</v>
      </c>
      <c r="C127227">
        <v>-1.00922</v>
      </c>
      <c r="D127227" t="s">
        <v>7</v>
      </c>
      <c r="E127227" t="s">
        <v>21918</v>
      </c>
      <c r="F127227" t="s">
        <v>21919</v>
      </c>
    </row>
    <row r="127228" spans="1:6" x14ac:dyDescent="0.25">
      <c r="A127228" s="1" t="s">
        <v>2111</v>
      </c>
      <c r="B127228">
        <v>0.77885800000000005</v>
      </c>
      <c r="C127228">
        <v>-1.0286</v>
      </c>
      <c r="D127228" t="s">
        <v>7</v>
      </c>
      <c r="E127228" t="s">
        <v>21918</v>
      </c>
      <c r="F127228" t="s">
        <v>21919</v>
      </c>
    </row>
    <row r="127229" spans="1:6" x14ac:dyDescent="0.25">
      <c r="A127229" s="1" t="s">
        <v>14838</v>
      </c>
      <c r="B127229">
        <v>0.61235799999999996</v>
      </c>
      <c r="C127229">
        <v>-1.06212</v>
      </c>
      <c r="D127229" t="s">
        <v>7</v>
      </c>
      <c r="E127229" t="s">
        <v>21918</v>
      </c>
      <c r="F127229" t="s">
        <v>21919</v>
      </c>
    </row>
    <row r="127230" spans="1:6" x14ac:dyDescent="0.25">
      <c r="A127230" s="1" t="s">
        <v>3841</v>
      </c>
      <c r="B127230">
        <v>0.85340400000000005</v>
      </c>
      <c r="C127230">
        <v>-1.0116000000000001</v>
      </c>
      <c r="D127230" t="s">
        <v>7</v>
      </c>
      <c r="E127230" t="s">
        <v>21918</v>
      </c>
      <c r="F127230" t="s">
        <v>21919</v>
      </c>
    </row>
    <row r="127231" spans="1:6" x14ac:dyDescent="0.25">
      <c r="A127231" s="1" t="s">
        <v>16766</v>
      </c>
      <c r="B127231">
        <v>0.39787400000000001</v>
      </c>
      <c r="C127231">
        <v>-1.0983400000000001</v>
      </c>
      <c r="D127231" t="s">
        <v>7</v>
      </c>
      <c r="E127231" t="s">
        <v>21918</v>
      </c>
      <c r="F127231" t="s">
        <v>21919</v>
      </c>
    </row>
    <row r="127232" spans="1:6" x14ac:dyDescent="0.25">
      <c r="A127232" s="1" t="s">
        <v>9390</v>
      </c>
      <c r="B127232">
        <v>0.62708600000000003</v>
      </c>
      <c r="C127232">
        <v>-1.0502800000000001</v>
      </c>
      <c r="D127232" t="s">
        <v>7</v>
      </c>
      <c r="E127232" t="s">
        <v>21918</v>
      </c>
      <c r="F127232" t="s">
        <v>21919</v>
      </c>
    </row>
    <row r="127233" spans="1:6" x14ac:dyDescent="0.25">
      <c r="A127233" s="1" t="s">
        <v>7377</v>
      </c>
      <c r="B127233">
        <v>0.28352899999999998</v>
      </c>
      <c r="C127233">
        <v>-1.1184700000000001</v>
      </c>
      <c r="D127233" t="s">
        <v>7</v>
      </c>
      <c r="E127233" t="s">
        <v>21918</v>
      </c>
      <c r="F127233" t="s">
        <v>21919</v>
      </c>
    </row>
    <row r="127234" spans="1:6" x14ac:dyDescent="0.25">
      <c r="A127234" s="1" t="s">
        <v>7376</v>
      </c>
      <c r="B127234">
        <v>0.28352899999999998</v>
      </c>
      <c r="C127234">
        <v>-1.1184700000000001</v>
      </c>
      <c r="D127234" t="s">
        <v>7</v>
      </c>
      <c r="E127234" t="s">
        <v>21918</v>
      </c>
      <c r="F127234" t="s">
        <v>21919</v>
      </c>
    </row>
    <row r="127235" spans="1:6" x14ac:dyDescent="0.25">
      <c r="A127235" s="1" t="s">
        <v>7375</v>
      </c>
      <c r="B127235">
        <v>0.28352899999999998</v>
      </c>
      <c r="C127235">
        <v>-1.1184700000000001</v>
      </c>
      <c r="D127235" t="s">
        <v>7</v>
      </c>
      <c r="E127235" t="s">
        <v>21918</v>
      </c>
      <c r="F127235" t="s">
        <v>21919</v>
      </c>
    </row>
    <row r="127236" spans="1:6" x14ac:dyDescent="0.25">
      <c r="A127236" s="1" t="s">
        <v>7374</v>
      </c>
      <c r="B127236">
        <v>0.28352899999999998</v>
      </c>
      <c r="C127236">
        <v>-1.1184700000000001</v>
      </c>
      <c r="D127236" t="s">
        <v>7</v>
      </c>
      <c r="E127236" t="s">
        <v>21918</v>
      </c>
      <c r="F127236" t="s">
        <v>21919</v>
      </c>
    </row>
    <row r="127237" spans="1:6" x14ac:dyDescent="0.25">
      <c r="A127237" s="1" t="s">
        <v>7373</v>
      </c>
      <c r="B127237">
        <v>0.28352899999999998</v>
      </c>
      <c r="C127237">
        <v>-1.1184700000000001</v>
      </c>
      <c r="D127237" t="s">
        <v>7</v>
      </c>
      <c r="E127237" t="s">
        <v>21918</v>
      </c>
      <c r="F127237" t="s">
        <v>21919</v>
      </c>
    </row>
    <row r="127238" spans="1:6" x14ac:dyDescent="0.25">
      <c r="A127238" s="1" t="s">
        <v>3423</v>
      </c>
      <c r="B127238">
        <v>0.75985999999999998</v>
      </c>
      <c r="C127238">
        <v>1.0313399999999999</v>
      </c>
      <c r="D127238" t="s">
        <v>7</v>
      </c>
      <c r="E127238" t="s">
        <v>21918</v>
      </c>
      <c r="F127238" t="s">
        <v>21919</v>
      </c>
    </row>
    <row r="127239" spans="1:6" x14ac:dyDescent="0.25">
      <c r="A127239" s="1" t="s">
        <v>9391</v>
      </c>
      <c r="B127239">
        <v>0.21185200000000001</v>
      </c>
      <c r="C127239">
        <v>-1.2258899999999999</v>
      </c>
      <c r="D127239" t="s">
        <v>7</v>
      </c>
      <c r="E127239" t="s">
        <v>21918</v>
      </c>
      <c r="F127239" t="s">
        <v>21919</v>
      </c>
    </row>
    <row r="127240" spans="1:6" x14ac:dyDescent="0.25">
      <c r="A127240" s="1" t="s">
        <v>11536</v>
      </c>
      <c r="B127240">
        <v>0.69800200000000001</v>
      </c>
      <c r="C127240">
        <v>-1.0546800000000001</v>
      </c>
      <c r="D127240" t="s">
        <v>7</v>
      </c>
      <c r="E127240" t="s">
        <v>21918</v>
      </c>
      <c r="F127240" t="s">
        <v>21919</v>
      </c>
    </row>
    <row r="127241" spans="1:6" x14ac:dyDescent="0.25">
      <c r="A127241" s="1" t="s">
        <v>755</v>
      </c>
      <c r="B127241">
        <v>0.66899299999999995</v>
      </c>
      <c r="C127241">
        <v>-1.0404100000000001</v>
      </c>
      <c r="D127241" t="s">
        <v>7</v>
      </c>
      <c r="E127241" t="s">
        <v>21918</v>
      </c>
      <c r="F127241" t="s">
        <v>21919</v>
      </c>
    </row>
    <row r="127242" spans="1:6" x14ac:dyDescent="0.25">
      <c r="A127242" s="1" t="s">
        <v>2954</v>
      </c>
      <c r="B127242">
        <v>0.45412999999999998</v>
      </c>
      <c r="C127242">
        <v>-1.079</v>
      </c>
      <c r="D127242" t="s">
        <v>7</v>
      </c>
      <c r="E127242" t="s">
        <v>21918</v>
      </c>
      <c r="F127242" t="s">
        <v>21919</v>
      </c>
    </row>
    <row r="127243" spans="1:6" x14ac:dyDescent="0.25">
      <c r="A127243" s="1" t="s">
        <v>11388</v>
      </c>
      <c r="B127243">
        <v>0.144704</v>
      </c>
      <c r="C127243">
        <v>1.12782</v>
      </c>
      <c r="D127243" t="s">
        <v>7</v>
      </c>
      <c r="E127243" t="s">
        <v>21918</v>
      </c>
      <c r="F127243" t="s">
        <v>21919</v>
      </c>
    </row>
    <row r="127244" spans="1:6" x14ac:dyDescent="0.25">
      <c r="A127244" s="1" t="s">
        <v>7139</v>
      </c>
      <c r="B127244">
        <v>0.77012499999999995</v>
      </c>
      <c r="C127244">
        <v>-1.0225299999999999</v>
      </c>
      <c r="D127244" t="s">
        <v>7</v>
      </c>
      <c r="E127244" t="s">
        <v>21918</v>
      </c>
      <c r="F127244" t="s">
        <v>21919</v>
      </c>
    </row>
    <row r="127245" spans="1:6" x14ac:dyDescent="0.25">
      <c r="A127245" s="1" t="s">
        <v>17073</v>
      </c>
      <c r="B127245">
        <v>0.146589</v>
      </c>
      <c r="C127245">
        <v>1.11998</v>
      </c>
      <c r="D127245" t="s">
        <v>7</v>
      </c>
      <c r="E127245" t="s">
        <v>21918</v>
      </c>
      <c r="F127245" t="s">
        <v>21919</v>
      </c>
    </row>
    <row r="127246" spans="1:6" x14ac:dyDescent="0.25">
      <c r="A127246" s="1" t="s">
        <v>2462</v>
      </c>
      <c r="B127246">
        <v>7.9492499999999994E-2</v>
      </c>
      <c r="C127246">
        <v>1.1581399999999999</v>
      </c>
      <c r="D127246" t="s">
        <v>7</v>
      </c>
      <c r="E127246" t="s">
        <v>21918</v>
      </c>
      <c r="F127246" t="s">
        <v>21919</v>
      </c>
    </row>
    <row r="127247" spans="1:6" x14ac:dyDescent="0.25">
      <c r="A127247" s="1" t="s">
        <v>754</v>
      </c>
      <c r="B127247">
        <v>0.52720400000000001</v>
      </c>
      <c r="C127247">
        <v>1.0427900000000001</v>
      </c>
      <c r="D127247" t="s">
        <v>7</v>
      </c>
      <c r="E127247" t="s">
        <v>21918</v>
      </c>
      <c r="F127247" t="s">
        <v>21919</v>
      </c>
    </row>
    <row r="127248" spans="1:6" x14ac:dyDescent="0.25">
      <c r="A127248" s="1" t="s">
        <v>1899</v>
      </c>
      <c r="B127248">
        <v>0.51992499999999997</v>
      </c>
      <c r="C127248">
        <v>1.1201300000000001</v>
      </c>
      <c r="D127248" t="s">
        <v>7</v>
      </c>
      <c r="E127248" t="s">
        <v>21918</v>
      </c>
      <c r="F127248" t="s">
        <v>21919</v>
      </c>
    </row>
    <row r="127249" spans="1:6" x14ac:dyDescent="0.25">
      <c r="A127249" s="1" t="s">
        <v>19940</v>
      </c>
      <c r="B127249">
        <v>0.25323200000000001</v>
      </c>
      <c r="C127249">
        <v>1.0947</v>
      </c>
      <c r="D127249" t="s">
        <v>7</v>
      </c>
      <c r="E127249" t="s">
        <v>21918</v>
      </c>
      <c r="F127249" t="s">
        <v>21919</v>
      </c>
    </row>
    <row r="127250" spans="1:6" x14ac:dyDescent="0.25">
      <c r="A127250" s="1" t="s">
        <v>20941</v>
      </c>
      <c r="B127250">
        <v>0.67457299999999998</v>
      </c>
      <c r="C127250">
        <v>1.0410900000000001</v>
      </c>
      <c r="D127250" t="s">
        <v>7</v>
      </c>
      <c r="E127250" t="s">
        <v>21918</v>
      </c>
      <c r="F127250" t="s">
        <v>21919</v>
      </c>
    </row>
    <row r="127251" spans="1:6" x14ac:dyDescent="0.25">
      <c r="A127251" s="1" t="s">
        <v>15543</v>
      </c>
      <c r="B127251">
        <v>7.5194700000000003E-2</v>
      </c>
      <c r="C127251">
        <v>-1.3186199999999999</v>
      </c>
      <c r="D127251" t="s">
        <v>7</v>
      </c>
      <c r="E127251" t="s">
        <v>21918</v>
      </c>
      <c r="F127251" t="s">
        <v>21919</v>
      </c>
    </row>
    <row r="127252" spans="1:6" x14ac:dyDescent="0.25">
      <c r="A127252" s="1" t="s">
        <v>7277</v>
      </c>
      <c r="B127252">
        <v>0.96171499999999999</v>
      </c>
      <c r="C127252">
        <v>-1.00291</v>
      </c>
      <c r="D127252" t="s">
        <v>7</v>
      </c>
      <c r="E127252" t="s">
        <v>21918</v>
      </c>
      <c r="F127252" t="s">
        <v>21919</v>
      </c>
    </row>
    <row r="127253" spans="1:6" x14ac:dyDescent="0.25">
      <c r="A127253" s="1" t="s">
        <v>9541</v>
      </c>
      <c r="B127253">
        <v>0.76034199999999996</v>
      </c>
      <c r="C127253">
        <v>-1.0471900000000001</v>
      </c>
      <c r="D127253" t="s">
        <v>7</v>
      </c>
      <c r="E127253" t="s">
        <v>21918</v>
      </c>
      <c r="F127253" t="s">
        <v>21919</v>
      </c>
    </row>
    <row r="127254" spans="1:6" x14ac:dyDescent="0.25">
      <c r="A127254" s="1" t="s">
        <v>16359</v>
      </c>
      <c r="B127254">
        <v>0.34975800000000001</v>
      </c>
      <c r="C127254">
        <v>-1.2281599999999999</v>
      </c>
      <c r="D127254" t="s">
        <v>7</v>
      </c>
      <c r="E127254" t="s">
        <v>21918</v>
      </c>
      <c r="F127254" t="s">
        <v>21919</v>
      </c>
    </row>
    <row r="127255" spans="1:6" x14ac:dyDescent="0.25">
      <c r="A127255" s="1" t="s">
        <v>14304</v>
      </c>
      <c r="B127255">
        <v>0.69200099999999998</v>
      </c>
      <c r="C127255">
        <v>-1.0283800000000001</v>
      </c>
      <c r="D127255" t="s">
        <v>7</v>
      </c>
      <c r="E127255" t="s">
        <v>21918</v>
      </c>
      <c r="F127255" t="s">
        <v>21919</v>
      </c>
    </row>
    <row r="127256" spans="1:6" x14ac:dyDescent="0.25">
      <c r="A127256" s="1" t="s">
        <v>21787</v>
      </c>
      <c r="B127256">
        <v>0.83470200000000006</v>
      </c>
      <c r="C127256">
        <v>1.0088699999999999</v>
      </c>
      <c r="D127256" t="s">
        <v>7</v>
      </c>
      <c r="E127256" t="s">
        <v>21918</v>
      </c>
      <c r="F127256" t="s">
        <v>21919</v>
      </c>
    </row>
    <row r="127257" spans="1:6" x14ac:dyDescent="0.25">
      <c r="A127257" s="1" t="s">
        <v>10941</v>
      </c>
      <c r="B127257">
        <v>8.9723600000000001E-2</v>
      </c>
      <c r="C127257">
        <v>-1.1034900000000001</v>
      </c>
      <c r="D127257" t="s">
        <v>7</v>
      </c>
      <c r="E127257" t="s">
        <v>21918</v>
      </c>
      <c r="F127257" t="s">
        <v>21919</v>
      </c>
    </row>
    <row r="127258" spans="1:6" x14ac:dyDescent="0.25">
      <c r="A127258" s="1" t="s">
        <v>18184</v>
      </c>
      <c r="B127258">
        <v>0.49725200000000003</v>
      </c>
      <c r="C127258">
        <v>1.0793900000000001</v>
      </c>
      <c r="D127258" t="s">
        <v>7</v>
      </c>
      <c r="E127258" t="s">
        <v>21918</v>
      </c>
      <c r="F127258" t="s">
        <v>21919</v>
      </c>
    </row>
    <row r="127259" spans="1:6" x14ac:dyDescent="0.25">
      <c r="A127259" s="1" t="s">
        <v>7542</v>
      </c>
      <c r="B127259">
        <v>0.155525</v>
      </c>
      <c r="C127259">
        <v>1.22102</v>
      </c>
      <c r="D127259" t="s">
        <v>7</v>
      </c>
      <c r="E127259" t="s">
        <v>21918</v>
      </c>
      <c r="F127259" t="s">
        <v>21919</v>
      </c>
    </row>
    <row r="127260" spans="1:6" x14ac:dyDescent="0.25">
      <c r="A127260" s="1" t="s">
        <v>10147</v>
      </c>
      <c r="B127260">
        <v>1.6278500000000001E-2</v>
      </c>
      <c r="C127260">
        <v>1.25803</v>
      </c>
      <c r="D127260" t="s">
        <v>7</v>
      </c>
      <c r="E127260" t="s">
        <v>21918</v>
      </c>
      <c r="F127260" t="s">
        <v>21919</v>
      </c>
    </row>
    <row r="127261" spans="1:6" x14ac:dyDescent="0.25">
      <c r="A127261" s="1" t="s">
        <v>2180</v>
      </c>
      <c r="B127261">
        <v>0.203926</v>
      </c>
      <c r="C127261">
        <v>-1.1272599999999999</v>
      </c>
      <c r="D127261" t="s">
        <v>7</v>
      </c>
      <c r="E127261" t="s">
        <v>21918</v>
      </c>
      <c r="F127261" t="s">
        <v>21919</v>
      </c>
    </row>
    <row r="127262" spans="1:6" x14ac:dyDescent="0.25">
      <c r="A127262" s="1" t="s">
        <v>3543</v>
      </c>
      <c r="B127262">
        <v>0.18460299999999999</v>
      </c>
      <c r="C127262">
        <v>1.0693299999999999</v>
      </c>
      <c r="D127262" t="s">
        <v>7</v>
      </c>
      <c r="E127262" t="s">
        <v>21918</v>
      </c>
      <c r="F127262" t="s">
        <v>21919</v>
      </c>
    </row>
    <row r="127263" spans="1:6" x14ac:dyDescent="0.25">
      <c r="A127263" s="1" t="s">
        <v>10217</v>
      </c>
      <c r="B127263">
        <v>0.80068499999999998</v>
      </c>
      <c r="C127263">
        <v>-1.02356</v>
      </c>
      <c r="D127263" t="s">
        <v>7</v>
      </c>
      <c r="E127263" t="s">
        <v>21918</v>
      </c>
      <c r="F127263" t="s">
        <v>21919</v>
      </c>
    </row>
    <row r="127264" spans="1:6" x14ac:dyDescent="0.25">
      <c r="A127264" s="1" t="s">
        <v>11535</v>
      </c>
      <c r="B127264">
        <v>0.74615799999999999</v>
      </c>
      <c r="C127264">
        <v>1.01851</v>
      </c>
      <c r="D127264" t="s">
        <v>7</v>
      </c>
      <c r="E127264" t="s">
        <v>21918</v>
      </c>
      <c r="F127264" t="s">
        <v>21919</v>
      </c>
    </row>
    <row r="127265" spans="1:6" x14ac:dyDescent="0.25">
      <c r="A127265" s="1" t="s">
        <v>15006</v>
      </c>
      <c r="B127265">
        <v>9.1224299999999994E-2</v>
      </c>
      <c r="C127265">
        <v>1.1538900000000001</v>
      </c>
      <c r="D127265" t="s">
        <v>7</v>
      </c>
      <c r="E127265" t="s">
        <v>21918</v>
      </c>
      <c r="F127265" t="s">
        <v>21919</v>
      </c>
    </row>
    <row r="127266" spans="1:6" x14ac:dyDescent="0.25">
      <c r="A127266" s="1" t="s">
        <v>16532</v>
      </c>
      <c r="B127266">
        <v>0.11786199999999999</v>
      </c>
      <c r="C127266">
        <v>1.13826</v>
      </c>
      <c r="D127266" t="s">
        <v>7</v>
      </c>
      <c r="E127266" t="s">
        <v>21918</v>
      </c>
      <c r="F127266" t="s">
        <v>21919</v>
      </c>
    </row>
    <row r="127267" spans="1:6" x14ac:dyDescent="0.25">
      <c r="A127267" s="1" t="s">
        <v>2017</v>
      </c>
      <c r="B127267">
        <v>0.39501999999999998</v>
      </c>
      <c r="C127267">
        <v>1.07064</v>
      </c>
      <c r="D127267" t="s">
        <v>7</v>
      </c>
      <c r="E127267" t="s">
        <v>21918</v>
      </c>
      <c r="F127267" t="s">
        <v>21919</v>
      </c>
    </row>
    <row r="127268" spans="1:6" x14ac:dyDescent="0.25">
      <c r="A127268" s="1" t="s">
        <v>7978</v>
      </c>
      <c r="B127268">
        <v>0.14157</v>
      </c>
      <c r="C127268">
        <v>1.0700400000000001</v>
      </c>
      <c r="D127268" t="s">
        <v>7</v>
      </c>
      <c r="E127268" t="s">
        <v>21918</v>
      </c>
      <c r="F127268" t="s">
        <v>21919</v>
      </c>
    </row>
    <row r="127269" spans="1:6" x14ac:dyDescent="0.25">
      <c r="A127269" s="1" t="s">
        <v>14502</v>
      </c>
      <c r="B127269">
        <v>0.84557000000000004</v>
      </c>
      <c r="C127269">
        <v>-1.0131699999999999</v>
      </c>
      <c r="D127269" t="s">
        <v>7</v>
      </c>
      <c r="E127269" t="s">
        <v>21918</v>
      </c>
      <c r="F127269" t="s">
        <v>21919</v>
      </c>
    </row>
    <row r="127270" spans="1:6" x14ac:dyDescent="0.25">
      <c r="A127270" s="1" t="s">
        <v>9359</v>
      </c>
      <c r="B127270">
        <v>0.49188999999999999</v>
      </c>
      <c r="C127270">
        <v>1.0601700000000001</v>
      </c>
      <c r="D127270" t="s">
        <v>7</v>
      </c>
      <c r="E127270" t="s">
        <v>21918</v>
      </c>
      <c r="F127270" t="s">
        <v>21919</v>
      </c>
    </row>
    <row r="127271" spans="1:6" x14ac:dyDescent="0.25">
      <c r="A127271" s="1" t="s">
        <v>7711</v>
      </c>
      <c r="B127271">
        <v>3.35219E-2</v>
      </c>
      <c r="C127271">
        <v>1.36277</v>
      </c>
      <c r="D127271" t="s">
        <v>7</v>
      </c>
      <c r="E127271" t="s">
        <v>21918</v>
      </c>
      <c r="F127271" t="s">
        <v>21919</v>
      </c>
    </row>
    <row r="127272" spans="1:6" x14ac:dyDescent="0.25">
      <c r="A127272" s="1" t="s">
        <v>7151</v>
      </c>
      <c r="B127272">
        <v>0.66463799999999995</v>
      </c>
      <c r="C127272">
        <v>-1.0508299999999999</v>
      </c>
      <c r="D127272" t="s">
        <v>7</v>
      </c>
      <c r="E127272" t="s">
        <v>21918</v>
      </c>
      <c r="F127272" t="s">
        <v>21919</v>
      </c>
    </row>
    <row r="127273" spans="1:6" x14ac:dyDescent="0.25">
      <c r="A127273" s="1" t="s">
        <v>8564</v>
      </c>
      <c r="B127273">
        <v>0.217336</v>
      </c>
      <c r="C127273">
        <v>-1.18082</v>
      </c>
      <c r="D127273" t="s">
        <v>7</v>
      </c>
      <c r="E127273" t="s">
        <v>21918</v>
      </c>
      <c r="F127273" t="s">
        <v>21919</v>
      </c>
    </row>
    <row r="127274" spans="1:6" x14ac:dyDescent="0.25">
      <c r="A127274" s="1" t="s">
        <v>2204</v>
      </c>
      <c r="B127274">
        <v>0.66808500000000004</v>
      </c>
      <c r="C127274">
        <v>1.04078</v>
      </c>
      <c r="D127274" t="s">
        <v>7</v>
      </c>
      <c r="E127274" t="s">
        <v>21918</v>
      </c>
      <c r="F127274" t="s">
        <v>21919</v>
      </c>
    </row>
    <row r="127275" spans="1:6" x14ac:dyDescent="0.25">
      <c r="A127275" s="1" t="s">
        <v>12171</v>
      </c>
      <c r="B127275">
        <v>0.13609499999999999</v>
      </c>
      <c r="C127275">
        <v>-1.2660499999999999</v>
      </c>
      <c r="D127275" t="s">
        <v>7</v>
      </c>
      <c r="E127275" t="s">
        <v>21918</v>
      </c>
      <c r="F127275" t="s">
        <v>21919</v>
      </c>
    </row>
    <row r="127276" spans="1:6" x14ac:dyDescent="0.25">
      <c r="A127276" s="1" t="s">
        <v>6827</v>
      </c>
      <c r="B127276">
        <v>0.253108</v>
      </c>
      <c r="C127276">
        <v>1.0857699999999999</v>
      </c>
      <c r="D127276" t="s">
        <v>7</v>
      </c>
      <c r="E127276" t="s">
        <v>21918</v>
      </c>
      <c r="F127276" t="s">
        <v>21919</v>
      </c>
    </row>
    <row r="127277" spans="1:6" x14ac:dyDescent="0.25">
      <c r="A127277" s="1" t="s">
        <v>7904</v>
      </c>
      <c r="B127277">
        <v>6.2178600000000001E-2</v>
      </c>
      <c r="C127277">
        <v>1.29867</v>
      </c>
      <c r="D127277" t="s">
        <v>7</v>
      </c>
      <c r="E127277" t="s">
        <v>21918</v>
      </c>
      <c r="F127277" t="s">
        <v>21919</v>
      </c>
    </row>
    <row r="127278" spans="1:6" x14ac:dyDescent="0.25">
      <c r="A127278" s="1" t="s">
        <v>16698</v>
      </c>
      <c r="B127278">
        <v>0.91207800000000006</v>
      </c>
      <c r="C127278">
        <v>-1.01067</v>
      </c>
      <c r="D127278" t="s">
        <v>7</v>
      </c>
      <c r="E127278" t="s">
        <v>21918</v>
      </c>
      <c r="F127278" t="s">
        <v>21919</v>
      </c>
    </row>
    <row r="127279" spans="1:6" x14ac:dyDescent="0.25">
      <c r="A127279" s="1" t="s">
        <v>8875</v>
      </c>
      <c r="B127279">
        <v>0.59122600000000003</v>
      </c>
      <c r="C127279">
        <v>-1.03206</v>
      </c>
      <c r="D127279" t="s">
        <v>7</v>
      </c>
      <c r="E127279" t="s">
        <v>21918</v>
      </c>
      <c r="F127279" t="s">
        <v>21919</v>
      </c>
    </row>
    <row r="127280" spans="1:6" x14ac:dyDescent="0.25">
      <c r="A127280" s="1" t="s">
        <v>2992</v>
      </c>
      <c r="B127280">
        <v>0.55075700000000005</v>
      </c>
      <c r="C127280">
        <v>1.0568200000000001</v>
      </c>
      <c r="D127280" t="s">
        <v>7</v>
      </c>
      <c r="E127280" t="s">
        <v>21918</v>
      </c>
      <c r="F127280" t="s">
        <v>21919</v>
      </c>
    </row>
    <row r="127281" spans="1:6" x14ac:dyDescent="0.25">
      <c r="A127281" s="1" t="s">
        <v>17843</v>
      </c>
      <c r="B127281">
        <v>0.80991299999999999</v>
      </c>
      <c r="C127281">
        <v>1.0259499999999999</v>
      </c>
      <c r="D127281" t="s">
        <v>7</v>
      </c>
      <c r="E127281" t="s">
        <v>21918</v>
      </c>
      <c r="F127281" t="s">
        <v>21919</v>
      </c>
    </row>
    <row r="127282" spans="1:6" x14ac:dyDescent="0.25">
      <c r="A127282" s="1" t="s">
        <v>6363</v>
      </c>
      <c r="B127282">
        <v>0.84515899999999999</v>
      </c>
      <c r="C127282">
        <v>1.0203500000000001</v>
      </c>
      <c r="D127282" t="s">
        <v>7</v>
      </c>
      <c r="E127282" t="s">
        <v>21918</v>
      </c>
      <c r="F127282" t="s">
        <v>21919</v>
      </c>
    </row>
    <row r="127283" spans="1:6" x14ac:dyDescent="0.25">
      <c r="A127283" s="1" t="s">
        <v>16347</v>
      </c>
      <c r="B127283">
        <v>1.58697E-2</v>
      </c>
      <c r="C127283">
        <v>-1.2706900000000001</v>
      </c>
      <c r="D127283" t="s">
        <v>7</v>
      </c>
      <c r="E127283" t="s">
        <v>21918</v>
      </c>
      <c r="F127283" t="s">
        <v>21919</v>
      </c>
    </row>
    <row r="127284" spans="1:6" x14ac:dyDescent="0.25">
      <c r="A127284" s="1" t="s">
        <v>2673</v>
      </c>
      <c r="B127284">
        <v>0.98157899999999998</v>
      </c>
      <c r="C127284">
        <v>-1.0012799999999999</v>
      </c>
      <c r="D127284" t="s">
        <v>7</v>
      </c>
      <c r="E127284" t="s">
        <v>21918</v>
      </c>
      <c r="F127284" t="s">
        <v>21919</v>
      </c>
    </row>
    <row r="127285" spans="1:6" x14ac:dyDescent="0.25">
      <c r="A127285" s="1" t="s">
        <v>15</v>
      </c>
      <c r="B127285">
        <v>0.79490899999999998</v>
      </c>
      <c r="C127285">
        <v>-1.02565</v>
      </c>
      <c r="D127285" t="s">
        <v>7</v>
      </c>
      <c r="E127285" t="s">
        <v>21918</v>
      </c>
      <c r="F127285" t="s">
        <v>21919</v>
      </c>
    </row>
    <row r="127286" spans="1:6" x14ac:dyDescent="0.25">
      <c r="A127286" s="1" t="s">
        <v>11048</v>
      </c>
      <c r="B127286">
        <v>0.24760799999999999</v>
      </c>
      <c r="C127286">
        <v>-1.2112099999999999</v>
      </c>
      <c r="D127286" t="s">
        <v>7</v>
      </c>
      <c r="E127286" t="s">
        <v>21918</v>
      </c>
      <c r="F127286" t="s">
        <v>21919</v>
      </c>
    </row>
    <row r="127287" spans="1:6" x14ac:dyDescent="0.25">
      <c r="A127287" s="1" t="s">
        <v>18920</v>
      </c>
      <c r="B127287">
        <v>0.29656500000000002</v>
      </c>
      <c r="C127287">
        <v>1.09589</v>
      </c>
      <c r="D127287" t="s">
        <v>7</v>
      </c>
      <c r="E127287" t="s">
        <v>21918</v>
      </c>
      <c r="F127287" t="s">
        <v>21919</v>
      </c>
    </row>
    <row r="127288" spans="1:6" x14ac:dyDescent="0.25">
      <c r="A127288" s="1" t="s">
        <v>21619</v>
      </c>
      <c r="B127288">
        <v>0.25502000000000002</v>
      </c>
      <c r="C127288">
        <v>1.1702399999999999</v>
      </c>
      <c r="D127288" t="s">
        <v>7</v>
      </c>
      <c r="E127288" t="s">
        <v>21918</v>
      </c>
      <c r="F127288" t="s">
        <v>21919</v>
      </c>
    </row>
    <row r="127289" spans="1:6" x14ac:dyDescent="0.25">
      <c r="A127289" s="1" t="s">
        <v>12062</v>
      </c>
      <c r="B127289">
        <v>0.10959000000000001</v>
      </c>
      <c r="C127289">
        <v>1.08636</v>
      </c>
      <c r="D127289" t="s">
        <v>7</v>
      </c>
      <c r="E127289" t="s">
        <v>21918</v>
      </c>
      <c r="F127289" t="s">
        <v>21919</v>
      </c>
    </row>
    <row r="127290" spans="1:6" x14ac:dyDescent="0.25">
      <c r="A127290" s="1" t="s">
        <v>5941</v>
      </c>
      <c r="B127290">
        <v>0.36533199999999999</v>
      </c>
      <c r="C127290">
        <v>-1.2116</v>
      </c>
      <c r="D127290" t="s">
        <v>7</v>
      </c>
      <c r="E127290" t="s">
        <v>21918</v>
      </c>
      <c r="F127290" t="s">
        <v>21919</v>
      </c>
    </row>
    <row r="127291" spans="1:6" x14ac:dyDescent="0.25">
      <c r="A127291" s="1" t="s">
        <v>9762</v>
      </c>
      <c r="B127291">
        <v>0.10850799999999999</v>
      </c>
      <c r="C127291">
        <v>1.2032499999999999</v>
      </c>
      <c r="D127291" t="s">
        <v>7</v>
      </c>
      <c r="E127291" t="s">
        <v>21918</v>
      </c>
      <c r="F127291" t="s">
        <v>21919</v>
      </c>
    </row>
    <row r="127292" spans="1:6" x14ac:dyDescent="0.25">
      <c r="A127292" s="1" t="s">
        <v>11187</v>
      </c>
      <c r="B127292">
        <v>0.730182</v>
      </c>
      <c r="C127292">
        <v>-1.0479799999999999</v>
      </c>
      <c r="D127292" t="s">
        <v>7</v>
      </c>
      <c r="E127292" t="s">
        <v>21918</v>
      </c>
      <c r="F127292" t="s">
        <v>21919</v>
      </c>
    </row>
    <row r="127293" spans="1:6" x14ac:dyDescent="0.25">
      <c r="A127293" s="1" t="s">
        <v>20186</v>
      </c>
      <c r="B127293">
        <v>8.0502699999999996E-2</v>
      </c>
      <c r="C127293">
        <v>-1.1406400000000001</v>
      </c>
      <c r="D127293" t="s">
        <v>7</v>
      </c>
      <c r="E127293" t="s">
        <v>21918</v>
      </c>
      <c r="F127293" t="s">
        <v>21919</v>
      </c>
    </row>
    <row r="127294" spans="1:6" x14ac:dyDescent="0.25">
      <c r="A127294" s="1" t="s">
        <v>19647</v>
      </c>
      <c r="B127294">
        <v>0.201128</v>
      </c>
      <c r="C127294">
        <v>-1.1272800000000001</v>
      </c>
      <c r="D127294" t="s">
        <v>7</v>
      </c>
      <c r="E127294" t="s">
        <v>21918</v>
      </c>
      <c r="F127294" t="s">
        <v>21919</v>
      </c>
    </row>
    <row r="127295" spans="1:6" x14ac:dyDescent="0.25">
      <c r="A127295" s="1" t="s">
        <v>12831</v>
      </c>
      <c r="B127295">
        <v>0.25175999999999998</v>
      </c>
      <c r="C127295">
        <v>1.1291800000000001</v>
      </c>
      <c r="D127295" t="s">
        <v>7</v>
      </c>
      <c r="E127295" t="s">
        <v>21918</v>
      </c>
      <c r="F127295" t="s">
        <v>21919</v>
      </c>
    </row>
    <row r="127296" spans="1:6" x14ac:dyDescent="0.25">
      <c r="A127296" s="1" t="s">
        <v>17697</v>
      </c>
      <c r="B127296">
        <v>0.39345599999999997</v>
      </c>
      <c r="C127296">
        <v>1.0670299999999999</v>
      </c>
      <c r="D127296" t="s">
        <v>7</v>
      </c>
      <c r="E127296" t="s">
        <v>21918</v>
      </c>
      <c r="F127296" t="s">
        <v>21919</v>
      </c>
    </row>
    <row r="127297" spans="1:6" x14ac:dyDescent="0.25">
      <c r="A127297" s="1" t="s">
        <v>15987</v>
      </c>
      <c r="B127297">
        <v>0.305981</v>
      </c>
      <c r="C127297">
        <v>-1.1157300000000001</v>
      </c>
      <c r="D127297" t="s">
        <v>7</v>
      </c>
      <c r="E127297" t="s">
        <v>21918</v>
      </c>
      <c r="F127297" t="s">
        <v>21919</v>
      </c>
    </row>
    <row r="127298" spans="1:6" x14ac:dyDescent="0.25">
      <c r="A127298" s="1" t="s">
        <v>16731</v>
      </c>
      <c r="B127298">
        <v>0.421205</v>
      </c>
      <c r="C127298">
        <v>-1.1106199999999999</v>
      </c>
      <c r="D127298" t="s">
        <v>7</v>
      </c>
      <c r="E127298" t="s">
        <v>21918</v>
      </c>
      <c r="F127298" t="s">
        <v>21919</v>
      </c>
    </row>
    <row r="127299" spans="1:6" x14ac:dyDescent="0.25">
      <c r="A127299" s="1" t="s">
        <v>2036</v>
      </c>
      <c r="B127299">
        <v>0.281391</v>
      </c>
      <c r="C127299">
        <v>-1.21245</v>
      </c>
      <c r="D127299" t="s">
        <v>7</v>
      </c>
      <c r="E127299" t="s">
        <v>21918</v>
      </c>
      <c r="F127299" t="s">
        <v>21919</v>
      </c>
    </row>
    <row r="127300" spans="1:6" x14ac:dyDescent="0.25">
      <c r="A127300" s="1" t="s">
        <v>10356</v>
      </c>
      <c r="B127300">
        <v>0.88331899999999997</v>
      </c>
      <c r="C127300">
        <v>-1.0145299999999999</v>
      </c>
      <c r="D127300" t="s">
        <v>7</v>
      </c>
      <c r="E127300" t="s">
        <v>21918</v>
      </c>
      <c r="F127300" t="s">
        <v>21919</v>
      </c>
    </row>
    <row r="127301" spans="1:6" x14ac:dyDescent="0.25">
      <c r="A127301" s="1" t="s">
        <v>4469</v>
      </c>
      <c r="B127301">
        <v>4.6298699999999998E-2</v>
      </c>
      <c r="C127301">
        <v>1.29687</v>
      </c>
      <c r="D127301" t="s">
        <v>7</v>
      </c>
      <c r="E127301" t="s">
        <v>21918</v>
      </c>
      <c r="F127301" t="s">
        <v>21919</v>
      </c>
    </row>
    <row r="127302" spans="1:6" x14ac:dyDescent="0.25">
      <c r="A127302" s="1" t="s">
        <v>21087</v>
      </c>
      <c r="B127302">
        <v>0.22704099999999999</v>
      </c>
      <c r="C127302">
        <v>-1.1948000000000001</v>
      </c>
      <c r="D127302" t="s">
        <v>7</v>
      </c>
      <c r="E127302" t="s">
        <v>21918</v>
      </c>
      <c r="F127302" t="s">
        <v>21919</v>
      </c>
    </row>
    <row r="127303" spans="1:6" x14ac:dyDescent="0.25">
      <c r="A127303" s="1" t="s">
        <v>1810</v>
      </c>
      <c r="B127303">
        <v>0.61069700000000005</v>
      </c>
      <c r="C127303">
        <v>1.03864</v>
      </c>
      <c r="D127303" t="s">
        <v>7</v>
      </c>
      <c r="E127303" t="s">
        <v>21918</v>
      </c>
      <c r="F127303" t="s">
        <v>21919</v>
      </c>
    </row>
    <row r="127304" spans="1:6" x14ac:dyDescent="0.25">
      <c r="A127304" s="1" t="s">
        <v>17831</v>
      </c>
      <c r="B127304">
        <v>0.183583</v>
      </c>
      <c r="C127304">
        <v>1.10869</v>
      </c>
      <c r="D127304" t="s">
        <v>7</v>
      </c>
      <c r="E127304" t="s">
        <v>21918</v>
      </c>
      <c r="F127304" t="s">
        <v>21919</v>
      </c>
    </row>
    <row r="127305" spans="1:6" x14ac:dyDescent="0.25">
      <c r="A127305" s="1" t="s">
        <v>5511</v>
      </c>
      <c r="B127305">
        <v>0.33430700000000002</v>
      </c>
      <c r="C127305">
        <v>1.05064</v>
      </c>
      <c r="D127305" t="s">
        <v>7</v>
      </c>
      <c r="E127305" t="s">
        <v>21918</v>
      </c>
      <c r="F127305" t="s">
        <v>21919</v>
      </c>
    </row>
    <row r="127306" spans="1:6" x14ac:dyDescent="0.25">
      <c r="A127306" s="1" t="s">
        <v>16229</v>
      </c>
      <c r="B127306">
        <v>0.76573000000000002</v>
      </c>
      <c r="C127306">
        <v>-1.02902</v>
      </c>
      <c r="D127306" t="s">
        <v>7</v>
      </c>
      <c r="E127306" t="s">
        <v>21918</v>
      </c>
      <c r="F127306" t="s">
        <v>21919</v>
      </c>
    </row>
    <row r="127307" spans="1:6" x14ac:dyDescent="0.25">
      <c r="A127307" s="1" t="s">
        <v>13100</v>
      </c>
      <c r="B127307">
        <v>0.18387600000000001</v>
      </c>
      <c r="C127307">
        <v>-1.13239</v>
      </c>
      <c r="D127307" t="s">
        <v>7</v>
      </c>
      <c r="E127307" t="s">
        <v>21918</v>
      </c>
      <c r="F127307" t="s">
        <v>21919</v>
      </c>
    </row>
    <row r="127308" spans="1:6" x14ac:dyDescent="0.25">
      <c r="A127308" s="1" t="s">
        <v>5736</v>
      </c>
      <c r="B127308">
        <v>0.29875200000000002</v>
      </c>
      <c r="C127308">
        <v>-1.1766300000000001</v>
      </c>
      <c r="D127308" t="s">
        <v>7</v>
      </c>
      <c r="E127308" t="s">
        <v>21918</v>
      </c>
      <c r="F127308" t="s">
        <v>21919</v>
      </c>
    </row>
    <row r="127309" spans="1:6" x14ac:dyDescent="0.25">
      <c r="A127309" s="1" t="s">
        <v>6075</v>
      </c>
      <c r="B127309">
        <v>0.34962700000000002</v>
      </c>
      <c r="C127309">
        <v>1.1115200000000001</v>
      </c>
      <c r="D127309" t="s">
        <v>7</v>
      </c>
      <c r="E127309" t="s">
        <v>21918</v>
      </c>
      <c r="F127309" t="s">
        <v>21919</v>
      </c>
    </row>
    <row r="127310" spans="1:6" x14ac:dyDescent="0.25">
      <c r="A127310" s="1" t="s">
        <v>4301</v>
      </c>
      <c r="B127310">
        <v>0.52670899999999998</v>
      </c>
      <c r="C127310">
        <v>-1.05467</v>
      </c>
      <c r="D127310" t="s">
        <v>7</v>
      </c>
      <c r="E127310" t="s">
        <v>21918</v>
      </c>
      <c r="F127310" t="s">
        <v>21919</v>
      </c>
    </row>
    <row r="127311" spans="1:6" x14ac:dyDescent="0.25">
      <c r="A127311" s="1" t="s">
        <v>15148</v>
      </c>
      <c r="B127311">
        <v>0.74173</v>
      </c>
      <c r="C127311">
        <v>1.0367</v>
      </c>
      <c r="D127311" t="s">
        <v>7</v>
      </c>
      <c r="E127311" t="s">
        <v>21918</v>
      </c>
      <c r="F127311" t="s">
        <v>21919</v>
      </c>
    </row>
    <row r="127312" spans="1:6" x14ac:dyDescent="0.25">
      <c r="A127312" s="1" t="s">
        <v>16255</v>
      </c>
      <c r="B127312">
        <v>0.22752900000000001</v>
      </c>
      <c r="C127312">
        <v>1.19204</v>
      </c>
      <c r="D127312" t="s">
        <v>7</v>
      </c>
      <c r="E127312" t="s">
        <v>21918</v>
      </c>
      <c r="F127312" t="s">
        <v>21919</v>
      </c>
    </row>
    <row r="127313" spans="1:6" x14ac:dyDescent="0.25">
      <c r="A127313" s="1" t="s">
        <v>18480</v>
      </c>
      <c r="B127313">
        <v>0.17841000000000001</v>
      </c>
      <c r="C127313">
        <v>1.09504</v>
      </c>
      <c r="D127313" t="s">
        <v>7</v>
      </c>
      <c r="E127313" t="s">
        <v>21918</v>
      </c>
      <c r="F127313" t="s">
        <v>21919</v>
      </c>
    </row>
    <row r="127314" spans="1:6" x14ac:dyDescent="0.25">
      <c r="A127314" s="1" t="s">
        <v>10613</v>
      </c>
      <c r="B127314">
        <v>0.52954900000000005</v>
      </c>
      <c r="C127314">
        <v>1.03911</v>
      </c>
      <c r="D127314" t="s">
        <v>7</v>
      </c>
      <c r="E127314" t="s">
        <v>21918</v>
      </c>
      <c r="F127314" t="s">
        <v>21919</v>
      </c>
    </row>
    <row r="127315" spans="1:6" x14ac:dyDescent="0.25">
      <c r="A127315" s="1" t="s">
        <v>21838</v>
      </c>
      <c r="B127315">
        <v>0.72619199999999995</v>
      </c>
      <c r="C127315">
        <v>1.0365</v>
      </c>
      <c r="D127315" t="s">
        <v>7</v>
      </c>
      <c r="E127315" t="s">
        <v>21918</v>
      </c>
      <c r="F127315" t="s">
        <v>21919</v>
      </c>
    </row>
    <row r="127316" spans="1:6" x14ac:dyDescent="0.25">
      <c r="A127316" s="1" t="s">
        <v>10895</v>
      </c>
      <c r="B127316">
        <v>0.75831199999999999</v>
      </c>
      <c r="C127316">
        <v>1.04593</v>
      </c>
      <c r="D127316" t="s">
        <v>7</v>
      </c>
      <c r="E127316" t="s">
        <v>21918</v>
      </c>
      <c r="F127316" t="s">
        <v>21919</v>
      </c>
    </row>
    <row r="127317" spans="1:6" x14ac:dyDescent="0.25">
      <c r="A127317" s="1" t="s">
        <v>6594</v>
      </c>
      <c r="B127317">
        <v>0.62283500000000003</v>
      </c>
      <c r="C127317">
        <v>1.03898</v>
      </c>
      <c r="D127317" t="s">
        <v>7</v>
      </c>
      <c r="E127317" t="s">
        <v>21918</v>
      </c>
      <c r="F127317" t="s">
        <v>21919</v>
      </c>
    </row>
    <row r="127318" spans="1:6" x14ac:dyDescent="0.25">
      <c r="A127318" s="1" t="s">
        <v>17855</v>
      </c>
      <c r="B127318">
        <v>0.54312000000000005</v>
      </c>
      <c r="C127318">
        <v>1.0422199999999999</v>
      </c>
      <c r="D127318" t="s">
        <v>7</v>
      </c>
      <c r="E127318" t="s">
        <v>21918</v>
      </c>
      <c r="F127318" t="s">
        <v>21919</v>
      </c>
    </row>
    <row r="127319" spans="1:6" x14ac:dyDescent="0.25">
      <c r="A127319" s="1" t="s">
        <v>18795</v>
      </c>
      <c r="B127319">
        <v>0.72805399999999998</v>
      </c>
      <c r="C127319">
        <v>1.03599</v>
      </c>
      <c r="D127319" t="s">
        <v>7</v>
      </c>
      <c r="E127319" t="s">
        <v>21918</v>
      </c>
      <c r="F127319" t="s">
        <v>21919</v>
      </c>
    </row>
    <row r="127320" spans="1:6" x14ac:dyDescent="0.25">
      <c r="A127320" s="1" t="s">
        <v>21323</v>
      </c>
      <c r="B127320">
        <v>0.42047899999999999</v>
      </c>
      <c r="C127320">
        <v>1.09212</v>
      </c>
      <c r="D127320" t="s">
        <v>7</v>
      </c>
      <c r="E127320" t="s">
        <v>21918</v>
      </c>
      <c r="F127320" t="s">
        <v>21919</v>
      </c>
    </row>
    <row r="127321" spans="1:6" x14ac:dyDescent="0.25">
      <c r="A127321" s="1" t="s">
        <v>3717</v>
      </c>
      <c r="B127321">
        <v>0.38133600000000001</v>
      </c>
      <c r="C127321">
        <v>-1.0800700000000001</v>
      </c>
      <c r="D127321" t="s">
        <v>7</v>
      </c>
      <c r="E127321" t="s">
        <v>21918</v>
      </c>
      <c r="F127321" t="s">
        <v>21919</v>
      </c>
    </row>
    <row r="127322" spans="1:6" x14ac:dyDescent="0.25">
      <c r="A127322" s="1" t="s">
        <v>20340</v>
      </c>
      <c r="B127322">
        <v>0.233593</v>
      </c>
      <c r="C127322">
        <v>1.1250899999999999</v>
      </c>
      <c r="D127322" t="s">
        <v>7</v>
      </c>
      <c r="E127322" t="s">
        <v>21918</v>
      </c>
      <c r="F127322" t="s">
        <v>21919</v>
      </c>
    </row>
    <row r="127323" spans="1:6" x14ac:dyDescent="0.25">
      <c r="A127323" s="1" t="s">
        <v>5476</v>
      </c>
      <c r="B127323">
        <v>0.99082099999999995</v>
      </c>
      <c r="C127323">
        <v>1.0006900000000001</v>
      </c>
      <c r="D127323" t="s">
        <v>7</v>
      </c>
      <c r="E127323" t="s">
        <v>21918</v>
      </c>
      <c r="F127323" t="s">
        <v>21919</v>
      </c>
    </row>
    <row r="127324" spans="1:6" x14ac:dyDescent="0.25">
      <c r="A127324" s="1" t="s">
        <v>17707</v>
      </c>
      <c r="B127324">
        <v>0.34840399999999999</v>
      </c>
      <c r="C127324">
        <v>-1.15449</v>
      </c>
      <c r="D127324" t="s">
        <v>7</v>
      </c>
      <c r="E127324" t="s">
        <v>21918</v>
      </c>
      <c r="F127324" t="s">
        <v>21919</v>
      </c>
    </row>
    <row r="127325" spans="1:6" x14ac:dyDescent="0.25">
      <c r="A127325" s="1" t="s">
        <v>17798</v>
      </c>
      <c r="B127325">
        <v>0.16244900000000001</v>
      </c>
      <c r="C127325">
        <v>1.15465</v>
      </c>
      <c r="D127325" t="s">
        <v>7</v>
      </c>
      <c r="E127325" t="s">
        <v>21918</v>
      </c>
      <c r="F127325" t="s">
        <v>21919</v>
      </c>
    </row>
    <row r="127326" spans="1:6" x14ac:dyDescent="0.25">
      <c r="A127326" s="1" t="s">
        <v>18583</v>
      </c>
      <c r="B127326">
        <v>0.10675</v>
      </c>
      <c r="C127326">
        <v>1.12826</v>
      </c>
      <c r="D127326" t="s">
        <v>7</v>
      </c>
      <c r="E127326" t="s">
        <v>21918</v>
      </c>
      <c r="F127326" t="s">
        <v>21919</v>
      </c>
    </row>
    <row r="127327" spans="1:6" x14ac:dyDescent="0.25">
      <c r="A127327" s="1" t="s">
        <v>21227</v>
      </c>
      <c r="B127327">
        <v>0.45150099999999999</v>
      </c>
      <c r="C127327">
        <v>1.0905100000000001</v>
      </c>
      <c r="D127327" t="s">
        <v>7</v>
      </c>
      <c r="E127327" t="s">
        <v>21918</v>
      </c>
      <c r="F127327" t="s">
        <v>21919</v>
      </c>
    </row>
    <row r="127328" spans="1:6" x14ac:dyDescent="0.25">
      <c r="A127328" s="1" t="s">
        <v>8990</v>
      </c>
      <c r="B127328">
        <v>0.33441100000000001</v>
      </c>
      <c r="C127328">
        <v>-1.1151</v>
      </c>
      <c r="D127328" t="s">
        <v>7</v>
      </c>
      <c r="E127328" t="s">
        <v>21918</v>
      </c>
      <c r="F127328" t="s">
        <v>21919</v>
      </c>
    </row>
    <row r="127329" spans="1:6" x14ac:dyDescent="0.25">
      <c r="A127329" s="1" t="s">
        <v>6726</v>
      </c>
      <c r="B127329">
        <v>0.98238700000000001</v>
      </c>
      <c r="C127329">
        <v>1.0027600000000001</v>
      </c>
      <c r="D127329" t="s">
        <v>7</v>
      </c>
      <c r="E127329" t="s">
        <v>21918</v>
      </c>
      <c r="F127329" t="s">
        <v>21919</v>
      </c>
    </row>
    <row r="127330" spans="1:6" x14ac:dyDescent="0.25">
      <c r="A127330" s="1" t="s">
        <v>21632</v>
      </c>
      <c r="B127330">
        <v>0.70035899999999995</v>
      </c>
      <c r="C127330">
        <v>-1.03501</v>
      </c>
      <c r="D127330" t="s">
        <v>7</v>
      </c>
      <c r="E127330" t="s">
        <v>21918</v>
      </c>
      <c r="F127330" t="s">
        <v>21919</v>
      </c>
    </row>
    <row r="127331" spans="1:6" x14ac:dyDescent="0.25">
      <c r="A127331" s="1" t="s">
        <v>10984</v>
      </c>
      <c r="B127331">
        <v>0.549427</v>
      </c>
      <c r="C127331">
        <v>1.04558</v>
      </c>
      <c r="D127331" t="s">
        <v>7</v>
      </c>
      <c r="E127331" t="s">
        <v>21918</v>
      </c>
      <c r="F127331" t="s">
        <v>21919</v>
      </c>
    </row>
    <row r="127332" spans="1:6" x14ac:dyDescent="0.25">
      <c r="A127332" s="1" t="s">
        <v>20398</v>
      </c>
      <c r="B127332">
        <v>0.89961199999999997</v>
      </c>
      <c r="C127332">
        <v>1.01702</v>
      </c>
      <c r="D127332" t="s">
        <v>7</v>
      </c>
      <c r="E127332" t="s">
        <v>21918</v>
      </c>
      <c r="F127332" t="s">
        <v>21919</v>
      </c>
    </row>
    <row r="127333" spans="1:6" x14ac:dyDescent="0.25">
      <c r="A127333" s="1" t="s">
        <v>9510</v>
      </c>
      <c r="B127333">
        <v>0.186471</v>
      </c>
      <c r="C127333">
        <v>-1.2527999999999999</v>
      </c>
      <c r="D127333" t="s">
        <v>7</v>
      </c>
      <c r="E127333" t="s">
        <v>21918</v>
      </c>
      <c r="F127333" t="s">
        <v>21919</v>
      </c>
    </row>
    <row r="127334" spans="1:6" x14ac:dyDescent="0.25">
      <c r="A127334" s="1" t="s">
        <v>20377</v>
      </c>
      <c r="B127334">
        <v>0.31786599999999998</v>
      </c>
      <c r="C127334">
        <v>1.07114</v>
      </c>
      <c r="D127334" t="s">
        <v>7</v>
      </c>
      <c r="E127334" t="s">
        <v>21918</v>
      </c>
      <c r="F127334" t="s">
        <v>21919</v>
      </c>
    </row>
    <row r="127335" spans="1:6" x14ac:dyDescent="0.25">
      <c r="A127335" s="1" t="s">
        <v>17722</v>
      </c>
      <c r="B127335">
        <v>0.40405200000000002</v>
      </c>
      <c r="C127335">
        <v>1.09314</v>
      </c>
      <c r="D127335" t="s">
        <v>7</v>
      </c>
      <c r="E127335" t="s">
        <v>21918</v>
      </c>
      <c r="F127335" t="s">
        <v>21919</v>
      </c>
    </row>
    <row r="127336" spans="1:6" x14ac:dyDescent="0.25">
      <c r="A127336" s="1" t="s">
        <v>6282</v>
      </c>
      <c r="B127336">
        <v>0.63290599999999997</v>
      </c>
      <c r="C127336">
        <v>-1.02403</v>
      </c>
      <c r="D127336" t="s">
        <v>7</v>
      </c>
      <c r="E127336" t="s">
        <v>21918</v>
      </c>
      <c r="F127336" t="s">
        <v>21919</v>
      </c>
    </row>
    <row r="127337" spans="1:6" x14ac:dyDescent="0.25">
      <c r="A127337" s="1" t="s">
        <v>6901</v>
      </c>
      <c r="B127337">
        <v>0.91973799999999994</v>
      </c>
      <c r="C127337">
        <v>1.01162</v>
      </c>
      <c r="D127337" t="s">
        <v>7</v>
      </c>
      <c r="E127337" t="s">
        <v>21918</v>
      </c>
      <c r="F127337" t="s">
        <v>21919</v>
      </c>
    </row>
    <row r="127338" spans="1:6" x14ac:dyDescent="0.25">
      <c r="A127338" s="1" t="s">
        <v>14900</v>
      </c>
      <c r="B127338">
        <v>3.7487199999999998E-2</v>
      </c>
      <c r="C127338">
        <v>1.34215</v>
      </c>
      <c r="D127338" t="s">
        <v>7</v>
      </c>
      <c r="E127338" t="s">
        <v>21918</v>
      </c>
      <c r="F127338" t="s">
        <v>21919</v>
      </c>
    </row>
    <row r="127339" spans="1:6" x14ac:dyDescent="0.25">
      <c r="A127339" s="1" t="s">
        <v>14966</v>
      </c>
      <c r="B127339">
        <v>0.197578</v>
      </c>
      <c r="C127339">
        <v>-1.1989099999999999</v>
      </c>
      <c r="D127339" t="s">
        <v>7</v>
      </c>
      <c r="E127339" t="s">
        <v>21918</v>
      </c>
      <c r="F127339" t="s">
        <v>21919</v>
      </c>
    </row>
    <row r="127340" spans="1:6" x14ac:dyDescent="0.25">
      <c r="A127340" s="1" t="s">
        <v>9948</v>
      </c>
      <c r="B127340">
        <v>0.51278999999999997</v>
      </c>
      <c r="C127340">
        <v>-1.1092599999999999</v>
      </c>
      <c r="D127340" t="s">
        <v>7</v>
      </c>
      <c r="E127340" t="s">
        <v>21918</v>
      </c>
      <c r="F127340" t="s">
        <v>21919</v>
      </c>
    </row>
    <row r="127341" spans="1:6" x14ac:dyDescent="0.25">
      <c r="A127341" s="1" t="s">
        <v>5522</v>
      </c>
      <c r="B127341">
        <v>0.22580700000000001</v>
      </c>
      <c r="C127341">
        <v>1.1310100000000001</v>
      </c>
      <c r="D127341" t="s">
        <v>7</v>
      </c>
      <c r="E127341" t="s">
        <v>21918</v>
      </c>
      <c r="F127341" t="s">
        <v>21919</v>
      </c>
    </row>
    <row r="127342" spans="1:6" x14ac:dyDescent="0.25">
      <c r="A127342" s="1" t="s">
        <v>416</v>
      </c>
      <c r="B127342">
        <v>9.3674800000000003E-2</v>
      </c>
      <c r="C127342">
        <v>1.27329</v>
      </c>
      <c r="D127342" t="s">
        <v>7</v>
      </c>
      <c r="E127342" t="s">
        <v>21918</v>
      </c>
      <c r="F127342" t="s">
        <v>21919</v>
      </c>
    </row>
    <row r="127343" spans="1:6" x14ac:dyDescent="0.25">
      <c r="A127343" s="1" t="s">
        <v>7381</v>
      </c>
      <c r="B127343">
        <v>0.157502</v>
      </c>
      <c r="C127343">
        <v>1.1004499999999999</v>
      </c>
      <c r="D127343" t="s">
        <v>7</v>
      </c>
      <c r="E127343" t="s">
        <v>21918</v>
      </c>
      <c r="F127343" t="s">
        <v>21919</v>
      </c>
    </row>
    <row r="127344" spans="1:6" x14ac:dyDescent="0.25">
      <c r="A127344" s="1" t="s">
        <v>7662</v>
      </c>
      <c r="B127344">
        <v>0.41340199999999999</v>
      </c>
      <c r="C127344">
        <v>1.0768899999999999</v>
      </c>
      <c r="D127344" t="s">
        <v>7</v>
      </c>
      <c r="E127344" t="s">
        <v>21918</v>
      </c>
      <c r="F127344" t="s">
        <v>21919</v>
      </c>
    </row>
    <row r="127345" spans="1:6" x14ac:dyDescent="0.25">
      <c r="A127345" s="1" t="s">
        <v>4870</v>
      </c>
      <c r="B127345">
        <v>0.91369900000000004</v>
      </c>
      <c r="C127345">
        <v>-1.0160400000000001</v>
      </c>
      <c r="D127345" t="s">
        <v>7</v>
      </c>
      <c r="E127345" t="s">
        <v>21918</v>
      </c>
      <c r="F127345" t="s">
        <v>21919</v>
      </c>
    </row>
    <row r="127346" spans="1:6" x14ac:dyDescent="0.25">
      <c r="A127346" s="1" t="s">
        <v>291</v>
      </c>
      <c r="B127346">
        <v>0.55506200000000006</v>
      </c>
      <c r="C127346">
        <v>1.0444</v>
      </c>
      <c r="D127346" t="s">
        <v>7</v>
      </c>
      <c r="E127346" t="s">
        <v>21918</v>
      </c>
      <c r="F127346" t="s">
        <v>21919</v>
      </c>
    </row>
    <row r="127347" spans="1:6" x14ac:dyDescent="0.25">
      <c r="A127347" s="1" t="s">
        <v>9965</v>
      </c>
      <c r="B127347">
        <v>0.54287099999999999</v>
      </c>
      <c r="C127347">
        <v>-1.0593900000000001</v>
      </c>
      <c r="D127347" t="s">
        <v>7</v>
      </c>
      <c r="E127347" t="s">
        <v>21918</v>
      </c>
      <c r="F127347" t="s">
        <v>21919</v>
      </c>
    </row>
    <row r="127348" spans="1:6" x14ac:dyDescent="0.25">
      <c r="A127348" s="1" t="s">
        <v>9964</v>
      </c>
      <c r="B127348">
        <v>0.54287099999999999</v>
      </c>
      <c r="C127348">
        <v>-1.0593900000000001</v>
      </c>
      <c r="D127348" t="s">
        <v>7</v>
      </c>
      <c r="E127348" t="s">
        <v>21918</v>
      </c>
      <c r="F127348" t="s">
        <v>21919</v>
      </c>
    </row>
    <row r="127349" spans="1:6" x14ac:dyDescent="0.25">
      <c r="A127349" s="1" t="s">
        <v>11905</v>
      </c>
      <c r="B127349">
        <v>8.02865E-3</v>
      </c>
      <c r="C127349">
        <v>-1.24234</v>
      </c>
      <c r="D127349" t="s">
        <v>7</v>
      </c>
      <c r="E127349" t="s">
        <v>21918</v>
      </c>
      <c r="F127349" t="s">
        <v>21919</v>
      </c>
    </row>
    <row r="127350" spans="1:6" x14ac:dyDescent="0.25">
      <c r="A127350" s="1" t="s">
        <v>5776</v>
      </c>
      <c r="B127350">
        <v>0.18315500000000001</v>
      </c>
      <c r="C127350">
        <v>-1.06453</v>
      </c>
      <c r="D127350" t="s">
        <v>7</v>
      </c>
      <c r="E127350" t="s">
        <v>21918</v>
      </c>
      <c r="F127350" t="s">
        <v>21919</v>
      </c>
    </row>
    <row r="127351" spans="1:6" x14ac:dyDescent="0.25">
      <c r="A127351" s="1" t="s">
        <v>5246</v>
      </c>
      <c r="B127351">
        <v>0.92271499999999995</v>
      </c>
      <c r="C127351">
        <v>1.00607</v>
      </c>
      <c r="D127351" t="s">
        <v>7</v>
      </c>
      <c r="E127351" t="s">
        <v>21918</v>
      </c>
      <c r="F127351" t="s">
        <v>21919</v>
      </c>
    </row>
    <row r="127352" spans="1:6" x14ac:dyDescent="0.25">
      <c r="A127352" s="1" t="s">
        <v>8257</v>
      </c>
      <c r="B127352">
        <v>0.30023300000000003</v>
      </c>
      <c r="C127352">
        <v>-1.08378</v>
      </c>
      <c r="D127352" t="s">
        <v>7</v>
      </c>
      <c r="E127352" t="s">
        <v>21918</v>
      </c>
      <c r="F127352" t="s">
        <v>21919</v>
      </c>
    </row>
    <row r="127353" spans="1:6" x14ac:dyDescent="0.25">
      <c r="A127353" s="1" t="s">
        <v>6502</v>
      </c>
      <c r="B127353">
        <v>0.60683500000000001</v>
      </c>
      <c r="C127353">
        <v>1.03752</v>
      </c>
      <c r="D127353" t="s">
        <v>7</v>
      </c>
      <c r="E127353" t="s">
        <v>21918</v>
      </c>
      <c r="F127353" t="s">
        <v>21919</v>
      </c>
    </row>
    <row r="127354" spans="1:6" x14ac:dyDescent="0.25">
      <c r="A127354" s="1" t="s">
        <v>20616</v>
      </c>
      <c r="B127354">
        <v>0.68280099999999999</v>
      </c>
      <c r="C127354">
        <v>1.03522</v>
      </c>
      <c r="D127354" t="s">
        <v>7</v>
      </c>
      <c r="E127354" t="s">
        <v>21918</v>
      </c>
      <c r="F127354" t="s">
        <v>21919</v>
      </c>
    </row>
    <row r="127355" spans="1:6" x14ac:dyDescent="0.25">
      <c r="A127355" s="1" t="s">
        <v>21705</v>
      </c>
      <c r="B127355">
        <v>0.26834599999999997</v>
      </c>
      <c r="C127355">
        <v>1.1032999999999999</v>
      </c>
      <c r="D127355" t="s">
        <v>7</v>
      </c>
      <c r="E127355" t="s">
        <v>21918</v>
      </c>
      <c r="F127355" t="s">
        <v>21919</v>
      </c>
    </row>
    <row r="127356" spans="1:6" x14ac:dyDescent="0.25">
      <c r="A127356" s="1" t="s">
        <v>5648</v>
      </c>
      <c r="B127356">
        <v>0.190884</v>
      </c>
      <c r="C127356">
        <v>1.12747</v>
      </c>
      <c r="D127356" t="s">
        <v>7</v>
      </c>
      <c r="E127356" t="s">
        <v>21918</v>
      </c>
      <c r="F127356" t="s">
        <v>21919</v>
      </c>
    </row>
    <row r="127357" spans="1:6" x14ac:dyDescent="0.25">
      <c r="A127357" s="1" t="s">
        <v>4979</v>
      </c>
      <c r="B127357">
        <v>0.13531399999999999</v>
      </c>
      <c r="C127357">
        <v>1.1135600000000001</v>
      </c>
      <c r="D127357" t="s">
        <v>7</v>
      </c>
      <c r="E127357" t="s">
        <v>21918</v>
      </c>
      <c r="F127357" t="s">
        <v>21919</v>
      </c>
    </row>
    <row r="127358" spans="1:6" x14ac:dyDescent="0.25">
      <c r="A127358" s="1" t="s">
        <v>14367</v>
      </c>
      <c r="B127358">
        <v>0.44901000000000002</v>
      </c>
      <c r="C127358">
        <v>1.06745</v>
      </c>
      <c r="D127358" t="s">
        <v>7</v>
      </c>
      <c r="E127358" t="s">
        <v>21918</v>
      </c>
      <c r="F127358" t="s">
        <v>21919</v>
      </c>
    </row>
    <row r="127359" spans="1:6" x14ac:dyDescent="0.25">
      <c r="A127359" s="1" t="s">
        <v>20740</v>
      </c>
      <c r="B127359">
        <v>0.394542</v>
      </c>
      <c r="C127359">
        <v>1.0833999999999999</v>
      </c>
      <c r="D127359" t="s">
        <v>7</v>
      </c>
      <c r="E127359" t="s">
        <v>21918</v>
      </c>
      <c r="F127359" t="s">
        <v>21919</v>
      </c>
    </row>
    <row r="127360" spans="1:6" x14ac:dyDescent="0.25">
      <c r="A127360" s="1" t="s">
        <v>13409</v>
      </c>
      <c r="B127360">
        <v>0.23435600000000001</v>
      </c>
      <c r="C127360">
        <v>1.1081399999999999</v>
      </c>
      <c r="D127360" t="s">
        <v>7</v>
      </c>
      <c r="E127360" t="s">
        <v>21918</v>
      </c>
      <c r="F127360" t="s">
        <v>21919</v>
      </c>
    </row>
    <row r="127361" spans="1:6" x14ac:dyDescent="0.25">
      <c r="A127361" s="1" t="s">
        <v>489</v>
      </c>
      <c r="B127361">
        <v>0.186165</v>
      </c>
      <c r="C127361">
        <v>1.1165400000000001</v>
      </c>
      <c r="D127361" t="s">
        <v>7</v>
      </c>
      <c r="E127361" t="s">
        <v>21918</v>
      </c>
      <c r="F127361" t="s">
        <v>21919</v>
      </c>
    </row>
    <row r="127362" spans="1:6" x14ac:dyDescent="0.25">
      <c r="A127362" s="1" t="s">
        <v>8610</v>
      </c>
      <c r="B127362">
        <v>0.114192</v>
      </c>
      <c r="C127362">
        <v>-1.1676800000000001</v>
      </c>
      <c r="D127362" t="s">
        <v>7</v>
      </c>
      <c r="E127362" t="s">
        <v>21918</v>
      </c>
      <c r="F127362" t="s">
        <v>21919</v>
      </c>
    </row>
    <row r="127363" spans="1:6" x14ac:dyDescent="0.25">
      <c r="A127363" s="1" t="s">
        <v>12252</v>
      </c>
      <c r="B127363">
        <v>0.75580800000000004</v>
      </c>
      <c r="C127363">
        <v>1.0252300000000001</v>
      </c>
      <c r="D127363" t="s">
        <v>7</v>
      </c>
      <c r="E127363" t="s">
        <v>21918</v>
      </c>
      <c r="F127363" t="s">
        <v>21919</v>
      </c>
    </row>
    <row r="127364" spans="1:6" x14ac:dyDescent="0.25">
      <c r="A127364" s="1" t="s">
        <v>11468</v>
      </c>
      <c r="B127364">
        <v>0.44698300000000002</v>
      </c>
      <c r="C127364">
        <v>1.06993</v>
      </c>
      <c r="D127364" t="s">
        <v>7</v>
      </c>
      <c r="E127364" t="s">
        <v>21918</v>
      </c>
      <c r="F127364" t="s">
        <v>21919</v>
      </c>
    </row>
    <row r="127365" spans="1:6" x14ac:dyDescent="0.25">
      <c r="A127365" s="1" t="s">
        <v>8738</v>
      </c>
      <c r="B127365">
        <v>0.54193100000000005</v>
      </c>
      <c r="C127365">
        <v>-1.0828199999999999</v>
      </c>
      <c r="D127365" t="s">
        <v>7</v>
      </c>
      <c r="E127365" t="s">
        <v>21918</v>
      </c>
      <c r="F127365" t="s">
        <v>21919</v>
      </c>
    </row>
    <row r="127366" spans="1:6" x14ac:dyDescent="0.25">
      <c r="A127366" s="1" t="s">
        <v>2309</v>
      </c>
      <c r="B127366">
        <v>0.252052</v>
      </c>
      <c r="C127366">
        <v>1.10764</v>
      </c>
      <c r="D127366" t="s">
        <v>7</v>
      </c>
      <c r="E127366" t="s">
        <v>21918</v>
      </c>
      <c r="F127366" t="s">
        <v>21919</v>
      </c>
    </row>
    <row r="127367" spans="1:6" x14ac:dyDescent="0.25">
      <c r="A127367" s="1" t="s">
        <v>21133</v>
      </c>
      <c r="B127367">
        <v>0.186253</v>
      </c>
      <c r="C127367">
        <v>1.1996100000000001</v>
      </c>
      <c r="D127367" t="s">
        <v>7</v>
      </c>
      <c r="E127367" t="s">
        <v>21918</v>
      </c>
      <c r="F127367" t="s">
        <v>21919</v>
      </c>
    </row>
    <row r="127368" spans="1:6" x14ac:dyDescent="0.25">
      <c r="A127368" s="1" t="s">
        <v>9711</v>
      </c>
      <c r="B127368">
        <v>0.76352600000000004</v>
      </c>
      <c r="C127368">
        <v>-1.03654</v>
      </c>
      <c r="D127368" t="s">
        <v>7</v>
      </c>
      <c r="E127368" t="s">
        <v>21918</v>
      </c>
      <c r="F127368" t="s">
        <v>21919</v>
      </c>
    </row>
    <row r="127369" spans="1:6" x14ac:dyDescent="0.25">
      <c r="A127369" s="1" t="s">
        <v>906</v>
      </c>
      <c r="B127369">
        <v>0.38150000000000001</v>
      </c>
      <c r="C127369">
        <v>1.1395</v>
      </c>
      <c r="D127369" t="s">
        <v>7</v>
      </c>
      <c r="E127369" t="s">
        <v>21918</v>
      </c>
      <c r="F127369" t="s">
        <v>21919</v>
      </c>
    </row>
    <row r="127370" spans="1:6" x14ac:dyDescent="0.25">
      <c r="A127370" s="1" t="s">
        <v>6838</v>
      </c>
      <c r="B127370">
        <v>0.39993499999999998</v>
      </c>
      <c r="C127370">
        <v>1.12662</v>
      </c>
      <c r="D127370" t="s">
        <v>7</v>
      </c>
      <c r="E127370" t="s">
        <v>21918</v>
      </c>
      <c r="F127370" t="s">
        <v>21919</v>
      </c>
    </row>
    <row r="127371" spans="1:6" x14ac:dyDescent="0.25">
      <c r="A127371" s="1" t="s">
        <v>8343</v>
      </c>
      <c r="B127371">
        <v>0.41323599999999999</v>
      </c>
      <c r="C127371">
        <v>-1.0722499999999999</v>
      </c>
      <c r="D127371" t="s">
        <v>7</v>
      </c>
      <c r="E127371" t="s">
        <v>21918</v>
      </c>
      <c r="F127371" t="s">
        <v>21919</v>
      </c>
    </row>
    <row r="127372" spans="1:6" x14ac:dyDescent="0.25">
      <c r="A127372" s="1" t="s">
        <v>12806</v>
      </c>
      <c r="B127372">
        <v>0.86064099999999999</v>
      </c>
      <c r="C127372">
        <v>-1.0188600000000001</v>
      </c>
      <c r="D127372" t="s">
        <v>7</v>
      </c>
      <c r="E127372" t="s">
        <v>21918</v>
      </c>
      <c r="F127372" t="s">
        <v>21919</v>
      </c>
    </row>
    <row r="127373" spans="1:6" x14ac:dyDescent="0.25">
      <c r="A127373" s="1" t="s">
        <v>5491</v>
      </c>
      <c r="B127373">
        <v>0.17377899999999999</v>
      </c>
      <c r="C127373">
        <v>1.13893</v>
      </c>
      <c r="D127373" t="s">
        <v>7</v>
      </c>
      <c r="E127373" t="s">
        <v>21918</v>
      </c>
      <c r="F127373" t="s">
        <v>21919</v>
      </c>
    </row>
    <row r="127374" spans="1:6" x14ac:dyDescent="0.25">
      <c r="A127374" s="1" t="s">
        <v>5184</v>
      </c>
      <c r="B127374">
        <v>8.0477800000000002E-2</v>
      </c>
      <c r="C127374">
        <v>-1.18455</v>
      </c>
      <c r="D127374" t="s">
        <v>7</v>
      </c>
      <c r="E127374" t="s">
        <v>21918</v>
      </c>
      <c r="F127374" t="s">
        <v>21919</v>
      </c>
    </row>
    <row r="127375" spans="1:6" x14ac:dyDescent="0.25">
      <c r="A127375" s="1" t="s">
        <v>12592</v>
      </c>
      <c r="B127375">
        <v>0.28517599999999999</v>
      </c>
      <c r="C127375">
        <v>1.08145</v>
      </c>
      <c r="D127375" t="s">
        <v>7</v>
      </c>
      <c r="E127375" t="s">
        <v>21918</v>
      </c>
      <c r="F127375" t="s">
        <v>21919</v>
      </c>
    </row>
    <row r="127376" spans="1:6" x14ac:dyDescent="0.25">
      <c r="A127376" s="1" t="s">
        <v>4672</v>
      </c>
      <c r="B127376">
        <v>0.27838499999999999</v>
      </c>
      <c r="C127376">
        <v>1.1086199999999999</v>
      </c>
      <c r="D127376" t="s">
        <v>7</v>
      </c>
      <c r="E127376" t="s">
        <v>21918</v>
      </c>
      <c r="F127376" t="s">
        <v>21919</v>
      </c>
    </row>
    <row r="127377" spans="1:6" x14ac:dyDescent="0.25">
      <c r="A127377" s="1" t="s">
        <v>1771</v>
      </c>
      <c r="B127377">
        <v>0.121741</v>
      </c>
      <c r="C127377">
        <v>1.2569399999999999</v>
      </c>
      <c r="D127377" t="s">
        <v>7</v>
      </c>
      <c r="E127377" t="s">
        <v>21918</v>
      </c>
      <c r="F127377" t="s">
        <v>21919</v>
      </c>
    </row>
    <row r="127378" spans="1:6" x14ac:dyDescent="0.25">
      <c r="A127378" s="1" t="s">
        <v>17418</v>
      </c>
      <c r="B127378">
        <v>0.62518099999999999</v>
      </c>
      <c r="C127378">
        <v>-1.0351300000000001</v>
      </c>
      <c r="D127378" t="s">
        <v>7</v>
      </c>
      <c r="E127378" t="s">
        <v>21918</v>
      </c>
      <c r="F127378" t="s">
        <v>21919</v>
      </c>
    </row>
    <row r="127379" spans="1:6" x14ac:dyDescent="0.25">
      <c r="A127379" s="1" t="s">
        <v>8854</v>
      </c>
      <c r="B127379">
        <v>0.83553599999999995</v>
      </c>
      <c r="C127379">
        <v>1.0083500000000001</v>
      </c>
      <c r="D127379" t="s">
        <v>7</v>
      </c>
      <c r="E127379" t="s">
        <v>21918</v>
      </c>
      <c r="F127379" t="s">
        <v>21919</v>
      </c>
    </row>
    <row r="127380" spans="1:6" x14ac:dyDescent="0.25">
      <c r="A127380" s="1" t="s">
        <v>2291</v>
      </c>
      <c r="B127380">
        <v>0.82777800000000001</v>
      </c>
      <c r="C127380">
        <v>-1.02146</v>
      </c>
      <c r="D127380" t="s">
        <v>7</v>
      </c>
      <c r="E127380" t="s">
        <v>21918</v>
      </c>
      <c r="F127380" t="s">
        <v>21919</v>
      </c>
    </row>
    <row r="127381" spans="1:6" x14ac:dyDescent="0.25">
      <c r="A127381" s="1" t="s">
        <v>20018</v>
      </c>
      <c r="B127381">
        <v>0.12589900000000001</v>
      </c>
      <c r="C127381">
        <v>-1.14618</v>
      </c>
      <c r="D127381" t="s">
        <v>7</v>
      </c>
      <c r="E127381" t="s">
        <v>21918</v>
      </c>
      <c r="F127381" t="s">
        <v>21919</v>
      </c>
    </row>
    <row r="127382" spans="1:6" x14ac:dyDescent="0.25">
      <c r="A127382" s="1" t="s">
        <v>4806</v>
      </c>
      <c r="B127382">
        <v>0.32921299999999998</v>
      </c>
      <c r="C127382">
        <v>1.1119399999999999</v>
      </c>
      <c r="D127382" t="s">
        <v>7</v>
      </c>
      <c r="E127382" t="s">
        <v>21918</v>
      </c>
      <c r="F127382" t="s">
        <v>21919</v>
      </c>
    </row>
    <row r="127383" spans="1:6" x14ac:dyDescent="0.25">
      <c r="A127383" s="1" t="s">
        <v>8873</v>
      </c>
      <c r="B127383">
        <v>7.2966299999999998E-2</v>
      </c>
      <c r="C127383">
        <v>1.0999300000000001</v>
      </c>
      <c r="D127383" t="s">
        <v>7</v>
      </c>
      <c r="E127383" t="s">
        <v>21918</v>
      </c>
      <c r="F127383" t="s">
        <v>21919</v>
      </c>
    </row>
    <row r="127384" spans="1:6" x14ac:dyDescent="0.25">
      <c r="A127384" s="1" t="s">
        <v>15525</v>
      </c>
      <c r="B127384">
        <v>0.327102</v>
      </c>
      <c r="C127384">
        <v>1.0926899999999999</v>
      </c>
      <c r="D127384" t="s">
        <v>7</v>
      </c>
      <c r="E127384" t="s">
        <v>21918</v>
      </c>
      <c r="F127384" t="s">
        <v>21919</v>
      </c>
    </row>
    <row r="127385" spans="1:6" x14ac:dyDescent="0.25">
      <c r="A127385" s="1" t="s">
        <v>6980</v>
      </c>
      <c r="B127385">
        <v>0.21008099999999999</v>
      </c>
      <c r="C127385">
        <v>-1.13184</v>
      </c>
      <c r="D127385" t="s">
        <v>7</v>
      </c>
      <c r="E127385" t="s">
        <v>21918</v>
      </c>
      <c r="F127385" t="s">
        <v>21919</v>
      </c>
    </row>
    <row r="127386" spans="1:6" x14ac:dyDescent="0.25">
      <c r="A127386" s="1" t="s">
        <v>18899</v>
      </c>
      <c r="B127386">
        <v>3.27181E-2</v>
      </c>
      <c r="C127386">
        <v>1.31385</v>
      </c>
      <c r="D127386" t="s">
        <v>7</v>
      </c>
      <c r="E127386" t="s">
        <v>21918</v>
      </c>
      <c r="F127386" t="s">
        <v>21919</v>
      </c>
    </row>
    <row r="127387" spans="1:6" x14ac:dyDescent="0.25">
      <c r="A127387" s="1" t="s">
        <v>4596</v>
      </c>
      <c r="B127387">
        <v>2.02805E-2</v>
      </c>
      <c r="C127387">
        <v>-1.18163</v>
      </c>
      <c r="D127387" t="s">
        <v>7</v>
      </c>
      <c r="E127387" t="s">
        <v>21918</v>
      </c>
      <c r="F127387" t="s">
        <v>21919</v>
      </c>
    </row>
    <row r="127388" spans="1:6" x14ac:dyDescent="0.25">
      <c r="A127388" s="1" t="s">
        <v>9109</v>
      </c>
      <c r="B127388">
        <v>0.82488600000000001</v>
      </c>
      <c r="C127388">
        <v>1.0182899999999999</v>
      </c>
      <c r="D127388" t="s">
        <v>7</v>
      </c>
      <c r="E127388" t="s">
        <v>21918</v>
      </c>
      <c r="F127388" t="s">
        <v>21919</v>
      </c>
    </row>
    <row r="127389" spans="1:6" x14ac:dyDescent="0.25">
      <c r="A127389" s="1" t="s">
        <v>3185</v>
      </c>
      <c r="B127389">
        <v>0.85201300000000002</v>
      </c>
      <c r="C127389">
        <v>1.02305</v>
      </c>
      <c r="D127389" t="s">
        <v>7</v>
      </c>
      <c r="E127389" t="s">
        <v>21918</v>
      </c>
      <c r="F127389" t="s">
        <v>21919</v>
      </c>
    </row>
    <row r="127390" spans="1:6" x14ac:dyDescent="0.25">
      <c r="A127390" s="1" t="s">
        <v>12992</v>
      </c>
      <c r="B127390">
        <v>0.44075799999999998</v>
      </c>
      <c r="C127390">
        <v>-1.0883400000000001</v>
      </c>
      <c r="D127390" t="s">
        <v>7</v>
      </c>
      <c r="E127390" t="s">
        <v>21918</v>
      </c>
      <c r="F127390" t="s">
        <v>21919</v>
      </c>
    </row>
    <row r="127391" spans="1:6" x14ac:dyDescent="0.25">
      <c r="A127391" s="1" t="s">
        <v>12861</v>
      </c>
      <c r="B127391">
        <v>6.3932600000000006E-2</v>
      </c>
      <c r="C127391">
        <v>1.18553</v>
      </c>
      <c r="D127391" t="s">
        <v>7</v>
      </c>
      <c r="E127391" t="s">
        <v>21918</v>
      </c>
      <c r="F127391" t="s">
        <v>21919</v>
      </c>
    </row>
    <row r="127392" spans="1:6" x14ac:dyDescent="0.25">
      <c r="A127392" s="1" t="s">
        <v>4504</v>
      </c>
      <c r="B127392">
        <v>0.455876</v>
      </c>
      <c r="C127392">
        <v>-1.06932</v>
      </c>
      <c r="D127392" t="s">
        <v>7</v>
      </c>
      <c r="E127392" t="s">
        <v>21918</v>
      </c>
      <c r="F127392" t="s">
        <v>21919</v>
      </c>
    </row>
    <row r="127393" spans="1:6" x14ac:dyDescent="0.25">
      <c r="A127393" s="1" t="s">
        <v>20280</v>
      </c>
      <c r="B127393">
        <v>0.22289600000000001</v>
      </c>
      <c r="C127393">
        <v>1.08907</v>
      </c>
      <c r="D127393" t="s">
        <v>7</v>
      </c>
      <c r="E127393" t="s">
        <v>21918</v>
      </c>
      <c r="F127393" t="s">
        <v>21919</v>
      </c>
    </row>
    <row r="127394" spans="1:6" x14ac:dyDescent="0.25">
      <c r="A127394" s="1" t="s">
        <v>12237</v>
      </c>
      <c r="B127394">
        <v>0.90854800000000002</v>
      </c>
      <c r="C127394">
        <v>-1.0102500000000001</v>
      </c>
      <c r="D127394" t="s">
        <v>7</v>
      </c>
      <c r="E127394" t="s">
        <v>21918</v>
      </c>
      <c r="F127394" t="s">
        <v>21919</v>
      </c>
    </row>
    <row r="127395" spans="1:6" x14ac:dyDescent="0.25">
      <c r="A127395" s="1" t="s">
        <v>4481</v>
      </c>
      <c r="B127395">
        <v>0.61981900000000001</v>
      </c>
      <c r="C127395">
        <v>-1.06772</v>
      </c>
      <c r="D127395" t="s">
        <v>7</v>
      </c>
      <c r="E127395" t="s">
        <v>21918</v>
      </c>
      <c r="F127395" t="s">
        <v>21919</v>
      </c>
    </row>
    <row r="127396" spans="1:6" x14ac:dyDescent="0.25">
      <c r="A127396" s="1" t="s">
        <v>15444</v>
      </c>
      <c r="B127396">
        <v>0.34872799999999998</v>
      </c>
      <c r="C127396">
        <v>1.0672699999999999</v>
      </c>
      <c r="D127396" t="s">
        <v>7</v>
      </c>
      <c r="E127396" t="s">
        <v>21918</v>
      </c>
      <c r="F127396" t="s">
        <v>21919</v>
      </c>
    </row>
    <row r="127397" spans="1:6" x14ac:dyDescent="0.25">
      <c r="A127397" s="1" t="s">
        <v>11777</v>
      </c>
      <c r="B127397">
        <v>0.20619199999999999</v>
      </c>
      <c r="C127397">
        <v>-1.16717</v>
      </c>
      <c r="D127397" t="s">
        <v>7</v>
      </c>
      <c r="E127397" t="s">
        <v>21918</v>
      </c>
      <c r="F127397" t="s">
        <v>21919</v>
      </c>
    </row>
    <row r="127398" spans="1:6" x14ac:dyDescent="0.25">
      <c r="A127398" s="1" t="s">
        <v>3994</v>
      </c>
      <c r="B127398">
        <v>0.68352500000000005</v>
      </c>
      <c r="C127398">
        <v>-1.0444500000000001</v>
      </c>
      <c r="D127398" t="s">
        <v>7</v>
      </c>
      <c r="E127398" t="s">
        <v>21918</v>
      </c>
      <c r="F127398" t="s">
        <v>21919</v>
      </c>
    </row>
    <row r="127399" spans="1:6" x14ac:dyDescent="0.25">
      <c r="A127399" s="1" t="s">
        <v>17738</v>
      </c>
      <c r="B127399">
        <v>0.24579999999999999</v>
      </c>
      <c r="C127399">
        <v>1.1132599999999999</v>
      </c>
      <c r="D127399" t="s">
        <v>7</v>
      </c>
      <c r="E127399" t="s">
        <v>21918</v>
      </c>
      <c r="F127399" t="s">
        <v>21919</v>
      </c>
    </row>
    <row r="127400" spans="1:6" x14ac:dyDescent="0.25">
      <c r="A127400" s="1" t="s">
        <v>9694</v>
      </c>
      <c r="B127400">
        <v>0.36015999999999998</v>
      </c>
      <c r="C127400">
        <v>-1.1475200000000001</v>
      </c>
      <c r="D127400" t="s">
        <v>7</v>
      </c>
      <c r="E127400" t="s">
        <v>21918</v>
      </c>
      <c r="F127400" t="s">
        <v>21919</v>
      </c>
    </row>
    <row r="127401" spans="1:6" x14ac:dyDescent="0.25">
      <c r="A127401" s="1" t="s">
        <v>11483</v>
      </c>
      <c r="B127401">
        <v>0.31148300000000001</v>
      </c>
      <c r="C127401">
        <v>1.0690200000000001</v>
      </c>
      <c r="D127401" t="s">
        <v>7</v>
      </c>
      <c r="E127401" t="s">
        <v>21918</v>
      </c>
      <c r="F127401" t="s">
        <v>21919</v>
      </c>
    </row>
    <row r="127402" spans="1:6" x14ac:dyDescent="0.25">
      <c r="A127402" s="1" t="s">
        <v>4738</v>
      </c>
      <c r="B127402">
        <v>0.66070300000000004</v>
      </c>
      <c r="C127402">
        <v>1.02505</v>
      </c>
      <c r="D127402" t="s">
        <v>7</v>
      </c>
      <c r="E127402" t="s">
        <v>21918</v>
      </c>
      <c r="F127402" t="s">
        <v>21919</v>
      </c>
    </row>
    <row r="127403" spans="1:6" x14ac:dyDescent="0.25">
      <c r="A127403" s="1" t="s">
        <v>3655</v>
      </c>
      <c r="B127403">
        <v>0.552485</v>
      </c>
      <c r="C127403">
        <v>-1.0423899999999999</v>
      </c>
      <c r="D127403" t="s">
        <v>7</v>
      </c>
      <c r="E127403" t="s">
        <v>21918</v>
      </c>
      <c r="F127403" t="s">
        <v>21919</v>
      </c>
    </row>
    <row r="127404" spans="1:6" x14ac:dyDescent="0.25">
      <c r="A127404" s="1" t="s">
        <v>2128</v>
      </c>
      <c r="B127404">
        <v>0.59947600000000001</v>
      </c>
      <c r="C127404">
        <v>-1.06094</v>
      </c>
      <c r="D127404" t="s">
        <v>7</v>
      </c>
      <c r="E127404" t="s">
        <v>21918</v>
      </c>
      <c r="F127404" t="s">
        <v>21919</v>
      </c>
    </row>
    <row r="127405" spans="1:6" x14ac:dyDescent="0.25">
      <c r="A127405" s="1" t="s">
        <v>10027</v>
      </c>
      <c r="B127405">
        <v>0.44900699999999999</v>
      </c>
      <c r="C127405">
        <v>-1.12609</v>
      </c>
      <c r="D127405" t="s">
        <v>7</v>
      </c>
      <c r="E127405" t="s">
        <v>21918</v>
      </c>
      <c r="F127405" t="s">
        <v>21919</v>
      </c>
    </row>
    <row r="127406" spans="1:6" x14ac:dyDescent="0.25">
      <c r="A127406" s="1" t="s">
        <v>957</v>
      </c>
      <c r="B127406">
        <v>0.54810700000000001</v>
      </c>
      <c r="C127406">
        <v>-1.2031799999999999</v>
      </c>
      <c r="D127406" t="s">
        <v>7</v>
      </c>
      <c r="E127406" t="s">
        <v>21918</v>
      </c>
      <c r="F127406" t="s">
        <v>21919</v>
      </c>
    </row>
    <row r="127407" spans="1:6" x14ac:dyDescent="0.25">
      <c r="A127407" s="1" t="s">
        <v>14914</v>
      </c>
      <c r="B127407">
        <v>0.401501</v>
      </c>
      <c r="C127407">
        <v>1.10314</v>
      </c>
      <c r="D127407" t="s">
        <v>7</v>
      </c>
      <c r="E127407" t="s">
        <v>21918</v>
      </c>
      <c r="F127407" t="s">
        <v>21919</v>
      </c>
    </row>
    <row r="127408" spans="1:6" x14ac:dyDescent="0.25">
      <c r="A127408" s="1" t="s">
        <v>7636</v>
      </c>
      <c r="B127408">
        <v>0.27144400000000002</v>
      </c>
      <c r="C127408">
        <v>1.08342</v>
      </c>
      <c r="D127408" t="s">
        <v>7</v>
      </c>
      <c r="E127408" t="s">
        <v>21918</v>
      </c>
      <c r="F127408" t="s">
        <v>21919</v>
      </c>
    </row>
    <row r="127409" spans="1:6" x14ac:dyDescent="0.25">
      <c r="A127409" s="1" t="s">
        <v>10044</v>
      </c>
      <c r="B127409">
        <v>0.17871200000000001</v>
      </c>
      <c r="C127409">
        <v>1.1333800000000001</v>
      </c>
      <c r="D127409" t="s">
        <v>7</v>
      </c>
      <c r="E127409" t="s">
        <v>21918</v>
      </c>
      <c r="F127409" t="s">
        <v>21919</v>
      </c>
    </row>
    <row r="127410" spans="1:6" x14ac:dyDescent="0.25">
      <c r="A127410" s="1" t="s">
        <v>20180</v>
      </c>
      <c r="B127410">
        <v>0.30633700000000003</v>
      </c>
      <c r="C127410">
        <v>-1.16977</v>
      </c>
      <c r="D127410" t="s">
        <v>7</v>
      </c>
      <c r="E127410" t="s">
        <v>21918</v>
      </c>
      <c r="F127410" t="s">
        <v>21919</v>
      </c>
    </row>
    <row r="127411" spans="1:6" x14ac:dyDescent="0.25">
      <c r="A127411" s="1" t="s">
        <v>9855</v>
      </c>
      <c r="B127411">
        <v>0.410248</v>
      </c>
      <c r="C127411">
        <v>-1.0704</v>
      </c>
      <c r="D127411" t="s">
        <v>7</v>
      </c>
      <c r="E127411" t="s">
        <v>21918</v>
      </c>
      <c r="F127411" t="s">
        <v>21919</v>
      </c>
    </row>
    <row r="127412" spans="1:6" x14ac:dyDescent="0.25">
      <c r="A127412" s="1" t="s">
        <v>15151</v>
      </c>
      <c r="B127412">
        <v>0.57555299999999998</v>
      </c>
      <c r="C127412">
        <v>-1.05688</v>
      </c>
      <c r="D127412" t="s">
        <v>7</v>
      </c>
      <c r="E127412" t="s">
        <v>21918</v>
      </c>
      <c r="F127412" t="s">
        <v>21919</v>
      </c>
    </row>
    <row r="127413" spans="1:6" x14ac:dyDescent="0.25">
      <c r="A127413" s="1" t="s">
        <v>17205</v>
      </c>
      <c r="B127413">
        <v>9.5532099999999995E-2</v>
      </c>
      <c r="C127413">
        <v>1.20214</v>
      </c>
      <c r="D127413" t="s">
        <v>7</v>
      </c>
      <c r="E127413" t="s">
        <v>21918</v>
      </c>
      <c r="F127413" t="s">
        <v>21919</v>
      </c>
    </row>
    <row r="127414" spans="1:6" x14ac:dyDescent="0.25">
      <c r="A127414" s="1" t="s">
        <v>19936</v>
      </c>
      <c r="B127414">
        <v>9.0158600000000005E-2</v>
      </c>
      <c r="C127414">
        <v>1.2412799999999999</v>
      </c>
      <c r="D127414" t="s">
        <v>7</v>
      </c>
      <c r="E127414" t="s">
        <v>21918</v>
      </c>
      <c r="F127414" t="s">
        <v>21919</v>
      </c>
    </row>
    <row r="127415" spans="1:6" x14ac:dyDescent="0.25">
      <c r="A127415" s="1" t="s">
        <v>7362</v>
      </c>
      <c r="B127415">
        <v>0.12456200000000001</v>
      </c>
      <c r="C127415">
        <v>-1.2699800000000001</v>
      </c>
      <c r="D127415" t="s">
        <v>7</v>
      </c>
      <c r="E127415" t="s">
        <v>21918</v>
      </c>
      <c r="F127415" t="s">
        <v>21919</v>
      </c>
    </row>
    <row r="127416" spans="1:6" x14ac:dyDescent="0.25">
      <c r="A127416" s="1" t="s">
        <v>931</v>
      </c>
      <c r="B127416">
        <v>0.13861200000000001</v>
      </c>
      <c r="C127416">
        <v>1.1142700000000001</v>
      </c>
      <c r="D127416" t="s">
        <v>7</v>
      </c>
      <c r="E127416" t="s">
        <v>21918</v>
      </c>
      <c r="F127416" t="s">
        <v>21919</v>
      </c>
    </row>
    <row r="127417" spans="1:6" x14ac:dyDescent="0.25">
      <c r="A127417" s="1" t="s">
        <v>5446</v>
      </c>
      <c r="B127417">
        <v>1.7753600000000001E-2</v>
      </c>
      <c r="C127417">
        <v>-1.43533</v>
      </c>
      <c r="D127417" t="s">
        <v>7</v>
      </c>
      <c r="E127417" t="s">
        <v>21918</v>
      </c>
      <c r="F127417" t="s">
        <v>21919</v>
      </c>
    </row>
    <row r="127418" spans="1:6" x14ac:dyDescent="0.25">
      <c r="A127418" s="1" t="s">
        <v>2010</v>
      </c>
      <c r="B127418">
        <v>0.15520600000000001</v>
      </c>
      <c r="C127418">
        <v>-1.15646</v>
      </c>
      <c r="D127418" t="s">
        <v>7</v>
      </c>
      <c r="E127418" t="s">
        <v>21918</v>
      </c>
      <c r="F127418" t="s">
        <v>21919</v>
      </c>
    </row>
    <row r="127419" spans="1:6" x14ac:dyDescent="0.25">
      <c r="A127419" s="1" t="s">
        <v>19096</v>
      </c>
      <c r="B127419">
        <v>0.493643</v>
      </c>
      <c r="C127419">
        <v>1.0318099999999999</v>
      </c>
      <c r="D127419" t="s">
        <v>7</v>
      </c>
      <c r="E127419" t="s">
        <v>21918</v>
      </c>
      <c r="F127419" t="s">
        <v>21919</v>
      </c>
    </row>
    <row r="127420" spans="1:6" x14ac:dyDescent="0.25">
      <c r="A127420" s="1" t="s">
        <v>1837</v>
      </c>
      <c r="B127420">
        <v>0.55831500000000001</v>
      </c>
      <c r="C127420">
        <v>-1.0742400000000001</v>
      </c>
      <c r="D127420" t="s">
        <v>7</v>
      </c>
      <c r="E127420" t="s">
        <v>21918</v>
      </c>
      <c r="F127420" t="s">
        <v>21919</v>
      </c>
    </row>
    <row r="127421" spans="1:6" x14ac:dyDescent="0.25">
      <c r="A127421" s="1" t="s">
        <v>4829</v>
      </c>
      <c r="B127421">
        <v>0.86515799999999998</v>
      </c>
      <c r="C127421">
        <v>-1.01756</v>
      </c>
      <c r="D127421" t="s">
        <v>7</v>
      </c>
      <c r="E127421" t="s">
        <v>21918</v>
      </c>
      <c r="F127421" t="s">
        <v>21919</v>
      </c>
    </row>
    <row r="127422" spans="1:6" x14ac:dyDescent="0.25">
      <c r="A127422" s="1" t="s">
        <v>11918</v>
      </c>
      <c r="B127422">
        <v>0.18542400000000001</v>
      </c>
      <c r="C127422">
        <v>-1.15703</v>
      </c>
      <c r="D127422" t="s">
        <v>7</v>
      </c>
      <c r="E127422" t="s">
        <v>21918</v>
      </c>
      <c r="F127422" t="s">
        <v>21919</v>
      </c>
    </row>
    <row r="127423" spans="1:6" x14ac:dyDescent="0.25">
      <c r="A127423" s="1" t="s">
        <v>101</v>
      </c>
      <c r="B127423">
        <v>0.255938</v>
      </c>
      <c r="C127423">
        <v>-1.23159</v>
      </c>
      <c r="D127423" t="s">
        <v>7</v>
      </c>
      <c r="E127423" t="s">
        <v>21918</v>
      </c>
      <c r="F127423" t="s">
        <v>21919</v>
      </c>
    </row>
    <row r="127424" spans="1:6" x14ac:dyDescent="0.25">
      <c r="A127424" s="1" t="s">
        <v>16287</v>
      </c>
      <c r="B127424">
        <v>0.90595499999999995</v>
      </c>
      <c r="C127424">
        <v>1.01058</v>
      </c>
      <c r="D127424" t="s">
        <v>7</v>
      </c>
      <c r="E127424" t="s">
        <v>21918</v>
      </c>
      <c r="F127424" t="s">
        <v>21919</v>
      </c>
    </row>
    <row r="127425" spans="1:6" x14ac:dyDescent="0.25">
      <c r="A127425" s="1" t="s">
        <v>8274</v>
      </c>
      <c r="B127425">
        <v>5.2627E-2</v>
      </c>
      <c r="C127425">
        <v>1.23312</v>
      </c>
      <c r="D127425" t="s">
        <v>7</v>
      </c>
      <c r="E127425" t="s">
        <v>21918</v>
      </c>
      <c r="F127425" t="s">
        <v>21919</v>
      </c>
    </row>
    <row r="127426" spans="1:6" x14ac:dyDescent="0.25">
      <c r="A127426" s="1" t="s">
        <v>11863</v>
      </c>
      <c r="B127426">
        <v>0.76319599999999999</v>
      </c>
      <c r="C127426">
        <v>-1.0314399999999999</v>
      </c>
      <c r="D127426" t="s">
        <v>7</v>
      </c>
      <c r="E127426" t="s">
        <v>21918</v>
      </c>
      <c r="F127426" t="s">
        <v>21919</v>
      </c>
    </row>
    <row r="127427" spans="1:6" x14ac:dyDescent="0.25">
      <c r="A127427" s="1" t="s">
        <v>11757</v>
      </c>
      <c r="B127427">
        <v>0.40977799999999998</v>
      </c>
      <c r="C127427">
        <v>-1.08256</v>
      </c>
      <c r="D127427" t="s">
        <v>7</v>
      </c>
      <c r="E127427" t="s">
        <v>21918</v>
      </c>
      <c r="F127427" t="s">
        <v>21919</v>
      </c>
    </row>
    <row r="127428" spans="1:6" x14ac:dyDescent="0.25">
      <c r="A127428" s="1" t="s">
        <v>3217</v>
      </c>
      <c r="B127428">
        <v>0.549736</v>
      </c>
      <c r="C127428">
        <v>-1.0685500000000001</v>
      </c>
      <c r="D127428" t="s">
        <v>7</v>
      </c>
      <c r="E127428" t="s">
        <v>21918</v>
      </c>
      <c r="F127428" t="s">
        <v>21919</v>
      </c>
    </row>
    <row r="127429" spans="1:6" x14ac:dyDescent="0.25">
      <c r="A127429" s="1" t="s">
        <v>19375</v>
      </c>
      <c r="B127429">
        <v>2.2408100000000002E-3</v>
      </c>
      <c r="C127429">
        <v>1.28603</v>
      </c>
      <c r="D127429" t="s">
        <v>7</v>
      </c>
      <c r="E127429" t="s">
        <v>21918</v>
      </c>
      <c r="F127429" t="s">
        <v>21919</v>
      </c>
    </row>
    <row r="127430" spans="1:6" x14ac:dyDescent="0.25">
      <c r="A127430" s="1" t="s">
        <v>19632</v>
      </c>
      <c r="B127430">
        <v>0.67676899999999995</v>
      </c>
      <c r="C127430">
        <v>1.0870899999999999</v>
      </c>
      <c r="D127430" t="s">
        <v>7</v>
      </c>
      <c r="E127430" t="s">
        <v>21918</v>
      </c>
      <c r="F127430" t="s">
        <v>21919</v>
      </c>
    </row>
    <row r="127431" spans="1:6" x14ac:dyDescent="0.25">
      <c r="A127431" s="1" t="s">
        <v>19714</v>
      </c>
      <c r="B127431">
        <v>0.66075300000000003</v>
      </c>
      <c r="C127431">
        <v>-1.0303599999999999</v>
      </c>
      <c r="D127431" t="s">
        <v>7</v>
      </c>
      <c r="E127431" t="s">
        <v>21918</v>
      </c>
      <c r="F127431" t="s">
        <v>21919</v>
      </c>
    </row>
    <row r="127432" spans="1:6" x14ac:dyDescent="0.25">
      <c r="A127432" s="1" t="s">
        <v>7669</v>
      </c>
      <c r="B127432">
        <v>0.27927400000000002</v>
      </c>
      <c r="C127432">
        <v>-1.17807</v>
      </c>
      <c r="D127432" t="s">
        <v>7</v>
      </c>
      <c r="E127432" t="s">
        <v>21918</v>
      </c>
      <c r="F127432" t="s">
        <v>21919</v>
      </c>
    </row>
    <row r="127433" spans="1:6" x14ac:dyDescent="0.25">
      <c r="A127433" s="1" t="s">
        <v>5935</v>
      </c>
      <c r="B127433">
        <v>0.53894399999999998</v>
      </c>
      <c r="C127433">
        <v>-1.0964</v>
      </c>
      <c r="D127433" t="s">
        <v>7</v>
      </c>
      <c r="E127433" t="s">
        <v>21918</v>
      </c>
      <c r="F127433" t="s">
        <v>21919</v>
      </c>
    </row>
    <row r="127434" spans="1:6" x14ac:dyDescent="0.25">
      <c r="A127434" s="1" t="s">
        <v>10755</v>
      </c>
      <c r="B127434">
        <v>0.192245</v>
      </c>
      <c r="C127434">
        <v>-1.4881200000000001</v>
      </c>
      <c r="D127434" t="s">
        <v>7</v>
      </c>
      <c r="E127434" t="s">
        <v>21918</v>
      </c>
      <c r="F127434" t="s">
        <v>21919</v>
      </c>
    </row>
    <row r="127435" spans="1:6" x14ac:dyDescent="0.25">
      <c r="A127435" s="1" t="s">
        <v>774</v>
      </c>
      <c r="B127435">
        <v>1.3480799999999999E-2</v>
      </c>
      <c r="C127435">
        <v>1.5194399999999999</v>
      </c>
      <c r="D127435" t="s">
        <v>7</v>
      </c>
      <c r="E127435" t="s">
        <v>21918</v>
      </c>
      <c r="F127435" t="s">
        <v>21919</v>
      </c>
    </row>
    <row r="127436" spans="1:6" x14ac:dyDescent="0.25">
      <c r="A127436" s="1" t="s">
        <v>3134</v>
      </c>
      <c r="B127436">
        <v>0.277084</v>
      </c>
      <c r="C127436">
        <v>1.14445</v>
      </c>
      <c r="D127436" t="s">
        <v>7</v>
      </c>
      <c r="E127436" t="s">
        <v>21918</v>
      </c>
      <c r="F127436" t="s">
        <v>21919</v>
      </c>
    </row>
    <row r="127437" spans="1:6" x14ac:dyDescent="0.25">
      <c r="A127437" s="1" t="s">
        <v>4053</v>
      </c>
      <c r="B127437">
        <v>0.50896699999999995</v>
      </c>
      <c r="C127437">
        <v>1.1034600000000001</v>
      </c>
      <c r="D127437" t="s">
        <v>7</v>
      </c>
      <c r="E127437" t="s">
        <v>21918</v>
      </c>
      <c r="F127437" t="s">
        <v>21919</v>
      </c>
    </row>
    <row r="127438" spans="1:6" x14ac:dyDescent="0.25">
      <c r="A127438" s="1" t="s">
        <v>2049</v>
      </c>
      <c r="B127438">
        <v>0.332957</v>
      </c>
      <c r="C127438">
        <v>1.11887</v>
      </c>
      <c r="D127438" t="s">
        <v>7</v>
      </c>
      <c r="E127438" t="s">
        <v>21918</v>
      </c>
      <c r="F127438" t="s">
        <v>21919</v>
      </c>
    </row>
    <row r="127439" spans="1:6" x14ac:dyDescent="0.25">
      <c r="A127439" s="1" t="s">
        <v>18740</v>
      </c>
      <c r="B127439">
        <v>0.983599</v>
      </c>
      <c r="C127439">
        <v>1.0020199999999999</v>
      </c>
      <c r="D127439" t="s">
        <v>7</v>
      </c>
      <c r="E127439" t="s">
        <v>21918</v>
      </c>
      <c r="F127439" t="s">
        <v>21919</v>
      </c>
    </row>
    <row r="127440" spans="1:6" x14ac:dyDescent="0.25">
      <c r="A127440" s="1" t="s">
        <v>269</v>
      </c>
      <c r="B127440">
        <v>0.44486999999999999</v>
      </c>
      <c r="C127440">
        <v>-1.1105</v>
      </c>
      <c r="D127440" t="s">
        <v>7</v>
      </c>
      <c r="E127440" t="s">
        <v>21918</v>
      </c>
      <c r="F127440" t="s">
        <v>21919</v>
      </c>
    </row>
    <row r="127441" spans="1:6" x14ac:dyDescent="0.25">
      <c r="A127441" s="1" t="s">
        <v>8652</v>
      </c>
      <c r="B127441">
        <v>0.44719300000000001</v>
      </c>
      <c r="C127441">
        <v>-1.0742100000000001</v>
      </c>
      <c r="D127441" t="s">
        <v>7</v>
      </c>
      <c r="E127441" t="s">
        <v>21918</v>
      </c>
      <c r="F127441" t="s">
        <v>21919</v>
      </c>
    </row>
    <row r="127442" spans="1:6" x14ac:dyDescent="0.25">
      <c r="A127442" s="1" t="s">
        <v>6244</v>
      </c>
      <c r="B127442">
        <v>0.94959899999999997</v>
      </c>
      <c r="C127442">
        <v>-1.00363</v>
      </c>
      <c r="D127442" t="s">
        <v>7</v>
      </c>
      <c r="E127442" t="s">
        <v>21918</v>
      </c>
      <c r="F127442" t="s">
        <v>21919</v>
      </c>
    </row>
    <row r="127443" spans="1:6" x14ac:dyDescent="0.25">
      <c r="A127443" s="1" t="s">
        <v>13463</v>
      </c>
      <c r="B127443">
        <v>7.3621099999999995E-2</v>
      </c>
      <c r="C127443">
        <v>-1.19872</v>
      </c>
      <c r="D127443" t="s">
        <v>7</v>
      </c>
      <c r="E127443" t="s">
        <v>21918</v>
      </c>
      <c r="F127443" t="s">
        <v>21919</v>
      </c>
    </row>
    <row r="127444" spans="1:6" x14ac:dyDescent="0.25">
      <c r="A127444" s="1" t="s">
        <v>21179</v>
      </c>
      <c r="B127444">
        <v>0.92676400000000003</v>
      </c>
      <c r="C127444">
        <v>1.0098</v>
      </c>
      <c r="D127444" t="s">
        <v>7</v>
      </c>
      <c r="E127444" t="s">
        <v>21918</v>
      </c>
      <c r="F127444" t="s">
        <v>21919</v>
      </c>
    </row>
    <row r="127445" spans="1:6" x14ac:dyDescent="0.25">
      <c r="A127445" s="1" t="s">
        <v>21042</v>
      </c>
      <c r="B127445">
        <v>0.94144000000000005</v>
      </c>
      <c r="C127445">
        <v>1.0067999999999999</v>
      </c>
      <c r="D127445" t="s">
        <v>7</v>
      </c>
      <c r="E127445" t="s">
        <v>21918</v>
      </c>
      <c r="F127445" t="s">
        <v>21919</v>
      </c>
    </row>
    <row r="127446" spans="1:6" x14ac:dyDescent="0.25">
      <c r="A127446" s="1" t="s">
        <v>10062</v>
      </c>
      <c r="B127446">
        <v>0.125722</v>
      </c>
      <c r="C127446">
        <v>1.1185</v>
      </c>
      <c r="D127446" t="s">
        <v>7</v>
      </c>
      <c r="E127446" t="s">
        <v>21918</v>
      </c>
      <c r="F127446" t="s">
        <v>21919</v>
      </c>
    </row>
    <row r="127447" spans="1:6" x14ac:dyDescent="0.25">
      <c r="A127447" s="1" t="s">
        <v>16295</v>
      </c>
      <c r="B127447">
        <v>0.87396399999999996</v>
      </c>
      <c r="C127447">
        <v>-1.0096000000000001</v>
      </c>
      <c r="D127447" t="s">
        <v>7</v>
      </c>
      <c r="E127447" t="s">
        <v>21918</v>
      </c>
      <c r="F127447" t="s">
        <v>21919</v>
      </c>
    </row>
    <row r="127448" spans="1:6" x14ac:dyDescent="0.25">
      <c r="A127448" s="1" t="s">
        <v>16317</v>
      </c>
      <c r="B127448">
        <v>0.90718799999999999</v>
      </c>
      <c r="C127448">
        <v>1.0100499999999999</v>
      </c>
      <c r="D127448" t="s">
        <v>7</v>
      </c>
      <c r="E127448" t="s">
        <v>21918</v>
      </c>
      <c r="F127448" t="s">
        <v>21919</v>
      </c>
    </row>
    <row r="127449" spans="1:6" x14ac:dyDescent="0.25">
      <c r="A127449" s="1" t="s">
        <v>9557</v>
      </c>
      <c r="B127449">
        <v>0.59708300000000003</v>
      </c>
      <c r="C127449">
        <v>1.0402899999999999</v>
      </c>
      <c r="D127449" t="s">
        <v>7</v>
      </c>
      <c r="E127449" t="s">
        <v>21918</v>
      </c>
      <c r="F127449" t="s">
        <v>21919</v>
      </c>
    </row>
    <row r="127450" spans="1:6" x14ac:dyDescent="0.25">
      <c r="A127450" s="1" t="s">
        <v>20191</v>
      </c>
      <c r="B127450">
        <v>0.27578900000000001</v>
      </c>
      <c r="C127450">
        <v>1.1035699999999999</v>
      </c>
      <c r="D127450" t="s">
        <v>7</v>
      </c>
      <c r="E127450" t="s">
        <v>21918</v>
      </c>
      <c r="F127450" t="s">
        <v>21919</v>
      </c>
    </row>
    <row r="127451" spans="1:6" x14ac:dyDescent="0.25">
      <c r="A127451" s="1" t="s">
        <v>14401</v>
      </c>
      <c r="B127451">
        <v>0.27972999999999998</v>
      </c>
      <c r="C127451">
        <v>-1.09951</v>
      </c>
      <c r="D127451" t="s">
        <v>7</v>
      </c>
      <c r="E127451" t="s">
        <v>21918</v>
      </c>
      <c r="F127451" t="s">
        <v>21919</v>
      </c>
    </row>
    <row r="127452" spans="1:6" x14ac:dyDescent="0.25">
      <c r="A127452" s="1" t="s">
        <v>6755</v>
      </c>
      <c r="B127452">
        <v>0.11135200000000001</v>
      </c>
      <c r="C127452">
        <v>1.24149</v>
      </c>
      <c r="D127452" t="s">
        <v>7</v>
      </c>
      <c r="E127452" t="s">
        <v>21918</v>
      </c>
      <c r="F127452" t="s">
        <v>21919</v>
      </c>
    </row>
    <row r="127453" spans="1:6" x14ac:dyDescent="0.25">
      <c r="A127453" s="1" t="s">
        <v>8716</v>
      </c>
      <c r="B127453">
        <v>0.36892900000000001</v>
      </c>
      <c r="C127453">
        <v>-1.1657599999999999</v>
      </c>
      <c r="D127453" t="s">
        <v>7</v>
      </c>
      <c r="E127453" t="s">
        <v>21918</v>
      </c>
      <c r="F127453" t="s">
        <v>21919</v>
      </c>
    </row>
    <row r="127454" spans="1:6" x14ac:dyDescent="0.25">
      <c r="A127454" s="1" t="s">
        <v>5708</v>
      </c>
      <c r="B127454">
        <v>0.72713000000000005</v>
      </c>
      <c r="C127454">
        <v>-1.0332699999999999</v>
      </c>
      <c r="D127454" t="s">
        <v>7</v>
      </c>
      <c r="E127454" t="s">
        <v>21918</v>
      </c>
      <c r="F127454" t="s">
        <v>21919</v>
      </c>
    </row>
    <row r="127455" spans="1:6" x14ac:dyDescent="0.25">
      <c r="A127455" s="1" t="s">
        <v>3242</v>
      </c>
      <c r="B127455">
        <v>0.33693299999999998</v>
      </c>
      <c r="C127455">
        <v>-1.07805</v>
      </c>
      <c r="D127455" t="s">
        <v>7</v>
      </c>
      <c r="E127455" t="s">
        <v>21918</v>
      </c>
      <c r="F127455" t="s">
        <v>21919</v>
      </c>
    </row>
    <row r="127456" spans="1:6" x14ac:dyDescent="0.25">
      <c r="A127456" s="1" t="s">
        <v>6715</v>
      </c>
      <c r="B127456">
        <v>0.63049699999999997</v>
      </c>
      <c r="C127456">
        <v>-1.0399400000000001</v>
      </c>
      <c r="D127456" t="s">
        <v>7</v>
      </c>
      <c r="E127456" t="s">
        <v>21918</v>
      </c>
      <c r="F127456" t="s">
        <v>21919</v>
      </c>
    </row>
    <row r="127457" spans="1:6" x14ac:dyDescent="0.25">
      <c r="A127457" s="1" t="s">
        <v>19108</v>
      </c>
      <c r="B127457">
        <v>0.21741199999999999</v>
      </c>
      <c r="C127457">
        <v>1.0689500000000001</v>
      </c>
      <c r="D127457" t="s">
        <v>7</v>
      </c>
      <c r="E127457" t="s">
        <v>21918</v>
      </c>
      <c r="F127457" t="s">
        <v>21919</v>
      </c>
    </row>
    <row r="127458" spans="1:6" x14ac:dyDescent="0.25">
      <c r="A127458" s="1" t="s">
        <v>5568</v>
      </c>
      <c r="B127458">
        <v>8.5750999999999994E-2</v>
      </c>
      <c r="C127458">
        <v>-1.2212099999999999</v>
      </c>
      <c r="D127458" t="s">
        <v>7</v>
      </c>
      <c r="E127458" t="s">
        <v>21918</v>
      </c>
      <c r="F127458" t="s">
        <v>21919</v>
      </c>
    </row>
    <row r="127459" spans="1:6" x14ac:dyDescent="0.25">
      <c r="A127459" s="1" t="s">
        <v>21602</v>
      </c>
      <c r="B127459">
        <v>0.29450199999999999</v>
      </c>
      <c r="C127459">
        <v>1.1067199999999999</v>
      </c>
      <c r="D127459" t="s">
        <v>7</v>
      </c>
      <c r="E127459" t="s">
        <v>21918</v>
      </c>
      <c r="F127459" t="s">
        <v>21919</v>
      </c>
    </row>
    <row r="127460" spans="1:6" x14ac:dyDescent="0.25">
      <c r="A127460" s="1" t="s">
        <v>2468</v>
      </c>
      <c r="B127460">
        <v>0.43832199999999999</v>
      </c>
      <c r="C127460">
        <v>-1.03992</v>
      </c>
      <c r="D127460" t="s">
        <v>7</v>
      </c>
      <c r="E127460" t="s">
        <v>21918</v>
      </c>
      <c r="F127460" t="s">
        <v>21919</v>
      </c>
    </row>
    <row r="127461" spans="1:6" x14ac:dyDescent="0.25">
      <c r="A127461" s="1" t="s">
        <v>1246</v>
      </c>
      <c r="B127461">
        <v>0.156412</v>
      </c>
      <c r="C127461">
        <v>1.12744</v>
      </c>
      <c r="D127461" t="s">
        <v>7</v>
      </c>
      <c r="E127461" t="s">
        <v>21918</v>
      </c>
      <c r="F127461" t="s">
        <v>21919</v>
      </c>
    </row>
    <row r="127462" spans="1:6" x14ac:dyDescent="0.25">
      <c r="A127462" s="1" t="s">
        <v>941</v>
      </c>
      <c r="B127462">
        <v>0.93279199999999995</v>
      </c>
      <c r="C127462">
        <v>1.0121800000000001</v>
      </c>
      <c r="D127462" t="s">
        <v>7</v>
      </c>
      <c r="E127462" t="s">
        <v>21918</v>
      </c>
      <c r="F127462" t="s">
        <v>21919</v>
      </c>
    </row>
    <row r="127463" spans="1:6" x14ac:dyDescent="0.25">
      <c r="A127463" s="1" t="s">
        <v>18559</v>
      </c>
      <c r="B127463">
        <v>0.30678</v>
      </c>
      <c r="C127463">
        <v>1.07589</v>
      </c>
      <c r="D127463" t="s">
        <v>7</v>
      </c>
      <c r="E127463" t="s">
        <v>21918</v>
      </c>
      <c r="F127463" t="s">
        <v>21919</v>
      </c>
    </row>
    <row r="127464" spans="1:6" x14ac:dyDescent="0.25">
      <c r="A127464" s="1" t="s">
        <v>2399</v>
      </c>
      <c r="B127464">
        <v>0.145092</v>
      </c>
      <c r="C127464">
        <v>1.2300899999999999</v>
      </c>
      <c r="D127464" t="s">
        <v>7</v>
      </c>
      <c r="E127464" t="s">
        <v>21918</v>
      </c>
      <c r="F127464" t="s">
        <v>21919</v>
      </c>
    </row>
    <row r="127465" spans="1:6" x14ac:dyDescent="0.25">
      <c r="A127465" s="1" t="s">
        <v>11205</v>
      </c>
      <c r="B127465">
        <v>0.10795200000000001</v>
      </c>
      <c r="C127465">
        <v>-1.19234</v>
      </c>
      <c r="D127465" t="s">
        <v>7</v>
      </c>
      <c r="E127465" t="s">
        <v>21918</v>
      </c>
      <c r="F127465" t="s">
        <v>21919</v>
      </c>
    </row>
    <row r="127466" spans="1:6" x14ac:dyDescent="0.25">
      <c r="A127466" s="1" t="s">
        <v>17657</v>
      </c>
      <c r="B127466">
        <v>0.91996900000000004</v>
      </c>
      <c r="C127466">
        <v>-1.0058400000000001</v>
      </c>
      <c r="D127466" t="s">
        <v>7</v>
      </c>
      <c r="E127466" t="s">
        <v>21918</v>
      </c>
      <c r="F127466" t="s">
        <v>21919</v>
      </c>
    </row>
    <row r="127467" spans="1:6" x14ac:dyDescent="0.25">
      <c r="A127467" s="1" t="s">
        <v>2491</v>
      </c>
      <c r="B127467">
        <v>1.7809200000000001E-3</v>
      </c>
      <c r="C127467">
        <v>1.53661</v>
      </c>
      <c r="D127467" t="s">
        <v>7</v>
      </c>
      <c r="E127467" t="s">
        <v>21918</v>
      </c>
      <c r="F127467" t="s">
        <v>21919</v>
      </c>
    </row>
    <row r="127468" spans="1:6" x14ac:dyDescent="0.25">
      <c r="A127468" s="1" t="s">
        <v>5312</v>
      </c>
      <c r="B127468">
        <v>6.0265399999999997E-2</v>
      </c>
      <c r="C127468">
        <v>1.25482</v>
      </c>
      <c r="D127468" t="s">
        <v>7</v>
      </c>
      <c r="E127468" t="s">
        <v>21918</v>
      </c>
      <c r="F127468" t="s">
        <v>21919</v>
      </c>
    </row>
    <row r="127469" spans="1:6" x14ac:dyDescent="0.25">
      <c r="A127469" s="1" t="s">
        <v>17562</v>
      </c>
      <c r="B127469">
        <v>0.76283699999999999</v>
      </c>
      <c r="C127469">
        <v>1.03366</v>
      </c>
      <c r="D127469" t="s">
        <v>7</v>
      </c>
      <c r="E127469" t="s">
        <v>21918</v>
      </c>
      <c r="F127469" t="s">
        <v>21919</v>
      </c>
    </row>
    <row r="127470" spans="1:6" x14ac:dyDescent="0.25">
      <c r="A127470" s="1" t="s">
        <v>2379</v>
      </c>
      <c r="B127470">
        <v>0.69146099999999999</v>
      </c>
      <c r="C127470">
        <v>-1.05318</v>
      </c>
      <c r="D127470" t="s">
        <v>7</v>
      </c>
      <c r="E127470" t="s">
        <v>21918</v>
      </c>
      <c r="F127470" t="s">
        <v>21919</v>
      </c>
    </row>
    <row r="127471" spans="1:6" x14ac:dyDescent="0.25">
      <c r="A127471" s="1" t="s">
        <v>7510</v>
      </c>
      <c r="B127471">
        <v>0.268071</v>
      </c>
      <c r="C127471">
        <v>-1.09758</v>
      </c>
      <c r="D127471" t="s">
        <v>7</v>
      </c>
      <c r="E127471" t="s">
        <v>21918</v>
      </c>
      <c r="F127471" t="s">
        <v>21919</v>
      </c>
    </row>
    <row r="127472" spans="1:6" x14ac:dyDescent="0.25">
      <c r="A127472" s="1" t="s">
        <v>15837</v>
      </c>
      <c r="B127472">
        <v>0.630409</v>
      </c>
      <c r="C127472">
        <v>-1.0431600000000001</v>
      </c>
      <c r="D127472" t="s">
        <v>7</v>
      </c>
      <c r="E127472" t="s">
        <v>21918</v>
      </c>
      <c r="F127472" t="s">
        <v>21919</v>
      </c>
    </row>
    <row r="127473" spans="1:6" x14ac:dyDescent="0.25">
      <c r="A127473" s="1" t="s">
        <v>17493</v>
      </c>
      <c r="B127473">
        <v>0.873336</v>
      </c>
      <c r="C127473">
        <v>1.0138</v>
      </c>
      <c r="D127473" t="s">
        <v>7</v>
      </c>
      <c r="E127473" t="s">
        <v>21918</v>
      </c>
      <c r="F127473" t="s">
        <v>21919</v>
      </c>
    </row>
    <row r="127474" spans="1:6" x14ac:dyDescent="0.25">
      <c r="A127474" s="1" t="s">
        <v>4523</v>
      </c>
      <c r="B127474">
        <v>0.31609599999999999</v>
      </c>
      <c r="C127474">
        <v>-1.14514</v>
      </c>
      <c r="D127474" t="s">
        <v>7</v>
      </c>
      <c r="E127474" t="s">
        <v>21918</v>
      </c>
      <c r="F127474" t="s">
        <v>21919</v>
      </c>
    </row>
    <row r="127475" spans="1:6" x14ac:dyDescent="0.25">
      <c r="A127475" s="1" t="s">
        <v>5873</v>
      </c>
      <c r="B127475">
        <v>0.63271500000000003</v>
      </c>
      <c r="C127475">
        <v>1.04396</v>
      </c>
      <c r="D127475" t="s">
        <v>7</v>
      </c>
      <c r="E127475" t="s">
        <v>21918</v>
      </c>
      <c r="F127475" t="s">
        <v>21919</v>
      </c>
    </row>
    <row r="127476" spans="1:6" x14ac:dyDescent="0.25">
      <c r="A127476" s="1" t="s">
        <v>5410</v>
      </c>
      <c r="B127476">
        <v>0.97642200000000001</v>
      </c>
      <c r="C127476">
        <v>1.0027299999999999</v>
      </c>
      <c r="D127476" t="s">
        <v>7</v>
      </c>
      <c r="E127476" t="s">
        <v>21918</v>
      </c>
      <c r="F127476" t="s">
        <v>21919</v>
      </c>
    </row>
    <row r="127477" spans="1:6" x14ac:dyDescent="0.25">
      <c r="A127477" s="1" t="s">
        <v>18593</v>
      </c>
      <c r="B127477">
        <v>0.15978899999999999</v>
      </c>
      <c r="C127477">
        <v>-1.14106</v>
      </c>
      <c r="D127477" t="s">
        <v>7</v>
      </c>
      <c r="E127477" t="s">
        <v>21918</v>
      </c>
      <c r="F127477" t="s">
        <v>21919</v>
      </c>
    </row>
    <row r="127478" spans="1:6" x14ac:dyDescent="0.25">
      <c r="A127478" s="1" t="s">
        <v>2851</v>
      </c>
      <c r="B127478">
        <v>0.55966700000000003</v>
      </c>
      <c r="C127478">
        <v>1.0470299999999999</v>
      </c>
      <c r="D127478" t="s">
        <v>7</v>
      </c>
      <c r="E127478" t="s">
        <v>21918</v>
      </c>
      <c r="F127478" t="s">
        <v>21919</v>
      </c>
    </row>
    <row r="127479" spans="1:6" x14ac:dyDescent="0.25">
      <c r="A127479" s="1" t="s">
        <v>9397</v>
      </c>
      <c r="B127479">
        <v>0.41594700000000001</v>
      </c>
      <c r="C127479">
        <v>1.1163000000000001</v>
      </c>
      <c r="D127479" t="s">
        <v>7</v>
      </c>
      <c r="E127479" t="s">
        <v>21918</v>
      </c>
      <c r="F127479" t="s">
        <v>21919</v>
      </c>
    </row>
    <row r="127480" spans="1:6" x14ac:dyDescent="0.25">
      <c r="A127480" s="1" t="s">
        <v>19970</v>
      </c>
      <c r="B127480">
        <v>0.56006900000000004</v>
      </c>
      <c r="C127480">
        <v>-1.0638799999999999</v>
      </c>
      <c r="D127480" t="s">
        <v>7</v>
      </c>
      <c r="E127480" t="s">
        <v>21918</v>
      </c>
      <c r="F127480" t="s">
        <v>21919</v>
      </c>
    </row>
    <row r="127481" spans="1:6" x14ac:dyDescent="0.25">
      <c r="A127481" s="1" t="s">
        <v>6038</v>
      </c>
      <c r="B127481">
        <v>0.56048500000000001</v>
      </c>
      <c r="C127481">
        <v>1.0742100000000001</v>
      </c>
      <c r="D127481" t="s">
        <v>7</v>
      </c>
      <c r="E127481" t="s">
        <v>21918</v>
      </c>
      <c r="F127481" t="s">
        <v>21919</v>
      </c>
    </row>
    <row r="127482" spans="1:6" x14ac:dyDescent="0.25">
      <c r="A127482" s="1" t="s">
        <v>1113</v>
      </c>
      <c r="B127482">
        <v>0.50953499999999996</v>
      </c>
      <c r="C127482">
        <v>1.06715</v>
      </c>
      <c r="D127482" t="s">
        <v>7</v>
      </c>
      <c r="E127482" t="s">
        <v>21918</v>
      </c>
      <c r="F127482" t="s">
        <v>21919</v>
      </c>
    </row>
    <row r="127483" spans="1:6" x14ac:dyDescent="0.25">
      <c r="A127483" s="1" t="s">
        <v>9759</v>
      </c>
      <c r="B127483">
        <v>0.24598100000000001</v>
      </c>
      <c r="C127483">
        <v>1.06782</v>
      </c>
      <c r="D127483" t="s">
        <v>7</v>
      </c>
      <c r="E127483" t="s">
        <v>21918</v>
      </c>
      <c r="F127483" t="s">
        <v>21919</v>
      </c>
    </row>
    <row r="127484" spans="1:6" x14ac:dyDescent="0.25">
      <c r="A127484" s="1" t="s">
        <v>3847</v>
      </c>
      <c r="B127484">
        <v>0.42588999999999999</v>
      </c>
      <c r="C127484">
        <v>1.1383300000000001</v>
      </c>
      <c r="D127484" t="s">
        <v>7</v>
      </c>
      <c r="E127484" t="s">
        <v>21918</v>
      </c>
      <c r="F127484" t="s">
        <v>21919</v>
      </c>
    </row>
    <row r="127485" spans="1:6" x14ac:dyDescent="0.25">
      <c r="A127485" s="1" t="s">
        <v>11214</v>
      </c>
      <c r="B127485">
        <v>0.21013299999999999</v>
      </c>
      <c r="C127485">
        <v>-1.10521</v>
      </c>
      <c r="D127485" t="s">
        <v>7</v>
      </c>
      <c r="E127485" t="s">
        <v>21918</v>
      </c>
      <c r="F127485" t="s">
        <v>21919</v>
      </c>
    </row>
    <row r="127486" spans="1:6" x14ac:dyDescent="0.25">
      <c r="A127486" s="1" t="s">
        <v>2948</v>
      </c>
      <c r="B127486">
        <v>0.29890800000000001</v>
      </c>
      <c r="C127486">
        <v>-1.0782099999999999</v>
      </c>
      <c r="D127486" t="s">
        <v>7</v>
      </c>
      <c r="E127486" t="s">
        <v>21918</v>
      </c>
      <c r="F127486" t="s">
        <v>21919</v>
      </c>
    </row>
    <row r="127487" spans="1:6" x14ac:dyDescent="0.25">
      <c r="A127487" s="1" t="s">
        <v>12068</v>
      </c>
      <c r="B127487">
        <v>0.51141300000000001</v>
      </c>
      <c r="C127487">
        <v>1.08779</v>
      </c>
      <c r="D127487" t="s">
        <v>7</v>
      </c>
      <c r="E127487" t="s">
        <v>21918</v>
      </c>
      <c r="F127487" t="s">
        <v>21919</v>
      </c>
    </row>
    <row r="127488" spans="1:6" x14ac:dyDescent="0.25">
      <c r="A127488" s="1" t="s">
        <v>18483</v>
      </c>
      <c r="B127488">
        <v>0.62985199999999997</v>
      </c>
      <c r="C127488">
        <v>-1.0794699999999999</v>
      </c>
      <c r="D127488" t="s">
        <v>7</v>
      </c>
      <c r="E127488" t="s">
        <v>21918</v>
      </c>
      <c r="F127488" t="s">
        <v>21919</v>
      </c>
    </row>
    <row r="127489" spans="1:6" x14ac:dyDescent="0.25">
      <c r="A127489" s="1" t="s">
        <v>16369</v>
      </c>
      <c r="B127489">
        <v>0.212753</v>
      </c>
      <c r="C127489">
        <v>-1.1155200000000001</v>
      </c>
      <c r="D127489" t="s">
        <v>7</v>
      </c>
      <c r="E127489" t="s">
        <v>21918</v>
      </c>
      <c r="F127489" t="s">
        <v>21919</v>
      </c>
    </row>
    <row r="127490" spans="1:6" x14ac:dyDescent="0.25">
      <c r="A127490" s="1" t="s">
        <v>19121</v>
      </c>
      <c r="B127490">
        <v>0.25421100000000002</v>
      </c>
      <c r="C127490">
        <v>1.1836500000000001</v>
      </c>
      <c r="D127490" t="s">
        <v>7</v>
      </c>
      <c r="E127490" t="s">
        <v>21918</v>
      </c>
      <c r="F127490" t="s">
        <v>21919</v>
      </c>
    </row>
    <row r="127491" spans="1:6" x14ac:dyDescent="0.25">
      <c r="A127491" s="1" t="s">
        <v>668</v>
      </c>
      <c r="B127491">
        <v>0.62329999999999997</v>
      </c>
      <c r="C127491">
        <v>-1.04826</v>
      </c>
      <c r="D127491" t="s">
        <v>7</v>
      </c>
      <c r="E127491" t="s">
        <v>21918</v>
      </c>
      <c r="F127491" t="s">
        <v>21919</v>
      </c>
    </row>
    <row r="127492" spans="1:6" x14ac:dyDescent="0.25">
      <c r="A127492" s="1" t="s">
        <v>8064</v>
      </c>
      <c r="B127492">
        <v>0.32026399999999999</v>
      </c>
      <c r="C127492">
        <v>-1.1133299999999999</v>
      </c>
      <c r="D127492" t="s">
        <v>7</v>
      </c>
      <c r="E127492" t="s">
        <v>21918</v>
      </c>
      <c r="F127492" t="s">
        <v>21919</v>
      </c>
    </row>
    <row r="127493" spans="1:6" x14ac:dyDescent="0.25">
      <c r="A127493" s="1" t="s">
        <v>6425</v>
      </c>
      <c r="B127493">
        <v>0.95895399999999997</v>
      </c>
      <c r="C127493">
        <v>1.0038800000000001</v>
      </c>
      <c r="D127493" t="s">
        <v>7</v>
      </c>
      <c r="E127493" t="s">
        <v>21918</v>
      </c>
      <c r="F127493" t="s">
        <v>21919</v>
      </c>
    </row>
    <row r="127494" spans="1:6" x14ac:dyDescent="0.25">
      <c r="A127494" s="1" t="s">
        <v>2154</v>
      </c>
      <c r="B127494">
        <v>0.59111800000000003</v>
      </c>
      <c r="C127494">
        <v>1.06612</v>
      </c>
      <c r="D127494" t="s">
        <v>7</v>
      </c>
      <c r="E127494" t="s">
        <v>21918</v>
      </c>
      <c r="F127494" t="s">
        <v>21919</v>
      </c>
    </row>
    <row r="127495" spans="1:6" x14ac:dyDescent="0.25">
      <c r="A127495" s="1" t="s">
        <v>19897</v>
      </c>
      <c r="B127495">
        <v>0.33740100000000001</v>
      </c>
      <c r="C127495">
        <v>1.08331</v>
      </c>
      <c r="D127495" t="s">
        <v>7</v>
      </c>
      <c r="E127495" t="s">
        <v>21918</v>
      </c>
      <c r="F127495" t="s">
        <v>21919</v>
      </c>
    </row>
    <row r="127496" spans="1:6" x14ac:dyDescent="0.25">
      <c r="A127496" s="1" t="s">
        <v>4676</v>
      </c>
      <c r="B127496">
        <v>0.58335400000000004</v>
      </c>
      <c r="C127496">
        <v>1.03159</v>
      </c>
      <c r="D127496" t="s">
        <v>7</v>
      </c>
      <c r="E127496" t="s">
        <v>21918</v>
      </c>
      <c r="F127496" t="s">
        <v>21919</v>
      </c>
    </row>
    <row r="127497" spans="1:6" x14ac:dyDescent="0.25">
      <c r="A127497" s="1" t="s">
        <v>10231</v>
      </c>
      <c r="B127497">
        <v>4.4214799999999999E-2</v>
      </c>
      <c r="C127497">
        <v>1.2967500000000001</v>
      </c>
      <c r="D127497" t="s">
        <v>7</v>
      </c>
      <c r="E127497" t="s">
        <v>21918</v>
      </c>
      <c r="F127497" t="s">
        <v>21919</v>
      </c>
    </row>
    <row r="127498" spans="1:6" x14ac:dyDescent="0.25">
      <c r="A127498" s="1" t="s">
        <v>3514</v>
      </c>
      <c r="B127498">
        <v>0.35880099999999998</v>
      </c>
      <c r="C127498">
        <v>1.12155</v>
      </c>
      <c r="D127498" t="s">
        <v>7</v>
      </c>
      <c r="E127498" t="s">
        <v>21918</v>
      </c>
      <c r="F127498" t="s">
        <v>21919</v>
      </c>
    </row>
    <row r="127499" spans="1:6" x14ac:dyDescent="0.25">
      <c r="A127499" s="1" t="s">
        <v>21434</v>
      </c>
      <c r="B127499">
        <v>0.81428</v>
      </c>
      <c r="C127499">
        <v>-1.02115</v>
      </c>
      <c r="D127499" t="s">
        <v>7</v>
      </c>
      <c r="E127499" t="s">
        <v>21918</v>
      </c>
      <c r="F127499" t="s">
        <v>21919</v>
      </c>
    </row>
    <row r="127500" spans="1:6" x14ac:dyDescent="0.25">
      <c r="A127500" s="1" t="s">
        <v>5406</v>
      </c>
      <c r="B127500">
        <v>0.183092</v>
      </c>
      <c r="C127500">
        <v>1.13398</v>
      </c>
      <c r="D127500" t="s">
        <v>7</v>
      </c>
      <c r="E127500" t="s">
        <v>21918</v>
      </c>
      <c r="F127500" t="s">
        <v>21919</v>
      </c>
    </row>
    <row r="127501" spans="1:6" x14ac:dyDescent="0.25">
      <c r="A127501" s="1" t="s">
        <v>19430</v>
      </c>
      <c r="B127501">
        <v>0.92394100000000001</v>
      </c>
      <c r="C127501">
        <v>1.01057</v>
      </c>
      <c r="D127501" t="s">
        <v>7</v>
      </c>
      <c r="E127501" t="s">
        <v>21918</v>
      </c>
      <c r="F127501" t="s">
        <v>21919</v>
      </c>
    </row>
    <row r="127502" spans="1:6" x14ac:dyDescent="0.25">
      <c r="A127502" s="1" t="s">
        <v>19397</v>
      </c>
      <c r="B127502">
        <v>0.50461199999999995</v>
      </c>
      <c r="C127502">
        <v>1.0804199999999999</v>
      </c>
      <c r="D127502" t="s">
        <v>7</v>
      </c>
      <c r="E127502" t="s">
        <v>21918</v>
      </c>
      <c r="F127502" t="s">
        <v>21919</v>
      </c>
    </row>
    <row r="127503" spans="1:6" x14ac:dyDescent="0.25">
      <c r="A127503" s="1" t="s">
        <v>4019</v>
      </c>
      <c r="B127503">
        <v>0.63840399999999997</v>
      </c>
      <c r="C127503">
        <v>-1.0530900000000001</v>
      </c>
      <c r="D127503" t="s">
        <v>7</v>
      </c>
      <c r="E127503" t="s">
        <v>21918</v>
      </c>
      <c r="F127503" t="s">
        <v>21919</v>
      </c>
    </row>
    <row r="127504" spans="1:6" x14ac:dyDescent="0.25">
      <c r="A127504" s="1" t="s">
        <v>7537</v>
      </c>
      <c r="B127504">
        <v>0.112473</v>
      </c>
      <c r="C127504">
        <v>-1.1106</v>
      </c>
      <c r="D127504" t="s">
        <v>7</v>
      </c>
      <c r="E127504" t="s">
        <v>21918</v>
      </c>
      <c r="F127504" t="s">
        <v>21919</v>
      </c>
    </row>
    <row r="127505" spans="1:6" x14ac:dyDescent="0.25">
      <c r="A127505" s="1" t="s">
        <v>4211</v>
      </c>
      <c r="B127505">
        <v>0.90836399999999995</v>
      </c>
      <c r="C127505">
        <v>1.0129999999999999</v>
      </c>
      <c r="D127505" t="s">
        <v>7</v>
      </c>
      <c r="E127505" t="s">
        <v>21918</v>
      </c>
      <c r="F127505" t="s">
        <v>21919</v>
      </c>
    </row>
    <row r="127506" spans="1:6" x14ac:dyDescent="0.25">
      <c r="A127506" s="1" t="s">
        <v>1501</v>
      </c>
      <c r="B127506">
        <v>0.15138099999999999</v>
      </c>
      <c r="C127506">
        <v>-1.1345700000000001</v>
      </c>
      <c r="D127506" t="s">
        <v>7</v>
      </c>
      <c r="E127506" t="s">
        <v>21918</v>
      </c>
      <c r="F127506" t="s">
        <v>21919</v>
      </c>
    </row>
    <row r="127507" spans="1:6" x14ac:dyDescent="0.25">
      <c r="A127507" s="1" t="s">
        <v>15910</v>
      </c>
      <c r="B127507">
        <v>0.56136900000000001</v>
      </c>
      <c r="C127507">
        <v>-1.1083799999999999</v>
      </c>
      <c r="D127507" t="s">
        <v>7</v>
      </c>
      <c r="E127507" t="s">
        <v>21918</v>
      </c>
      <c r="F127507" t="s">
        <v>21919</v>
      </c>
    </row>
    <row r="127508" spans="1:6" x14ac:dyDescent="0.25">
      <c r="A127508" s="1" t="s">
        <v>12542</v>
      </c>
      <c r="B127508">
        <v>0.129467</v>
      </c>
      <c r="C127508">
        <v>1.0919000000000001</v>
      </c>
      <c r="D127508" t="s">
        <v>7</v>
      </c>
      <c r="E127508" t="s">
        <v>21918</v>
      </c>
      <c r="F127508" t="s">
        <v>21919</v>
      </c>
    </row>
    <row r="127509" spans="1:6" x14ac:dyDescent="0.25">
      <c r="A127509" s="1" t="s">
        <v>12272</v>
      </c>
      <c r="B127509">
        <v>0.92225999999999997</v>
      </c>
      <c r="C127509">
        <v>1.01258</v>
      </c>
      <c r="D127509" t="s">
        <v>7</v>
      </c>
      <c r="E127509" t="s">
        <v>21918</v>
      </c>
      <c r="F127509" t="s">
        <v>21919</v>
      </c>
    </row>
    <row r="127510" spans="1:6" x14ac:dyDescent="0.25">
      <c r="A127510" s="1" t="s">
        <v>7270</v>
      </c>
      <c r="B127510">
        <v>0.60089999999999999</v>
      </c>
      <c r="C127510">
        <v>1.0430900000000001</v>
      </c>
      <c r="D127510" t="s">
        <v>7</v>
      </c>
      <c r="E127510" t="s">
        <v>21918</v>
      </c>
      <c r="F127510" t="s">
        <v>21919</v>
      </c>
    </row>
    <row r="127511" spans="1:6" x14ac:dyDescent="0.25">
      <c r="A127511" s="1" t="s">
        <v>14006</v>
      </c>
      <c r="B127511">
        <v>0.78805599999999998</v>
      </c>
      <c r="C127511">
        <v>1.0150999999999999</v>
      </c>
      <c r="D127511" t="s">
        <v>7</v>
      </c>
      <c r="E127511" t="s">
        <v>21918</v>
      </c>
      <c r="F127511" t="s">
        <v>21919</v>
      </c>
    </row>
    <row r="127512" spans="1:6" x14ac:dyDescent="0.25">
      <c r="A127512" s="1" t="s">
        <v>5488</v>
      </c>
      <c r="B127512">
        <v>0.49575000000000002</v>
      </c>
      <c r="C127512">
        <v>-1.0853600000000001</v>
      </c>
      <c r="D127512" t="s">
        <v>7</v>
      </c>
      <c r="E127512" t="s">
        <v>21918</v>
      </c>
      <c r="F127512" t="s">
        <v>21919</v>
      </c>
    </row>
    <row r="127513" spans="1:6" x14ac:dyDescent="0.25">
      <c r="A127513" s="1" t="s">
        <v>14047</v>
      </c>
      <c r="B127513">
        <v>0.81231200000000003</v>
      </c>
      <c r="C127513">
        <v>1.01999</v>
      </c>
      <c r="D127513" t="s">
        <v>7</v>
      </c>
      <c r="E127513" t="s">
        <v>21918</v>
      </c>
      <c r="F127513" t="s">
        <v>21919</v>
      </c>
    </row>
    <row r="127514" spans="1:6" x14ac:dyDescent="0.25">
      <c r="A127514" s="1" t="s">
        <v>10838</v>
      </c>
      <c r="B127514">
        <v>0.25362400000000002</v>
      </c>
      <c r="C127514">
        <v>1.0559099999999999</v>
      </c>
      <c r="D127514" t="s">
        <v>7</v>
      </c>
      <c r="E127514" t="s">
        <v>21918</v>
      </c>
      <c r="F127514" t="s">
        <v>21919</v>
      </c>
    </row>
    <row r="127515" spans="1:6" x14ac:dyDescent="0.25">
      <c r="A127515" s="1" t="s">
        <v>7675</v>
      </c>
      <c r="B127515">
        <v>0.18831300000000001</v>
      </c>
      <c r="C127515">
        <v>1.12043</v>
      </c>
      <c r="D127515" t="s">
        <v>7</v>
      </c>
      <c r="E127515" t="s">
        <v>21918</v>
      </c>
      <c r="F127515" t="s">
        <v>21919</v>
      </c>
    </row>
    <row r="127516" spans="1:6" x14ac:dyDescent="0.25">
      <c r="A127516" s="1" t="s">
        <v>345</v>
      </c>
      <c r="B127516">
        <v>0.70102200000000003</v>
      </c>
      <c r="C127516">
        <v>1.0455700000000001</v>
      </c>
      <c r="D127516" t="s">
        <v>7</v>
      </c>
      <c r="E127516" t="s">
        <v>21918</v>
      </c>
      <c r="F127516" t="s">
        <v>21919</v>
      </c>
    </row>
    <row r="127517" spans="1:6" x14ac:dyDescent="0.25">
      <c r="A127517" s="1" t="s">
        <v>20892</v>
      </c>
      <c r="B127517">
        <v>0.26910800000000001</v>
      </c>
      <c r="C127517">
        <v>1.08504</v>
      </c>
      <c r="D127517" t="s">
        <v>7</v>
      </c>
      <c r="E127517" t="s">
        <v>21918</v>
      </c>
      <c r="F127517" t="s">
        <v>21919</v>
      </c>
    </row>
    <row r="127518" spans="1:6" x14ac:dyDescent="0.25">
      <c r="A127518" s="1" t="s">
        <v>7718</v>
      </c>
      <c r="B127518">
        <v>0.33856700000000001</v>
      </c>
      <c r="C127518">
        <v>-1.16692</v>
      </c>
      <c r="D127518" t="s">
        <v>7</v>
      </c>
      <c r="E127518" t="s">
        <v>21918</v>
      </c>
      <c r="F127518" t="s">
        <v>21919</v>
      </c>
    </row>
    <row r="127519" spans="1:6" x14ac:dyDescent="0.25">
      <c r="A127519" s="1" t="s">
        <v>16736</v>
      </c>
      <c r="B127519">
        <v>0.82479000000000002</v>
      </c>
      <c r="C127519">
        <v>-1.0177799999999999</v>
      </c>
      <c r="D127519" t="s">
        <v>7</v>
      </c>
      <c r="E127519" t="s">
        <v>21918</v>
      </c>
      <c r="F127519" t="s">
        <v>21919</v>
      </c>
    </row>
    <row r="127520" spans="1:6" x14ac:dyDescent="0.25">
      <c r="A127520" s="1" t="s">
        <v>9508</v>
      </c>
      <c r="B127520">
        <v>0.337814</v>
      </c>
      <c r="C127520">
        <v>-1.09781</v>
      </c>
      <c r="D127520" t="s">
        <v>7</v>
      </c>
      <c r="E127520" t="s">
        <v>21918</v>
      </c>
      <c r="F127520" t="s">
        <v>21919</v>
      </c>
    </row>
    <row r="127521" spans="1:6" x14ac:dyDescent="0.25">
      <c r="A127521" s="1" t="s">
        <v>14541</v>
      </c>
      <c r="B127521">
        <v>0.49689899999999998</v>
      </c>
      <c r="C127521">
        <v>1.0265299999999999</v>
      </c>
      <c r="D127521" t="s">
        <v>7</v>
      </c>
      <c r="E127521" t="s">
        <v>21918</v>
      </c>
      <c r="F127521" t="s">
        <v>21919</v>
      </c>
    </row>
    <row r="127522" spans="1:6" x14ac:dyDescent="0.25">
      <c r="A127522" s="1" t="s">
        <v>21722</v>
      </c>
      <c r="B127522">
        <v>1.3898199999999999E-2</v>
      </c>
      <c r="C127522">
        <v>1.16266</v>
      </c>
      <c r="D127522" t="s">
        <v>7</v>
      </c>
      <c r="E127522" t="s">
        <v>21918</v>
      </c>
      <c r="F127522" t="s">
        <v>21919</v>
      </c>
    </row>
    <row r="127523" spans="1:6" x14ac:dyDescent="0.25">
      <c r="A127523" s="1" t="s">
        <v>18896</v>
      </c>
      <c r="B127523">
        <v>0.57509299999999997</v>
      </c>
      <c r="C127523">
        <v>1.0913900000000001</v>
      </c>
      <c r="D127523" t="s">
        <v>7</v>
      </c>
      <c r="E127523" t="s">
        <v>21918</v>
      </c>
      <c r="F127523" t="s">
        <v>21919</v>
      </c>
    </row>
    <row r="127524" spans="1:6" x14ac:dyDescent="0.25">
      <c r="A127524" s="1" t="s">
        <v>4416</v>
      </c>
      <c r="B127524">
        <v>8.5188399999999997E-3</v>
      </c>
      <c r="C127524">
        <v>1.2579800000000001</v>
      </c>
      <c r="D127524" t="s">
        <v>7</v>
      </c>
      <c r="E127524" t="s">
        <v>21918</v>
      </c>
      <c r="F127524" t="s">
        <v>21919</v>
      </c>
    </row>
    <row r="127525" spans="1:6" x14ac:dyDescent="0.25">
      <c r="A127525" s="1" t="s">
        <v>19640</v>
      </c>
      <c r="B127525">
        <v>0.43031799999999998</v>
      </c>
      <c r="C127525">
        <v>1.0950500000000001</v>
      </c>
      <c r="D127525" t="s">
        <v>7</v>
      </c>
      <c r="E127525" t="s">
        <v>21918</v>
      </c>
      <c r="F127525" t="s">
        <v>21919</v>
      </c>
    </row>
    <row r="127526" spans="1:6" x14ac:dyDescent="0.25">
      <c r="A127526" s="1" t="s">
        <v>17107</v>
      </c>
      <c r="B127526">
        <v>0.97362700000000002</v>
      </c>
      <c r="C127526">
        <v>1.0043299999999999</v>
      </c>
      <c r="D127526" t="s">
        <v>7</v>
      </c>
      <c r="E127526" t="s">
        <v>21918</v>
      </c>
      <c r="F127526" t="s">
        <v>21919</v>
      </c>
    </row>
    <row r="127527" spans="1:6" x14ac:dyDescent="0.25">
      <c r="A127527" s="1" t="s">
        <v>12038</v>
      </c>
      <c r="B127527">
        <v>0.36951299999999998</v>
      </c>
      <c r="C127527">
        <v>-1.0736300000000001</v>
      </c>
      <c r="D127527" t="s">
        <v>7</v>
      </c>
      <c r="E127527" t="s">
        <v>21918</v>
      </c>
      <c r="F127527" t="s">
        <v>21919</v>
      </c>
    </row>
    <row r="127528" spans="1:6" x14ac:dyDescent="0.25">
      <c r="A127528" s="1" t="s">
        <v>8503</v>
      </c>
      <c r="B127528">
        <v>0.85251100000000002</v>
      </c>
      <c r="C127528">
        <v>1.0247200000000001</v>
      </c>
      <c r="D127528" t="s">
        <v>7</v>
      </c>
      <c r="E127528" t="s">
        <v>21918</v>
      </c>
      <c r="F127528" t="s">
        <v>21919</v>
      </c>
    </row>
    <row r="127529" spans="1:6" x14ac:dyDescent="0.25">
      <c r="A127529" s="1" t="s">
        <v>11651</v>
      </c>
      <c r="B127529">
        <v>8.1273300000000007E-2</v>
      </c>
      <c r="C127529">
        <v>1.1311599999999999</v>
      </c>
      <c r="D127529" t="s">
        <v>7</v>
      </c>
      <c r="E127529" t="s">
        <v>21918</v>
      </c>
      <c r="F127529" t="s">
        <v>21919</v>
      </c>
    </row>
    <row r="127530" spans="1:6" x14ac:dyDescent="0.25">
      <c r="A127530" s="1" t="s">
        <v>16504</v>
      </c>
      <c r="B127530">
        <v>0.46005200000000002</v>
      </c>
      <c r="C127530">
        <v>-1.0726</v>
      </c>
      <c r="D127530" t="s">
        <v>7</v>
      </c>
      <c r="E127530" t="s">
        <v>21918</v>
      </c>
      <c r="F127530" t="s">
        <v>21919</v>
      </c>
    </row>
    <row r="127531" spans="1:6" x14ac:dyDescent="0.25">
      <c r="A127531" s="1" t="s">
        <v>7118</v>
      </c>
      <c r="B127531">
        <v>0.310137</v>
      </c>
      <c r="C127531">
        <v>1.1150100000000001</v>
      </c>
      <c r="D127531" t="s">
        <v>7</v>
      </c>
      <c r="E127531" t="s">
        <v>21918</v>
      </c>
      <c r="F127531" t="s">
        <v>21919</v>
      </c>
    </row>
    <row r="127532" spans="1:6" x14ac:dyDescent="0.25">
      <c r="A127532" s="1" t="s">
        <v>4379</v>
      </c>
      <c r="B127532">
        <v>0.91637599999999997</v>
      </c>
      <c r="C127532">
        <v>1.0055099999999999</v>
      </c>
      <c r="D127532" t="s">
        <v>7</v>
      </c>
      <c r="E127532" t="s">
        <v>21918</v>
      </c>
      <c r="F127532" t="s">
        <v>21919</v>
      </c>
    </row>
    <row r="127533" spans="1:6" x14ac:dyDescent="0.25">
      <c r="A127533" s="1" t="s">
        <v>8197</v>
      </c>
      <c r="B127533">
        <v>0.33952199999999999</v>
      </c>
      <c r="C127533">
        <v>1.1446099999999999</v>
      </c>
      <c r="D127533" t="s">
        <v>7</v>
      </c>
      <c r="E127533" t="s">
        <v>21918</v>
      </c>
      <c r="F127533" t="s">
        <v>21919</v>
      </c>
    </row>
    <row r="127534" spans="1:6" x14ac:dyDescent="0.25">
      <c r="A127534" s="1" t="s">
        <v>9038</v>
      </c>
      <c r="B127534">
        <v>4.5202800000000001E-2</v>
      </c>
      <c r="C127534">
        <v>-1.2917700000000001</v>
      </c>
      <c r="D127534" t="s">
        <v>7</v>
      </c>
      <c r="E127534" t="s">
        <v>21918</v>
      </c>
      <c r="F127534" t="s">
        <v>21919</v>
      </c>
    </row>
    <row r="127535" spans="1:6" x14ac:dyDescent="0.25">
      <c r="A127535" s="1" t="s">
        <v>11547</v>
      </c>
      <c r="B127535">
        <v>0.40718900000000002</v>
      </c>
      <c r="C127535">
        <v>1.0664400000000001</v>
      </c>
      <c r="D127535" t="s">
        <v>7</v>
      </c>
      <c r="E127535" t="s">
        <v>21918</v>
      </c>
      <c r="F127535" t="s">
        <v>21919</v>
      </c>
    </row>
    <row r="127536" spans="1:6" x14ac:dyDescent="0.25">
      <c r="A127536" s="1" t="s">
        <v>2336</v>
      </c>
      <c r="B127536">
        <v>0.187641</v>
      </c>
      <c r="C127536">
        <v>-1.12083</v>
      </c>
      <c r="D127536" t="s">
        <v>7</v>
      </c>
      <c r="E127536" t="s">
        <v>21918</v>
      </c>
      <c r="F127536" t="s">
        <v>21919</v>
      </c>
    </row>
    <row r="127537" spans="1:6" x14ac:dyDescent="0.25">
      <c r="A127537" s="1" t="s">
        <v>18816</v>
      </c>
      <c r="B127537">
        <v>0.22155900000000001</v>
      </c>
      <c r="C127537">
        <v>1.10693</v>
      </c>
      <c r="D127537" t="s">
        <v>7</v>
      </c>
      <c r="E127537" t="s">
        <v>21918</v>
      </c>
      <c r="F127537" t="s">
        <v>21919</v>
      </c>
    </row>
    <row r="127538" spans="1:6" x14ac:dyDescent="0.25">
      <c r="A127538" s="1" t="s">
        <v>4686</v>
      </c>
      <c r="B127538">
        <v>0.22504099999999999</v>
      </c>
      <c r="C127538">
        <v>-1.1724600000000001</v>
      </c>
      <c r="D127538" t="s">
        <v>7</v>
      </c>
      <c r="E127538" t="s">
        <v>21918</v>
      </c>
      <c r="F127538" t="s">
        <v>21919</v>
      </c>
    </row>
    <row r="127539" spans="1:6" x14ac:dyDescent="0.25">
      <c r="A127539" s="1" t="s">
        <v>14117</v>
      </c>
      <c r="B127539">
        <v>0.49398900000000001</v>
      </c>
      <c r="C127539">
        <v>1.06623</v>
      </c>
      <c r="D127539" t="s">
        <v>7</v>
      </c>
      <c r="E127539" t="s">
        <v>21918</v>
      </c>
      <c r="F127539" t="s">
        <v>21919</v>
      </c>
    </row>
    <row r="127540" spans="1:6" x14ac:dyDescent="0.25">
      <c r="A127540" s="1" t="s">
        <v>13815</v>
      </c>
      <c r="B127540">
        <v>0.44821699999999998</v>
      </c>
      <c r="C127540">
        <v>-1.17361</v>
      </c>
      <c r="D127540" t="s">
        <v>7</v>
      </c>
      <c r="E127540" t="s">
        <v>21918</v>
      </c>
      <c r="F127540" t="s">
        <v>21919</v>
      </c>
    </row>
    <row r="127541" spans="1:6" x14ac:dyDescent="0.25">
      <c r="A127541" s="1" t="s">
        <v>5784</v>
      </c>
      <c r="B127541">
        <v>0.58774599999999999</v>
      </c>
      <c r="C127541">
        <v>-1.0597399999999999</v>
      </c>
      <c r="D127541" t="s">
        <v>7</v>
      </c>
      <c r="E127541" t="s">
        <v>21918</v>
      </c>
      <c r="F127541" t="s">
        <v>21919</v>
      </c>
    </row>
    <row r="127542" spans="1:6" x14ac:dyDescent="0.25">
      <c r="A127542" s="1" t="s">
        <v>1750</v>
      </c>
      <c r="B127542">
        <v>0.86335499999999998</v>
      </c>
      <c r="C127542">
        <v>1.0198499999999999</v>
      </c>
      <c r="D127542" t="s">
        <v>7</v>
      </c>
      <c r="E127542" t="s">
        <v>21918</v>
      </c>
      <c r="F127542" t="s">
        <v>21919</v>
      </c>
    </row>
    <row r="127543" spans="1:6" x14ac:dyDescent="0.25">
      <c r="A127543" s="1" t="s">
        <v>16551</v>
      </c>
      <c r="B127543">
        <v>0.29102699999999998</v>
      </c>
      <c r="C127543">
        <v>1.08277</v>
      </c>
      <c r="D127543" t="s">
        <v>7</v>
      </c>
      <c r="E127543" t="s">
        <v>21918</v>
      </c>
      <c r="F127543" t="s">
        <v>21919</v>
      </c>
    </row>
    <row r="127544" spans="1:6" x14ac:dyDescent="0.25">
      <c r="A127544" s="1" t="s">
        <v>21336</v>
      </c>
      <c r="B127544">
        <v>0.35978500000000002</v>
      </c>
      <c r="C127544">
        <v>1.07708</v>
      </c>
      <c r="D127544" t="s">
        <v>7</v>
      </c>
      <c r="E127544" t="s">
        <v>21918</v>
      </c>
      <c r="F127544" t="s">
        <v>21919</v>
      </c>
    </row>
    <row r="127545" spans="1:6" x14ac:dyDescent="0.25">
      <c r="A127545" s="1" t="s">
        <v>3245</v>
      </c>
      <c r="B127545">
        <v>0.27759499999999998</v>
      </c>
      <c r="C127545">
        <v>-1.2064999999999999</v>
      </c>
      <c r="D127545" t="s">
        <v>7</v>
      </c>
      <c r="E127545" t="s">
        <v>21918</v>
      </c>
      <c r="F127545" t="s">
        <v>21919</v>
      </c>
    </row>
    <row r="127546" spans="1:6" x14ac:dyDescent="0.25">
      <c r="A127546" s="1" t="s">
        <v>15195</v>
      </c>
      <c r="B127546">
        <v>0.61007500000000003</v>
      </c>
      <c r="C127546">
        <v>-1.05768</v>
      </c>
      <c r="D127546" t="s">
        <v>7</v>
      </c>
      <c r="E127546" t="s">
        <v>21918</v>
      </c>
      <c r="F127546" t="s">
        <v>21919</v>
      </c>
    </row>
    <row r="127547" spans="1:6" x14ac:dyDescent="0.25">
      <c r="A127547" s="1" t="s">
        <v>11493</v>
      </c>
      <c r="B127547">
        <v>0.84132499999999999</v>
      </c>
      <c r="C127547">
        <v>1.0233300000000001</v>
      </c>
      <c r="D127547" t="s">
        <v>7</v>
      </c>
      <c r="E127547" t="s">
        <v>21918</v>
      </c>
      <c r="F127547" t="s">
        <v>21919</v>
      </c>
    </row>
    <row r="127548" spans="1:6" x14ac:dyDescent="0.25">
      <c r="A127548" s="1" t="s">
        <v>2271</v>
      </c>
      <c r="B127548">
        <v>0.212592</v>
      </c>
      <c r="C127548">
        <v>1.10348</v>
      </c>
      <c r="D127548" t="s">
        <v>7</v>
      </c>
      <c r="E127548" t="s">
        <v>21918</v>
      </c>
      <c r="F127548" t="s">
        <v>21919</v>
      </c>
    </row>
    <row r="127549" spans="1:6" x14ac:dyDescent="0.25">
      <c r="A127549" s="1" t="s">
        <v>1028</v>
      </c>
      <c r="B127549">
        <v>0.29061599999999999</v>
      </c>
      <c r="C127549">
        <v>-1.1175299999999999</v>
      </c>
      <c r="D127549" t="s">
        <v>7</v>
      </c>
      <c r="E127549" t="s">
        <v>21918</v>
      </c>
      <c r="F127549" t="s">
        <v>21919</v>
      </c>
    </row>
    <row r="127550" spans="1:6" x14ac:dyDescent="0.25">
      <c r="A127550" s="1" t="s">
        <v>2360</v>
      </c>
      <c r="B127550">
        <v>0.81608899999999995</v>
      </c>
      <c r="C127550">
        <v>-1.0182</v>
      </c>
      <c r="D127550" t="s">
        <v>7</v>
      </c>
      <c r="E127550" t="s">
        <v>21918</v>
      </c>
      <c r="F127550" t="s">
        <v>21919</v>
      </c>
    </row>
    <row r="127551" spans="1:6" x14ac:dyDescent="0.25">
      <c r="A127551" s="1" t="s">
        <v>13268</v>
      </c>
      <c r="B127551">
        <v>0.345385</v>
      </c>
      <c r="C127551">
        <v>-1.19096</v>
      </c>
      <c r="D127551" t="s">
        <v>7</v>
      </c>
      <c r="E127551" t="s">
        <v>21918</v>
      </c>
      <c r="F127551" t="s">
        <v>21919</v>
      </c>
    </row>
    <row r="127552" spans="1:6" x14ac:dyDescent="0.25">
      <c r="A127552" s="1" t="s">
        <v>2736</v>
      </c>
      <c r="B127552">
        <v>0.30022199999999999</v>
      </c>
      <c r="C127552">
        <v>1.1409800000000001</v>
      </c>
      <c r="D127552" t="s">
        <v>7</v>
      </c>
      <c r="E127552" t="s">
        <v>21918</v>
      </c>
      <c r="F127552" t="s">
        <v>21919</v>
      </c>
    </row>
    <row r="127553" spans="1:6" x14ac:dyDescent="0.25">
      <c r="A127553" s="1" t="s">
        <v>21464</v>
      </c>
      <c r="B127553">
        <v>4.8757700000000001E-2</v>
      </c>
      <c r="C127553">
        <v>1.1194599999999999</v>
      </c>
      <c r="D127553" t="s">
        <v>7</v>
      </c>
      <c r="E127553" t="s">
        <v>21918</v>
      </c>
      <c r="F127553" t="s">
        <v>21919</v>
      </c>
    </row>
    <row r="127554" spans="1:6" x14ac:dyDescent="0.25">
      <c r="A127554" s="1" t="s">
        <v>1657</v>
      </c>
      <c r="B127554">
        <v>0.13944500000000001</v>
      </c>
      <c r="C127554">
        <v>1.18252</v>
      </c>
      <c r="D127554" t="s">
        <v>7</v>
      </c>
      <c r="E127554" t="s">
        <v>21918</v>
      </c>
      <c r="F127554" t="s">
        <v>21919</v>
      </c>
    </row>
    <row r="127555" spans="1:6" x14ac:dyDescent="0.25">
      <c r="A127555" s="1" t="s">
        <v>9476</v>
      </c>
      <c r="B127555">
        <v>0.88985000000000003</v>
      </c>
      <c r="C127555">
        <v>-1.01366</v>
      </c>
      <c r="D127555" t="s">
        <v>7</v>
      </c>
      <c r="E127555" t="s">
        <v>21918</v>
      </c>
      <c r="F127555" t="s">
        <v>21919</v>
      </c>
    </row>
    <row r="127556" spans="1:6" x14ac:dyDescent="0.25">
      <c r="A127556" s="1" t="s">
        <v>10597</v>
      </c>
      <c r="B127556">
        <v>0.574824</v>
      </c>
      <c r="C127556">
        <v>-1.06942</v>
      </c>
      <c r="D127556" t="s">
        <v>7</v>
      </c>
      <c r="E127556" t="s">
        <v>21918</v>
      </c>
      <c r="F127556" t="s">
        <v>21919</v>
      </c>
    </row>
    <row r="127557" spans="1:6" x14ac:dyDescent="0.25">
      <c r="A127557" s="1" t="s">
        <v>21876</v>
      </c>
      <c r="B127557">
        <v>0.32174999999999998</v>
      </c>
      <c r="C127557">
        <v>1.06637</v>
      </c>
      <c r="D127557" t="s">
        <v>7</v>
      </c>
      <c r="E127557" t="s">
        <v>21918</v>
      </c>
      <c r="F127557" t="s">
        <v>21919</v>
      </c>
    </row>
    <row r="127558" spans="1:6" x14ac:dyDescent="0.25">
      <c r="A127558" s="1" t="s">
        <v>17006</v>
      </c>
      <c r="B127558">
        <v>0.97060000000000002</v>
      </c>
      <c r="C127558">
        <v>-1.00376</v>
      </c>
      <c r="D127558" t="s">
        <v>7</v>
      </c>
      <c r="E127558" t="s">
        <v>21918</v>
      </c>
      <c r="F127558" t="s">
        <v>21919</v>
      </c>
    </row>
    <row r="127559" spans="1:6" x14ac:dyDescent="0.25">
      <c r="A127559" s="1" t="s">
        <v>5286</v>
      </c>
      <c r="B127559">
        <v>0.36612499999999998</v>
      </c>
      <c r="C127559">
        <v>1.04945</v>
      </c>
      <c r="D127559" t="s">
        <v>7</v>
      </c>
      <c r="E127559" t="s">
        <v>21918</v>
      </c>
      <c r="F127559" t="s">
        <v>21919</v>
      </c>
    </row>
    <row r="127560" spans="1:6" x14ac:dyDescent="0.25">
      <c r="A127560" s="1" t="s">
        <v>14525</v>
      </c>
      <c r="B127560">
        <v>0.10603899999999999</v>
      </c>
      <c r="C127560">
        <v>-1.30657</v>
      </c>
      <c r="D127560" t="s">
        <v>7</v>
      </c>
      <c r="E127560" t="s">
        <v>21918</v>
      </c>
      <c r="F127560" t="s">
        <v>21919</v>
      </c>
    </row>
    <row r="127561" spans="1:6" x14ac:dyDescent="0.25">
      <c r="A127561" s="1" t="s">
        <v>8775</v>
      </c>
      <c r="B127561">
        <v>0.32037399999999999</v>
      </c>
      <c r="C127561">
        <v>-1.0853900000000001</v>
      </c>
      <c r="D127561" t="s">
        <v>7</v>
      </c>
      <c r="E127561" t="s">
        <v>21918</v>
      </c>
      <c r="F127561" t="s">
        <v>21919</v>
      </c>
    </row>
    <row r="127562" spans="1:6" x14ac:dyDescent="0.25">
      <c r="A127562" s="1" t="s">
        <v>655</v>
      </c>
      <c r="B127562">
        <v>0.403505</v>
      </c>
      <c r="C127562">
        <v>-1.077</v>
      </c>
      <c r="D127562" t="s">
        <v>7</v>
      </c>
      <c r="E127562" t="s">
        <v>21918</v>
      </c>
      <c r="F127562" t="s">
        <v>21919</v>
      </c>
    </row>
    <row r="127563" spans="1:6" x14ac:dyDescent="0.25">
      <c r="A127563" s="1" t="s">
        <v>17153</v>
      </c>
      <c r="B127563">
        <v>0.78213100000000002</v>
      </c>
      <c r="C127563">
        <v>1.02294</v>
      </c>
      <c r="D127563" t="s">
        <v>7</v>
      </c>
      <c r="E127563" t="s">
        <v>21918</v>
      </c>
      <c r="F127563" t="s">
        <v>21919</v>
      </c>
    </row>
    <row r="127564" spans="1:6" x14ac:dyDescent="0.25">
      <c r="A127564" s="1" t="s">
        <v>11230</v>
      </c>
      <c r="B127564">
        <v>0.93509399999999998</v>
      </c>
      <c r="C127564">
        <v>-1.00532</v>
      </c>
      <c r="D127564" t="s">
        <v>7</v>
      </c>
      <c r="E127564" t="s">
        <v>21918</v>
      </c>
      <c r="F127564" t="s">
        <v>21919</v>
      </c>
    </row>
    <row r="127565" spans="1:6" x14ac:dyDescent="0.25">
      <c r="A127565" s="1" t="s">
        <v>6648</v>
      </c>
      <c r="B127565">
        <v>0.13303699999999999</v>
      </c>
      <c r="C127565">
        <v>-1.1757</v>
      </c>
      <c r="D127565" t="s">
        <v>7</v>
      </c>
      <c r="E127565" t="s">
        <v>21918</v>
      </c>
      <c r="F127565" t="s">
        <v>21919</v>
      </c>
    </row>
    <row r="127566" spans="1:6" x14ac:dyDescent="0.25">
      <c r="A127566" s="1" t="s">
        <v>336</v>
      </c>
      <c r="B127566">
        <v>6.5227999999999994E-2</v>
      </c>
      <c r="C127566">
        <v>-1.21332</v>
      </c>
      <c r="D127566" t="s">
        <v>7</v>
      </c>
      <c r="E127566" t="s">
        <v>21918</v>
      </c>
      <c r="F127566" t="s">
        <v>21919</v>
      </c>
    </row>
    <row r="127567" spans="1:6" x14ac:dyDescent="0.25">
      <c r="A127567" s="1" t="s">
        <v>12388</v>
      </c>
      <c r="B127567">
        <v>0.86726899999999996</v>
      </c>
      <c r="C127567">
        <v>-1.0175799999999999</v>
      </c>
      <c r="D127567" t="s">
        <v>7</v>
      </c>
      <c r="E127567" t="s">
        <v>21918</v>
      </c>
      <c r="F127567" t="s">
        <v>21919</v>
      </c>
    </row>
    <row r="127568" spans="1:6" x14ac:dyDescent="0.25">
      <c r="A127568" s="1" t="s">
        <v>881</v>
      </c>
      <c r="B127568">
        <v>0.87539</v>
      </c>
      <c r="C127568">
        <v>1.0213300000000001</v>
      </c>
      <c r="D127568" t="s">
        <v>7</v>
      </c>
      <c r="E127568" t="s">
        <v>21918</v>
      </c>
      <c r="F127568" t="s">
        <v>21919</v>
      </c>
    </row>
    <row r="127569" spans="1:6" x14ac:dyDescent="0.25">
      <c r="A127569" s="1" t="s">
        <v>20138</v>
      </c>
      <c r="B127569">
        <v>0.147623</v>
      </c>
      <c r="C127569">
        <v>1.20217</v>
      </c>
      <c r="D127569" t="s">
        <v>7</v>
      </c>
      <c r="E127569" t="s">
        <v>21918</v>
      </c>
      <c r="F127569" t="s">
        <v>21919</v>
      </c>
    </row>
    <row r="127570" spans="1:6" x14ac:dyDescent="0.25">
      <c r="A127570" s="1" t="s">
        <v>5046</v>
      </c>
      <c r="B127570">
        <v>8.8135199999999997E-2</v>
      </c>
      <c r="C127570">
        <v>1.30508</v>
      </c>
      <c r="D127570" t="s">
        <v>7</v>
      </c>
      <c r="E127570" t="s">
        <v>21918</v>
      </c>
      <c r="F127570" t="s">
        <v>21919</v>
      </c>
    </row>
    <row r="127571" spans="1:6" x14ac:dyDescent="0.25">
      <c r="A127571" s="1" t="s">
        <v>8253</v>
      </c>
      <c r="B127571">
        <v>0.29775299999999999</v>
      </c>
      <c r="C127571">
        <v>-1.2011799999999999</v>
      </c>
      <c r="D127571" t="s">
        <v>7</v>
      </c>
      <c r="E127571" t="s">
        <v>21918</v>
      </c>
      <c r="F127571" t="s">
        <v>21919</v>
      </c>
    </row>
    <row r="127572" spans="1:6" x14ac:dyDescent="0.25">
      <c r="A127572" s="1" t="s">
        <v>17462</v>
      </c>
      <c r="B127572">
        <v>0.156224</v>
      </c>
      <c r="C127572">
        <v>-1.08046</v>
      </c>
      <c r="D127572" t="s">
        <v>7</v>
      </c>
      <c r="E127572" t="s">
        <v>21918</v>
      </c>
      <c r="F127572" t="s">
        <v>21919</v>
      </c>
    </row>
    <row r="127573" spans="1:6" x14ac:dyDescent="0.25">
      <c r="A127573" s="1" t="s">
        <v>8143</v>
      </c>
      <c r="B127573">
        <v>0.37644699999999998</v>
      </c>
      <c r="C127573">
        <v>-1.0880300000000001</v>
      </c>
      <c r="D127573" t="s">
        <v>7</v>
      </c>
      <c r="E127573" t="s">
        <v>21918</v>
      </c>
      <c r="F127573" t="s">
        <v>21919</v>
      </c>
    </row>
    <row r="127574" spans="1:6" x14ac:dyDescent="0.25">
      <c r="A127574" s="1" t="s">
        <v>8940</v>
      </c>
      <c r="B127574">
        <v>0.70074199999999998</v>
      </c>
      <c r="C127574">
        <v>1.02406</v>
      </c>
      <c r="D127574" t="s">
        <v>7</v>
      </c>
      <c r="E127574" t="s">
        <v>21918</v>
      </c>
      <c r="F127574" t="s">
        <v>21919</v>
      </c>
    </row>
    <row r="127575" spans="1:6" x14ac:dyDescent="0.25">
      <c r="A127575" s="1" t="s">
        <v>14335</v>
      </c>
      <c r="B127575">
        <v>0.17588500000000001</v>
      </c>
      <c r="C127575">
        <v>1.1528099999999999</v>
      </c>
      <c r="D127575" t="s">
        <v>7</v>
      </c>
      <c r="E127575" t="s">
        <v>21918</v>
      </c>
      <c r="F127575" t="s">
        <v>21919</v>
      </c>
    </row>
    <row r="127576" spans="1:6" x14ac:dyDescent="0.25">
      <c r="A127576" s="1" t="s">
        <v>4617</v>
      </c>
      <c r="B127576">
        <v>0.28528399999999998</v>
      </c>
      <c r="C127576">
        <v>1.0407999999999999</v>
      </c>
      <c r="D127576" t="s">
        <v>7</v>
      </c>
      <c r="E127576" t="s">
        <v>21918</v>
      </c>
      <c r="F127576" t="s">
        <v>21919</v>
      </c>
    </row>
    <row r="127577" spans="1:6" x14ac:dyDescent="0.25">
      <c r="A127577" s="1" t="s">
        <v>10263</v>
      </c>
      <c r="B127577">
        <v>0.212646</v>
      </c>
      <c r="C127577">
        <v>1.1522399999999999</v>
      </c>
      <c r="D127577" t="s">
        <v>7</v>
      </c>
      <c r="E127577" t="s">
        <v>21918</v>
      </c>
      <c r="F127577" t="s">
        <v>21919</v>
      </c>
    </row>
    <row r="127578" spans="1:6" x14ac:dyDescent="0.25">
      <c r="A127578" s="1" t="s">
        <v>3642</v>
      </c>
      <c r="B127578">
        <v>2.61035E-3</v>
      </c>
      <c r="C127578">
        <v>-1.31497</v>
      </c>
      <c r="D127578" t="s">
        <v>7</v>
      </c>
      <c r="E127578" t="s">
        <v>21918</v>
      </c>
      <c r="F127578" t="s">
        <v>21919</v>
      </c>
    </row>
    <row r="127579" spans="1:6" x14ac:dyDescent="0.25">
      <c r="A127579" s="1" t="s">
        <v>137</v>
      </c>
      <c r="B127579">
        <v>0.41292299999999998</v>
      </c>
      <c r="C127579">
        <v>1.1468499999999999</v>
      </c>
      <c r="D127579" t="s">
        <v>7</v>
      </c>
      <c r="E127579" t="s">
        <v>21918</v>
      </c>
      <c r="F127579" t="s">
        <v>21919</v>
      </c>
    </row>
    <row r="127580" spans="1:6" x14ac:dyDescent="0.25">
      <c r="A127580" s="1" t="s">
        <v>8806</v>
      </c>
      <c r="B127580">
        <v>0.99590100000000004</v>
      </c>
      <c r="C127580">
        <v>1.0004299999999999</v>
      </c>
      <c r="D127580" t="s">
        <v>7</v>
      </c>
      <c r="E127580" t="s">
        <v>21918</v>
      </c>
      <c r="F127580" t="s">
        <v>21919</v>
      </c>
    </row>
    <row r="127581" spans="1:6" x14ac:dyDescent="0.25">
      <c r="A127581" s="1" t="s">
        <v>3363</v>
      </c>
      <c r="B127581">
        <v>0.22701299999999999</v>
      </c>
      <c r="C127581">
        <v>1.0744800000000001</v>
      </c>
      <c r="D127581" t="s">
        <v>7</v>
      </c>
      <c r="E127581" t="s">
        <v>21918</v>
      </c>
      <c r="F127581" t="s">
        <v>21919</v>
      </c>
    </row>
    <row r="127582" spans="1:6" x14ac:dyDescent="0.25">
      <c r="A127582" s="1" t="s">
        <v>3377</v>
      </c>
      <c r="B127582">
        <v>0.35479300000000003</v>
      </c>
      <c r="C127582">
        <v>1.0854299999999999</v>
      </c>
      <c r="D127582" t="s">
        <v>7</v>
      </c>
      <c r="E127582" t="s">
        <v>21918</v>
      </c>
      <c r="F127582" t="s">
        <v>21919</v>
      </c>
    </row>
    <row r="127583" spans="1:6" x14ac:dyDescent="0.25">
      <c r="A127583" s="1" t="s">
        <v>152</v>
      </c>
      <c r="B127583">
        <v>0.21008499999999999</v>
      </c>
      <c r="C127583">
        <v>-1.2091400000000001</v>
      </c>
      <c r="D127583" t="s">
        <v>7</v>
      </c>
      <c r="E127583" t="s">
        <v>21918</v>
      </c>
      <c r="F127583" t="s">
        <v>21919</v>
      </c>
    </row>
    <row r="127584" spans="1:6" x14ac:dyDescent="0.25">
      <c r="A127584" s="1" t="s">
        <v>17274</v>
      </c>
      <c r="B127584">
        <v>6.5635200000000005E-2</v>
      </c>
      <c r="C127584">
        <v>1.1363300000000001</v>
      </c>
      <c r="D127584" t="s">
        <v>7</v>
      </c>
      <c r="E127584" t="s">
        <v>21918</v>
      </c>
      <c r="F127584" t="s">
        <v>21919</v>
      </c>
    </row>
    <row r="127585" spans="1:6" x14ac:dyDescent="0.25">
      <c r="A127585" s="1" t="s">
        <v>11596</v>
      </c>
      <c r="B127585">
        <v>9.7611000000000003E-2</v>
      </c>
      <c r="C127585">
        <v>-1.16916</v>
      </c>
      <c r="D127585" t="s">
        <v>7</v>
      </c>
      <c r="E127585" t="s">
        <v>21918</v>
      </c>
      <c r="F127585" t="s">
        <v>21919</v>
      </c>
    </row>
    <row r="127586" spans="1:6" x14ac:dyDescent="0.25">
      <c r="A127586" s="1" t="s">
        <v>13938</v>
      </c>
      <c r="B127586">
        <v>0.31186000000000003</v>
      </c>
      <c r="C127586">
        <v>-1.06382</v>
      </c>
      <c r="D127586" t="s">
        <v>7</v>
      </c>
      <c r="E127586" t="s">
        <v>21918</v>
      </c>
      <c r="F127586" t="s">
        <v>21919</v>
      </c>
    </row>
    <row r="127587" spans="1:6" x14ac:dyDescent="0.25">
      <c r="A127587" s="1" t="s">
        <v>1519</v>
      </c>
      <c r="B127587">
        <v>0.52575499999999997</v>
      </c>
      <c r="C127587">
        <v>-1.05847</v>
      </c>
      <c r="D127587" t="s">
        <v>7</v>
      </c>
      <c r="E127587" t="s">
        <v>21918</v>
      </c>
      <c r="F127587" t="s">
        <v>21919</v>
      </c>
    </row>
    <row r="127588" spans="1:6" x14ac:dyDescent="0.25">
      <c r="A127588" s="1" t="s">
        <v>6743</v>
      </c>
      <c r="B127588">
        <v>0.136989</v>
      </c>
      <c r="C127588">
        <v>-1.29552</v>
      </c>
      <c r="D127588" t="s">
        <v>7</v>
      </c>
      <c r="E127588" t="s">
        <v>21918</v>
      </c>
      <c r="F127588" t="s">
        <v>21919</v>
      </c>
    </row>
    <row r="127589" spans="1:6" x14ac:dyDescent="0.25">
      <c r="A127589" s="1" t="s">
        <v>7893</v>
      </c>
      <c r="B127589">
        <v>0.76573400000000003</v>
      </c>
      <c r="C127589">
        <v>1.0137799999999999</v>
      </c>
      <c r="D127589" t="s">
        <v>7</v>
      </c>
      <c r="E127589" t="s">
        <v>21918</v>
      </c>
      <c r="F127589" t="s">
        <v>21919</v>
      </c>
    </row>
    <row r="127590" spans="1:6" x14ac:dyDescent="0.25">
      <c r="A127590" s="1" t="s">
        <v>13119</v>
      </c>
      <c r="B127590">
        <v>8.4772500000000001E-2</v>
      </c>
      <c r="C127590">
        <v>1.33392</v>
      </c>
      <c r="D127590" t="s">
        <v>7</v>
      </c>
      <c r="E127590" t="s">
        <v>21918</v>
      </c>
      <c r="F127590" t="s">
        <v>21919</v>
      </c>
    </row>
    <row r="127591" spans="1:6" x14ac:dyDescent="0.25">
      <c r="A127591" s="1" t="s">
        <v>19127</v>
      </c>
      <c r="B127591">
        <v>0.63843000000000005</v>
      </c>
      <c r="C127591">
        <v>1.0471299999999999</v>
      </c>
      <c r="D127591" t="s">
        <v>7</v>
      </c>
      <c r="E127591" t="s">
        <v>21918</v>
      </c>
      <c r="F127591" t="s">
        <v>21919</v>
      </c>
    </row>
    <row r="127592" spans="1:6" x14ac:dyDescent="0.25">
      <c r="A127592" s="1" t="s">
        <v>8631</v>
      </c>
      <c r="B127592">
        <v>0.627247</v>
      </c>
      <c r="C127592">
        <v>-1.0742400000000001</v>
      </c>
      <c r="D127592" t="s">
        <v>7</v>
      </c>
      <c r="E127592" t="s">
        <v>21918</v>
      </c>
      <c r="F127592" t="s">
        <v>21919</v>
      </c>
    </row>
    <row r="127593" spans="1:6" x14ac:dyDescent="0.25">
      <c r="A127593" s="1" t="s">
        <v>13612</v>
      </c>
      <c r="B127593">
        <v>0.11512</v>
      </c>
      <c r="C127593">
        <v>1.15038</v>
      </c>
      <c r="D127593" t="s">
        <v>7</v>
      </c>
      <c r="E127593" t="s">
        <v>21918</v>
      </c>
      <c r="F127593" t="s">
        <v>21919</v>
      </c>
    </row>
    <row r="127594" spans="1:6" x14ac:dyDescent="0.25">
      <c r="A127594" s="1" t="s">
        <v>13581</v>
      </c>
      <c r="B127594">
        <v>0.294178</v>
      </c>
      <c r="C127594">
        <v>-1.1043000000000001</v>
      </c>
      <c r="D127594" t="s">
        <v>7</v>
      </c>
      <c r="E127594" t="s">
        <v>21918</v>
      </c>
      <c r="F127594" t="s">
        <v>21919</v>
      </c>
    </row>
    <row r="127595" spans="1:6" x14ac:dyDescent="0.25">
      <c r="A127595" s="1" t="s">
        <v>15439</v>
      </c>
      <c r="B127595">
        <v>5.31301E-2</v>
      </c>
      <c r="C127595">
        <v>1.1526700000000001</v>
      </c>
      <c r="D127595" t="s">
        <v>7</v>
      </c>
      <c r="E127595" t="s">
        <v>21918</v>
      </c>
      <c r="F127595" t="s">
        <v>21919</v>
      </c>
    </row>
    <row r="127596" spans="1:6" x14ac:dyDescent="0.25">
      <c r="A127596" s="1" t="s">
        <v>12667</v>
      </c>
      <c r="B127596">
        <v>0.59210099999999999</v>
      </c>
      <c r="C127596">
        <v>-1.0290999999999999</v>
      </c>
      <c r="D127596" t="s">
        <v>7</v>
      </c>
      <c r="E127596" t="s">
        <v>21918</v>
      </c>
      <c r="F127596" t="s">
        <v>21919</v>
      </c>
    </row>
    <row r="127597" spans="1:6" x14ac:dyDescent="0.25">
      <c r="A127597" s="1" t="s">
        <v>7552</v>
      </c>
      <c r="B127597">
        <v>0.72638999999999998</v>
      </c>
      <c r="C127597">
        <v>-1.0416300000000001</v>
      </c>
      <c r="D127597" t="s">
        <v>7</v>
      </c>
      <c r="E127597" t="s">
        <v>21918</v>
      </c>
      <c r="F127597" t="s">
        <v>21919</v>
      </c>
    </row>
    <row r="127598" spans="1:6" x14ac:dyDescent="0.25">
      <c r="A127598" s="1" t="s">
        <v>10092</v>
      </c>
      <c r="B127598">
        <v>0.52018399999999998</v>
      </c>
      <c r="C127598">
        <v>1.0696699999999999</v>
      </c>
      <c r="D127598" t="s">
        <v>7</v>
      </c>
      <c r="E127598" t="s">
        <v>21918</v>
      </c>
      <c r="F127598" t="s">
        <v>21919</v>
      </c>
    </row>
    <row r="127599" spans="1:6" x14ac:dyDescent="0.25">
      <c r="A127599" s="1" t="s">
        <v>6919</v>
      </c>
      <c r="B127599">
        <v>0.68582500000000002</v>
      </c>
      <c r="C127599">
        <v>1.0309200000000001</v>
      </c>
      <c r="D127599" t="s">
        <v>7</v>
      </c>
      <c r="E127599" t="s">
        <v>21918</v>
      </c>
      <c r="F127599" t="s">
        <v>21919</v>
      </c>
    </row>
    <row r="127600" spans="1:6" x14ac:dyDescent="0.25">
      <c r="A127600" s="1" t="s">
        <v>15539</v>
      </c>
      <c r="B127600">
        <v>0.72435700000000003</v>
      </c>
      <c r="C127600">
        <v>1.02979</v>
      </c>
      <c r="D127600" t="s">
        <v>7</v>
      </c>
      <c r="E127600" t="s">
        <v>21918</v>
      </c>
      <c r="F127600" t="s">
        <v>21919</v>
      </c>
    </row>
    <row r="127601" spans="1:6" x14ac:dyDescent="0.25">
      <c r="A127601" s="1" t="s">
        <v>15485</v>
      </c>
      <c r="B127601">
        <v>0.81637400000000004</v>
      </c>
      <c r="C127601">
        <v>1.0302</v>
      </c>
      <c r="D127601" t="s">
        <v>7</v>
      </c>
      <c r="E127601" t="s">
        <v>21918</v>
      </c>
      <c r="F127601" t="s">
        <v>21919</v>
      </c>
    </row>
    <row r="127602" spans="1:6" x14ac:dyDescent="0.25">
      <c r="A127602" s="1" t="s">
        <v>2158</v>
      </c>
      <c r="B127602">
        <v>6.8547800000000006E-2</v>
      </c>
      <c r="C127602">
        <v>-1.1808000000000001</v>
      </c>
      <c r="D127602" t="s">
        <v>7</v>
      </c>
      <c r="E127602" t="s">
        <v>21918</v>
      </c>
      <c r="F127602" t="s">
        <v>21919</v>
      </c>
    </row>
    <row r="127603" spans="1:6" x14ac:dyDescent="0.25">
      <c r="A127603" s="1" t="s">
        <v>20927</v>
      </c>
      <c r="B127603">
        <v>0.81342000000000003</v>
      </c>
      <c r="C127603">
        <v>1.0493600000000001</v>
      </c>
      <c r="D127603" t="s">
        <v>7</v>
      </c>
      <c r="E127603" t="s">
        <v>21918</v>
      </c>
      <c r="F127603" t="s">
        <v>21919</v>
      </c>
    </row>
    <row r="127604" spans="1:6" x14ac:dyDescent="0.25">
      <c r="A127604" s="1" t="s">
        <v>8093</v>
      </c>
      <c r="B127604">
        <v>0.61936800000000003</v>
      </c>
      <c r="C127604">
        <v>-1.0477099999999999</v>
      </c>
      <c r="D127604" t="s">
        <v>7</v>
      </c>
      <c r="E127604" t="s">
        <v>21918</v>
      </c>
      <c r="F127604" t="s">
        <v>21919</v>
      </c>
    </row>
    <row r="127605" spans="1:6" x14ac:dyDescent="0.25">
      <c r="A127605" s="1" t="s">
        <v>19718</v>
      </c>
      <c r="B127605">
        <v>0.14691199999999999</v>
      </c>
      <c r="C127605">
        <v>1.52119</v>
      </c>
      <c r="D127605" t="s">
        <v>7</v>
      </c>
      <c r="E127605" t="s">
        <v>21918</v>
      </c>
      <c r="F127605" t="s">
        <v>21919</v>
      </c>
    </row>
    <row r="127606" spans="1:6" x14ac:dyDescent="0.25">
      <c r="A127606" s="1" t="s">
        <v>21778</v>
      </c>
      <c r="B127606">
        <v>0.62290199999999996</v>
      </c>
      <c r="C127606">
        <v>1.04698</v>
      </c>
      <c r="D127606" t="s">
        <v>7</v>
      </c>
      <c r="E127606" t="s">
        <v>21918</v>
      </c>
      <c r="F127606" t="s">
        <v>21919</v>
      </c>
    </row>
    <row r="127607" spans="1:6" x14ac:dyDescent="0.25">
      <c r="A127607" s="1" t="s">
        <v>15681</v>
      </c>
      <c r="B127607">
        <v>0.89680099999999996</v>
      </c>
      <c r="C127607">
        <v>1.01054</v>
      </c>
      <c r="D127607" t="s">
        <v>7</v>
      </c>
      <c r="E127607" t="s">
        <v>21918</v>
      </c>
      <c r="F127607" t="s">
        <v>21919</v>
      </c>
    </row>
    <row r="127608" spans="1:6" x14ac:dyDescent="0.25">
      <c r="A127608" s="1" t="s">
        <v>18145</v>
      </c>
      <c r="B127608">
        <v>0.95535000000000003</v>
      </c>
      <c r="C127608">
        <v>-1.0070399999999999</v>
      </c>
      <c r="D127608" t="s">
        <v>7</v>
      </c>
      <c r="E127608" t="s">
        <v>21918</v>
      </c>
      <c r="F127608" t="s">
        <v>21919</v>
      </c>
    </row>
    <row r="127609" spans="1:6" x14ac:dyDescent="0.25">
      <c r="A127609" s="1" t="s">
        <v>10749</v>
      </c>
      <c r="B127609">
        <v>0.502691</v>
      </c>
      <c r="C127609">
        <v>1.05528</v>
      </c>
      <c r="D127609" t="s">
        <v>7</v>
      </c>
      <c r="E127609" t="s">
        <v>21918</v>
      </c>
      <c r="F127609" t="s">
        <v>21919</v>
      </c>
    </row>
    <row r="127610" spans="1:6" x14ac:dyDescent="0.25">
      <c r="A127610" s="1" t="s">
        <v>6552</v>
      </c>
      <c r="B127610">
        <v>0.26194299999999998</v>
      </c>
      <c r="C127610">
        <v>1.10724</v>
      </c>
      <c r="D127610" t="s">
        <v>7</v>
      </c>
      <c r="E127610" t="s">
        <v>21918</v>
      </c>
      <c r="F127610" t="s">
        <v>21919</v>
      </c>
    </row>
    <row r="127611" spans="1:6" x14ac:dyDescent="0.25">
      <c r="A127611" s="1" t="s">
        <v>20588</v>
      </c>
      <c r="B127611">
        <v>0.97682999999999998</v>
      </c>
      <c r="C127611">
        <v>1.0043500000000001</v>
      </c>
      <c r="D127611" t="s">
        <v>7</v>
      </c>
      <c r="E127611" t="s">
        <v>21918</v>
      </c>
      <c r="F127611" t="s">
        <v>21919</v>
      </c>
    </row>
    <row r="127612" spans="1:6" x14ac:dyDescent="0.25">
      <c r="A127612" s="1" t="s">
        <v>21132</v>
      </c>
      <c r="B127612">
        <v>0.62742699999999996</v>
      </c>
      <c r="C127612">
        <v>1.4589000000000001</v>
      </c>
      <c r="D127612" t="s">
        <v>7</v>
      </c>
      <c r="E127612" t="s">
        <v>21918</v>
      </c>
      <c r="F127612" t="s">
        <v>21919</v>
      </c>
    </row>
    <row r="127613" spans="1:6" x14ac:dyDescent="0.25">
      <c r="A127613" s="1" t="s">
        <v>6010</v>
      </c>
      <c r="B127613">
        <v>0.102285</v>
      </c>
      <c r="C127613">
        <v>-1.19173</v>
      </c>
      <c r="D127613" t="s">
        <v>7</v>
      </c>
      <c r="E127613" t="s">
        <v>21918</v>
      </c>
      <c r="F127613" t="s">
        <v>21919</v>
      </c>
    </row>
    <row r="127614" spans="1:6" x14ac:dyDescent="0.25">
      <c r="A127614" s="1" t="s">
        <v>8300</v>
      </c>
      <c r="B127614">
        <v>3.77853E-3</v>
      </c>
      <c r="C127614">
        <v>1.1574199999999999</v>
      </c>
      <c r="D127614" t="s">
        <v>7</v>
      </c>
      <c r="E127614" t="s">
        <v>21918</v>
      </c>
      <c r="F127614" t="s">
        <v>21919</v>
      </c>
    </row>
    <row r="127615" spans="1:6" x14ac:dyDescent="0.25">
      <c r="A127615" s="1" t="s">
        <v>9489</v>
      </c>
      <c r="B127615">
        <v>0.150896</v>
      </c>
      <c r="C127615">
        <v>-1.1917</v>
      </c>
      <c r="D127615" t="s">
        <v>7</v>
      </c>
      <c r="E127615" t="s">
        <v>21918</v>
      </c>
      <c r="F127615" t="s">
        <v>21919</v>
      </c>
    </row>
    <row r="127616" spans="1:6" x14ac:dyDescent="0.25">
      <c r="A127616" s="1" t="s">
        <v>9801</v>
      </c>
      <c r="B127616">
        <v>0.50406799999999996</v>
      </c>
      <c r="C127616">
        <v>1.0403500000000001</v>
      </c>
      <c r="D127616" t="s">
        <v>7</v>
      </c>
      <c r="E127616" t="s">
        <v>21918</v>
      </c>
      <c r="F127616" t="s">
        <v>21919</v>
      </c>
    </row>
    <row r="127617" spans="1:6" x14ac:dyDescent="0.25">
      <c r="A127617" s="1" t="s">
        <v>6801</v>
      </c>
      <c r="B127617">
        <v>0.193914</v>
      </c>
      <c r="C127617">
        <v>1.12008</v>
      </c>
      <c r="D127617" t="s">
        <v>7</v>
      </c>
      <c r="E127617" t="s">
        <v>21918</v>
      </c>
      <c r="F127617" t="s">
        <v>21919</v>
      </c>
    </row>
    <row r="127618" spans="1:6" x14ac:dyDescent="0.25">
      <c r="A127618" s="1" t="s">
        <v>6257</v>
      </c>
      <c r="B127618">
        <v>0.76080400000000004</v>
      </c>
      <c r="C127618">
        <v>1.0343599999999999</v>
      </c>
      <c r="D127618" t="s">
        <v>7</v>
      </c>
      <c r="E127618" t="s">
        <v>21918</v>
      </c>
      <c r="F127618" t="s">
        <v>21919</v>
      </c>
    </row>
    <row r="127619" spans="1:6" x14ac:dyDescent="0.25">
      <c r="A127619" s="1" t="s">
        <v>538</v>
      </c>
      <c r="B127619">
        <v>0.27790700000000002</v>
      </c>
      <c r="C127619">
        <v>1.12967</v>
      </c>
      <c r="D127619" t="s">
        <v>7</v>
      </c>
      <c r="E127619" t="s">
        <v>21918</v>
      </c>
      <c r="F127619" t="s">
        <v>21919</v>
      </c>
    </row>
    <row r="127620" spans="1:6" x14ac:dyDescent="0.25">
      <c r="A127620" s="1" t="s">
        <v>14972</v>
      </c>
      <c r="B127620">
        <v>0.97246699999999997</v>
      </c>
      <c r="C127620">
        <v>-1.00257</v>
      </c>
      <c r="D127620" t="s">
        <v>7</v>
      </c>
      <c r="E127620" t="s">
        <v>21918</v>
      </c>
      <c r="F127620" t="s">
        <v>21919</v>
      </c>
    </row>
    <row r="127621" spans="1:6" x14ac:dyDescent="0.25">
      <c r="A127621" s="1" t="s">
        <v>2175</v>
      </c>
      <c r="B127621">
        <v>0.95401100000000005</v>
      </c>
      <c r="C127621">
        <v>1.0023200000000001</v>
      </c>
      <c r="D127621" t="s">
        <v>7</v>
      </c>
      <c r="E127621" t="s">
        <v>21918</v>
      </c>
      <c r="F127621" t="s">
        <v>21919</v>
      </c>
    </row>
    <row r="127622" spans="1:6" x14ac:dyDescent="0.25">
      <c r="A127622" s="1" t="s">
        <v>7459</v>
      </c>
      <c r="B127622">
        <v>0.93568499999999999</v>
      </c>
      <c r="C127622">
        <v>-1.0084299999999999</v>
      </c>
      <c r="D127622" t="s">
        <v>7</v>
      </c>
      <c r="E127622" t="s">
        <v>21918</v>
      </c>
      <c r="F127622" t="s">
        <v>21919</v>
      </c>
    </row>
    <row r="127623" spans="1:6" x14ac:dyDescent="0.25">
      <c r="A127623" s="1" t="s">
        <v>15692</v>
      </c>
      <c r="B127623">
        <v>0.25715399999999999</v>
      </c>
      <c r="C127623">
        <v>1.2242299999999999</v>
      </c>
      <c r="D127623" t="s">
        <v>7</v>
      </c>
      <c r="E127623" t="s">
        <v>21918</v>
      </c>
      <c r="F127623" t="s">
        <v>21919</v>
      </c>
    </row>
    <row r="127624" spans="1:6" x14ac:dyDescent="0.25">
      <c r="A127624" s="1" t="s">
        <v>1124</v>
      </c>
      <c r="B127624">
        <v>0.66994399999999998</v>
      </c>
      <c r="C127624">
        <v>1.0462899999999999</v>
      </c>
      <c r="D127624" t="s">
        <v>7</v>
      </c>
      <c r="E127624" t="s">
        <v>21918</v>
      </c>
      <c r="F127624" t="s">
        <v>21919</v>
      </c>
    </row>
    <row r="127625" spans="1:6" x14ac:dyDescent="0.25">
      <c r="A127625" s="1" t="s">
        <v>2724</v>
      </c>
      <c r="B127625">
        <v>0.58731500000000003</v>
      </c>
      <c r="C127625">
        <v>1.03562</v>
      </c>
      <c r="D127625" t="s">
        <v>7</v>
      </c>
      <c r="E127625" t="s">
        <v>21918</v>
      </c>
      <c r="F127625" t="s">
        <v>21919</v>
      </c>
    </row>
    <row r="127626" spans="1:6" x14ac:dyDescent="0.25">
      <c r="A127626" s="1" t="s">
        <v>5115</v>
      </c>
      <c r="B127626">
        <v>0.52258300000000002</v>
      </c>
      <c r="C127626">
        <v>1.0436000000000001</v>
      </c>
      <c r="D127626" t="s">
        <v>7</v>
      </c>
      <c r="E127626" t="s">
        <v>21918</v>
      </c>
      <c r="F127626" t="s">
        <v>21919</v>
      </c>
    </row>
    <row r="127627" spans="1:6" x14ac:dyDescent="0.25">
      <c r="A127627" s="1" t="s">
        <v>12163</v>
      </c>
      <c r="B127627">
        <v>0.16872999999999999</v>
      </c>
      <c r="C127627">
        <v>-1.25295</v>
      </c>
      <c r="D127627" t="s">
        <v>7</v>
      </c>
      <c r="E127627" t="s">
        <v>21918</v>
      </c>
      <c r="F127627" t="s">
        <v>21919</v>
      </c>
    </row>
    <row r="127628" spans="1:6" x14ac:dyDescent="0.25">
      <c r="A127628" s="1" t="s">
        <v>5967</v>
      </c>
      <c r="B127628">
        <v>0.39415299999999998</v>
      </c>
      <c r="C127628">
        <v>1.0651299999999999</v>
      </c>
      <c r="D127628" t="s">
        <v>7</v>
      </c>
      <c r="E127628" t="s">
        <v>21918</v>
      </c>
      <c r="F127628" t="s">
        <v>21919</v>
      </c>
    </row>
    <row r="127629" spans="1:6" x14ac:dyDescent="0.25">
      <c r="A127629" s="1" t="s">
        <v>6297</v>
      </c>
      <c r="B127629">
        <v>0.899003</v>
      </c>
      <c r="C127629">
        <v>-1.00647</v>
      </c>
      <c r="D127629" t="s">
        <v>7</v>
      </c>
      <c r="E127629" t="s">
        <v>21918</v>
      </c>
      <c r="F127629" t="s">
        <v>21919</v>
      </c>
    </row>
    <row r="127630" spans="1:6" x14ac:dyDescent="0.25">
      <c r="A127630" s="1" t="s">
        <v>14747</v>
      </c>
      <c r="B127630">
        <v>0.220107</v>
      </c>
      <c r="C127630">
        <v>1.1452100000000001</v>
      </c>
      <c r="D127630" t="s">
        <v>7</v>
      </c>
      <c r="E127630" t="s">
        <v>21918</v>
      </c>
      <c r="F127630" t="s">
        <v>21919</v>
      </c>
    </row>
    <row r="127631" spans="1:6" x14ac:dyDescent="0.25">
      <c r="A127631" s="1" t="s">
        <v>21044</v>
      </c>
      <c r="B127631">
        <v>0.23530400000000001</v>
      </c>
      <c r="C127631">
        <v>1.0875699999999999</v>
      </c>
      <c r="D127631" t="s">
        <v>7</v>
      </c>
      <c r="E127631" t="s">
        <v>21918</v>
      </c>
      <c r="F127631" t="s">
        <v>21919</v>
      </c>
    </row>
    <row r="127632" spans="1:6" x14ac:dyDescent="0.25">
      <c r="A127632" s="1" t="s">
        <v>7585</v>
      </c>
      <c r="B127632">
        <v>0.29651499999999997</v>
      </c>
      <c r="C127632">
        <v>-1.16842</v>
      </c>
      <c r="D127632" t="s">
        <v>7</v>
      </c>
      <c r="E127632" t="s">
        <v>21918</v>
      </c>
      <c r="F127632" t="s">
        <v>21919</v>
      </c>
    </row>
    <row r="127633" spans="1:6" x14ac:dyDescent="0.25">
      <c r="A127633" s="1" t="s">
        <v>2038</v>
      </c>
      <c r="B127633">
        <v>0.56576599999999999</v>
      </c>
      <c r="C127633">
        <v>1.03189</v>
      </c>
      <c r="D127633" t="s">
        <v>7</v>
      </c>
      <c r="E127633" t="s">
        <v>21918</v>
      </c>
      <c r="F127633" t="s">
        <v>21919</v>
      </c>
    </row>
    <row r="127634" spans="1:6" x14ac:dyDescent="0.25">
      <c r="A127634" s="1" t="s">
        <v>11543</v>
      </c>
      <c r="B127634">
        <v>0.56137000000000004</v>
      </c>
      <c r="C127634">
        <v>-1.0686500000000001</v>
      </c>
      <c r="D127634" t="s">
        <v>7</v>
      </c>
      <c r="E127634" t="s">
        <v>21918</v>
      </c>
      <c r="F127634" t="s">
        <v>21919</v>
      </c>
    </row>
    <row r="127635" spans="1:6" x14ac:dyDescent="0.25">
      <c r="A127635" s="1" t="s">
        <v>15012</v>
      </c>
      <c r="B127635">
        <v>0.97102999999999995</v>
      </c>
      <c r="C127635">
        <v>1.0034700000000001</v>
      </c>
      <c r="D127635" t="s">
        <v>7</v>
      </c>
      <c r="E127635" t="s">
        <v>21918</v>
      </c>
      <c r="F127635" t="s">
        <v>21919</v>
      </c>
    </row>
    <row r="127636" spans="1:6" x14ac:dyDescent="0.25">
      <c r="A127636" s="1" t="s">
        <v>11292</v>
      </c>
      <c r="B127636">
        <v>0.72246500000000002</v>
      </c>
      <c r="C127636">
        <v>1.0290999999999999</v>
      </c>
      <c r="D127636" t="s">
        <v>7</v>
      </c>
      <c r="E127636" t="s">
        <v>21918</v>
      </c>
      <c r="F127636" t="s">
        <v>21919</v>
      </c>
    </row>
    <row r="127637" spans="1:6" x14ac:dyDescent="0.25">
      <c r="A127637" s="1" t="s">
        <v>7242</v>
      </c>
      <c r="B127637">
        <v>0.15873499999999999</v>
      </c>
      <c r="C127637">
        <v>-1.17591</v>
      </c>
      <c r="D127637" t="s">
        <v>7</v>
      </c>
      <c r="E127637" t="s">
        <v>21918</v>
      </c>
      <c r="F127637" t="s">
        <v>21919</v>
      </c>
    </row>
    <row r="127638" spans="1:6" x14ac:dyDescent="0.25">
      <c r="A127638" s="1" t="s">
        <v>18664</v>
      </c>
      <c r="B127638">
        <v>0.75116700000000003</v>
      </c>
      <c r="C127638">
        <v>1.0202800000000001</v>
      </c>
      <c r="D127638" t="s">
        <v>7</v>
      </c>
      <c r="E127638" t="s">
        <v>21918</v>
      </c>
      <c r="F127638" t="s">
        <v>21919</v>
      </c>
    </row>
    <row r="127639" spans="1:6" x14ac:dyDescent="0.25">
      <c r="A127639" s="1" t="s">
        <v>4367</v>
      </c>
      <c r="B127639">
        <v>0.52847</v>
      </c>
      <c r="C127639">
        <v>1.0414000000000001</v>
      </c>
      <c r="D127639" t="s">
        <v>7</v>
      </c>
      <c r="E127639" t="s">
        <v>21918</v>
      </c>
      <c r="F127639" t="s">
        <v>21919</v>
      </c>
    </row>
    <row r="127640" spans="1:6" x14ac:dyDescent="0.25">
      <c r="A127640" s="1" t="s">
        <v>19678</v>
      </c>
      <c r="B127640">
        <v>1.6502800000000001E-5</v>
      </c>
      <c r="C127640">
        <v>1.5673699999999999</v>
      </c>
      <c r="D127640" t="s">
        <v>7</v>
      </c>
      <c r="E127640" t="s">
        <v>21918</v>
      </c>
      <c r="F127640" t="s">
        <v>21919</v>
      </c>
    </row>
    <row r="127641" spans="1:6" x14ac:dyDescent="0.25">
      <c r="A127641" s="1" t="s">
        <v>11370</v>
      </c>
      <c r="B127641">
        <v>8.22518E-2</v>
      </c>
      <c r="C127641">
        <v>1.1248899999999999</v>
      </c>
      <c r="D127641" t="s">
        <v>7</v>
      </c>
      <c r="E127641" t="s">
        <v>21918</v>
      </c>
      <c r="F127641" t="s">
        <v>21919</v>
      </c>
    </row>
    <row r="127642" spans="1:6" x14ac:dyDescent="0.25">
      <c r="A127642" s="1" t="s">
        <v>19285</v>
      </c>
      <c r="B127642">
        <v>0.41832900000000001</v>
      </c>
      <c r="C127642">
        <v>1.0763</v>
      </c>
      <c r="D127642" t="s">
        <v>7</v>
      </c>
      <c r="E127642" t="s">
        <v>21918</v>
      </c>
      <c r="F127642" t="s">
        <v>21919</v>
      </c>
    </row>
    <row r="127643" spans="1:6" x14ac:dyDescent="0.25">
      <c r="A127643" s="1" t="s">
        <v>13872</v>
      </c>
      <c r="B127643">
        <v>5.3712599999999999E-2</v>
      </c>
      <c r="C127643">
        <v>1.52319</v>
      </c>
      <c r="D127643" t="s">
        <v>7</v>
      </c>
      <c r="E127643" t="s">
        <v>21918</v>
      </c>
      <c r="F127643" t="s">
        <v>21919</v>
      </c>
    </row>
    <row r="127644" spans="1:6" x14ac:dyDescent="0.25">
      <c r="A127644" s="1" t="s">
        <v>7414</v>
      </c>
      <c r="B127644">
        <v>0.32184400000000002</v>
      </c>
      <c r="C127644">
        <v>1.1153200000000001</v>
      </c>
      <c r="D127644" t="s">
        <v>7</v>
      </c>
      <c r="E127644" t="s">
        <v>21918</v>
      </c>
      <c r="F127644" t="s">
        <v>21919</v>
      </c>
    </row>
    <row r="127645" spans="1:6" x14ac:dyDescent="0.25">
      <c r="A127645" s="1" t="s">
        <v>6153</v>
      </c>
      <c r="B127645">
        <v>0.19214100000000001</v>
      </c>
      <c r="C127645">
        <v>-1.1190100000000001</v>
      </c>
      <c r="D127645" t="s">
        <v>7</v>
      </c>
      <c r="E127645" t="s">
        <v>21918</v>
      </c>
      <c r="F127645" t="s">
        <v>21919</v>
      </c>
    </row>
    <row r="127646" spans="1:6" x14ac:dyDescent="0.25">
      <c r="A127646" s="1" t="s">
        <v>18565</v>
      </c>
      <c r="B127646">
        <v>0.17165</v>
      </c>
      <c r="C127646">
        <v>1.20072</v>
      </c>
      <c r="D127646" t="s">
        <v>7</v>
      </c>
      <c r="E127646" t="s">
        <v>21918</v>
      </c>
      <c r="F127646" t="s">
        <v>21919</v>
      </c>
    </row>
    <row r="127647" spans="1:6" x14ac:dyDescent="0.25">
      <c r="A127647" s="1" t="s">
        <v>9936</v>
      </c>
      <c r="B127647">
        <v>0.26220700000000002</v>
      </c>
      <c r="C127647">
        <v>1.14063</v>
      </c>
      <c r="D127647" t="s">
        <v>7</v>
      </c>
      <c r="E127647" t="s">
        <v>21918</v>
      </c>
      <c r="F127647" t="s">
        <v>21919</v>
      </c>
    </row>
    <row r="127648" spans="1:6" x14ac:dyDescent="0.25">
      <c r="A127648" s="1" t="s">
        <v>20888</v>
      </c>
      <c r="B127648">
        <v>0.90850399999999998</v>
      </c>
      <c r="C127648">
        <v>-1.0095799999999999</v>
      </c>
      <c r="D127648" t="s">
        <v>7</v>
      </c>
      <c r="E127648" t="s">
        <v>21918</v>
      </c>
      <c r="F127648" t="s">
        <v>21919</v>
      </c>
    </row>
    <row r="127649" spans="1:6" x14ac:dyDescent="0.25">
      <c r="A127649" s="1" t="s">
        <v>14056</v>
      </c>
      <c r="B127649">
        <v>0.51893</v>
      </c>
      <c r="C127649">
        <v>-1.07697</v>
      </c>
      <c r="D127649" t="s">
        <v>7</v>
      </c>
      <c r="E127649" t="s">
        <v>21918</v>
      </c>
      <c r="F127649" t="s">
        <v>21919</v>
      </c>
    </row>
    <row r="127650" spans="1:6" x14ac:dyDescent="0.25">
      <c r="A127650" s="1" t="s">
        <v>4705</v>
      </c>
      <c r="B127650">
        <v>0.62997000000000003</v>
      </c>
      <c r="C127650">
        <v>1.0400499999999999</v>
      </c>
      <c r="D127650" t="s">
        <v>7</v>
      </c>
      <c r="E127650" t="s">
        <v>21918</v>
      </c>
      <c r="F127650" t="s">
        <v>21919</v>
      </c>
    </row>
    <row r="127651" spans="1:6" x14ac:dyDescent="0.25">
      <c r="A127651" s="1" t="s">
        <v>979</v>
      </c>
      <c r="B127651">
        <v>0.88715999999999995</v>
      </c>
      <c r="C127651">
        <v>1.01224</v>
      </c>
      <c r="D127651" t="s">
        <v>7</v>
      </c>
      <c r="E127651" t="s">
        <v>21918</v>
      </c>
      <c r="F127651" t="s">
        <v>21919</v>
      </c>
    </row>
    <row r="127652" spans="1:6" x14ac:dyDescent="0.25">
      <c r="A127652" s="1" t="s">
        <v>12920</v>
      </c>
      <c r="B127652">
        <v>0.218525</v>
      </c>
      <c r="C127652">
        <v>-1.07959</v>
      </c>
      <c r="D127652" t="s">
        <v>7</v>
      </c>
      <c r="E127652" t="s">
        <v>21918</v>
      </c>
      <c r="F127652" t="s">
        <v>21919</v>
      </c>
    </row>
    <row r="127653" spans="1:6" x14ac:dyDescent="0.25">
      <c r="A127653" s="1" t="s">
        <v>11634</v>
      </c>
      <c r="B127653">
        <v>0.29475299999999999</v>
      </c>
      <c r="C127653">
        <v>-1.1459900000000001</v>
      </c>
      <c r="D127653" t="s">
        <v>7</v>
      </c>
      <c r="E127653" t="s">
        <v>21918</v>
      </c>
      <c r="F127653" t="s">
        <v>21919</v>
      </c>
    </row>
    <row r="127654" spans="1:6" x14ac:dyDescent="0.25">
      <c r="A127654" s="1" t="s">
        <v>9000</v>
      </c>
      <c r="B127654">
        <v>7.1074600000000002E-2</v>
      </c>
      <c r="C127654">
        <v>-1.19072</v>
      </c>
      <c r="D127654" t="s">
        <v>7</v>
      </c>
      <c r="E127654" t="s">
        <v>21918</v>
      </c>
      <c r="F127654" t="s">
        <v>21919</v>
      </c>
    </row>
    <row r="127655" spans="1:6" x14ac:dyDescent="0.25">
      <c r="A127655" s="1" t="s">
        <v>20285</v>
      </c>
      <c r="B127655">
        <v>0.724607</v>
      </c>
      <c r="C127655">
        <v>1.0238700000000001</v>
      </c>
      <c r="D127655" t="s">
        <v>7</v>
      </c>
      <c r="E127655" t="s">
        <v>21918</v>
      </c>
      <c r="F127655" t="s">
        <v>21919</v>
      </c>
    </row>
    <row r="127656" spans="1:6" x14ac:dyDescent="0.25">
      <c r="A127656" s="1" t="s">
        <v>14499</v>
      </c>
      <c r="B127656">
        <v>0.36499199999999998</v>
      </c>
      <c r="C127656">
        <v>1.08809</v>
      </c>
      <c r="D127656" t="s">
        <v>7</v>
      </c>
      <c r="E127656" t="s">
        <v>21918</v>
      </c>
      <c r="F127656" t="s">
        <v>21919</v>
      </c>
    </row>
    <row r="127657" spans="1:6" x14ac:dyDescent="0.25">
      <c r="A127657" s="1" t="s">
        <v>1023</v>
      </c>
      <c r="B127657">
        <v>4.3355600000000001E-2</v>
      </c>
      <c r="C127657">
        <v>1.2157899999999999</v>
      </c>
      <c r="D127657" t="s">
        <v>7</v>
      </c>
      <c r="E127657" t="s">
        <v>21918</v>
      </c>
      <c r="F127657" t="s">
        <v>21919</v>
      </c>
    </row>
    <row r="127658" spans="1:6" x14ac:dyDescent="0.25">
      <c r="A127658" s="1" t="s">
        <v>1364</v>
      </c>
      <c r="B127658">
        <v>5.7272700000000003E-2</v>
      </c>
      <c r="C127658">
        <v>-1.1838299999999999</v>
      </c>
      <c r="D127658" t="s">
        <v>7</v>
      </c>
      <c r="E127658" t="s">
        <v>21918</v>
      </c>
      <c r="F127658" t="s">
        <v>21919</v>
      </c>
    </row>
    <row r="127659" spans="1:6" x14ac:dyDescent="0.25">
      <c r="A127659" s="1" t="s">
        <v>16577</v>
      </c>
      <c r="B127659">
        <v>9.2013100000000007E-3</v>
      </c>
      <c r="C127659">
        <v>1.19119</v>
      </c>
      <c r="D127659" t="s">
        <v>7</v>
      </c>
      <c r="E127659" t="s">
        <v>21918</v>
      </c>
      <c r="F127659" t="s">
        <v>21919</v>
      </c>
    </row>
    <row r="127660" spans="1:6" x14ac:dyDescent="0.25">
      <c r="A127660" s="1" t="s">
        <v>13634</v>
      </c>
      <c r="B127660">
        <v>0.46887099999999998</v>
      </c>
      <c r="C127660">
        <v>1.0946800000000001</v>
      </c>
      <c r="D127660" t="s">
        <v>7</v>
      </c>
      <c r="E127660" t="s">
        <v>21918</v>
      </c>
      <c r="F127660" t="s">
        <v>21919</v>
      </c>
    </row>
    <row r="127661" spans="1:6" x14ac:dyDescent="0.25">
      <c r="A127661" s="1" t="s">
        <v>13887</v>
      </c>
      <c r="B127661">
        <v>0.27698600000000001</v>
      </c>
      <c r="C127661">
        <v>-1.20865</v>
      </c>
      <c r="D127661" t="s">
        <v>7</v>
      </c>
      <c r="E127661" t="s">
        <v>21918</v>
      </c>
      <c r="F127661" t="s">
        <v>21919</v>
      </c>
    </row>
    <row r="127662" spans="1:6" x14ac:dyDescent="0.25">
      <c r="A127662" s="1" t="s">
        <v>4744</v>
      </c>
      <c r="B127662">
        <v>0.33528799999999997</v>
      </c>
      <c r="C127662">
        <v>-1.14157</v>
      </c>
      <c r="D127662" t="s">
        <v>7</v>
      </c>
      <c r="E127662" t="s">
        <v>21918</v>
      </c>
      <c r="F127662" t="s">
        <v>21919</v>
      </c>
    </row>
    <row r="127663" spans="1:6" x14ac:dyDescent="0.25">
      <c r="A127663" s="1" t="s">
        <v>2278</v>
      </c>
      <c r="B127663">
        <v>0.94100399999999995</v>
      </c>
      <c r="C127663">
        <v>1.00753</v>
      </c>
      <c r="D127663" t="s">
        <v>7</v>
      </c>
      <c r="E127663" t="s">
        <v>21918</v>
      </c>
      <c r="F127663" t="s">
        <v>21919</v>
      </c>
    </row>
    <row r="127664" spans="1:6" x14ac:dyDescent="0.25">
      <c r="A127664" s="1" t="s">
        <v>12700</v>
      </c>
      <c r="B127664">
        <v>7.7169199999999993E-2</v>
      </c>
      <c r="C127664">
        <v>1.2015199999999999</v>
      </c>
      <c r="D127664" t="s">
        <v>7</v>
      </c>
      <c r="E127664" t="s">
        <v>21918</v>
      </c>
      <c r="F127664" t="s">
        <v>21919</v>
      </c>
    </row>
    <row r="127665" spans="1:6" x14ac:dyDescent="0.25">
      <c r="A127665" s="1" t="s">
        <v>1313</v>
      </c>
      <c r="B127665">
        <v>0.99854600000000004</v>
      </c>
      <c r="C127665">
        <v>1.0001199999999999</v>
      </c>
      <c r="D127665" t="s">
        <v>7</v>
      </c>
      <c r="E127665" t="s">
        <v>21918</v>
      </c>
      <c r="F127665" t="s">
        <v>21919</v>
      </c>
    </row>
    <row r="127666" spans="1:6" x14ac:dyDescent="0.25">
      <c r="A127666" s="1" t="s">
        <v>4719</v>
      </c>
      <c r="B127666">
        <v>0.480568</v>
      </c>
      <c r="C127666">
        <v>1.0552299999999999</v>
      </c>
      <c r="D127666" t="s">
        <v>7</v>
      </c>
      <c r="E127666" t="s">
        <v>21918</v>
      </c>
      <c r="F127666" t="s">
        <v>21919</v>
      </c>
    </row>
    <row r="127667" spans="1:6" x14ac:dyDescent="0.25">
      <c r="A127667" s="1" t="s">
        <v>7951</v>
      </c>
      <c r="B127667">
        <v>9.8341100000000001E-2</v>
      </c>
      <c r="C127667">
        <v>1.31732</v>
      </c>
      <c r="D127667" t="s">
        <v>7</v>
      </c>
      <c r="E127667" t="s">
        <v>21918</v>
      </c>
      <c r="F127667" t="s">
        <v>21919</v>
      </c>
    </row>
    <row r="127668" spans="1:6" x14ac:dyDescent="0.25">
      <c r="A127668" s="1" t="s">
        <v>2629</v>
      </c>
      <c r="B127668">
        <v>0.72946100000000003</v>
      </c>
      <c r="C127668">
        <v>-1.02599</v>
      </c>
      <c r="D127668" t="s">
        <v>7</v>
      </c>
      <c r="E127668" t="s">
        <v>21918</v>
      </c>
      <c r="F127668" t="s">
        <v>21919</v>
      </c>
    </row>
    <row r="127669" spans="1:6" x14ac:dyDescent="0.25">
      <c r="A127669" s="1" t="s">
        <v>21278</v>
      </c>
      <c r="B127669">
        <v>0.43235499999999999</v>
      </c>
      <c r="C127669">
        <v>1.0849899999999999</v>
      </c>
      <c r="D127669" t="s">
        <v>7</v>
      </c>
      <c r="E127669" t="s">
        <v>21918</v>
      </c>
      <c r="F127669" t="s">
        <v>21919</v>
      </c>
    </row>
    <row r="127670" spans="1:6" x14ac:dyDescent="0.25">
      <c r="A127670" s="1" t="s">
        <v>5414</v>
      </c>
      <c r="B127670">
        <v>0.25634299999999999</v>
      </c>
      <c r="C127670">
        <v>-1.2744599999999999</v>
      </c>
      <c r="D127670" t="s">
        <v>7</v>
      </c>
      <c r="E127670" t="s">
        <v>21918</v>
      </c>
      <c r="F127670" t="s">
        <v>21919</v>
      </c>
    </row>
    <row r="127671" spans="1:6" x14ac:dyDescent="0.25">
      <c r="A127671" s="1" t="s">
        <v>536</v>
      </c>
      <c r="B127671">
        <v>0.48410399999999998</v>
      </c>
      <c r="C127671">
        <v>-1.1376900000000001</v>
      </c>
      <c r="D127671" t="s">
        <v>7</v>
      </c>
      <c r="E127671" t="s">
        <v>21918</v>
      </c>
      <c r="F127671" t="s">
        <v>21919</v>
      </c>
    </row>
    <row r="127672" spans="1:6" x14ac:dyDescent="0.25">
      <c r="A127672" s="1" t="s">
        <v>16325</v>
      </c>
      <c r="B127672">
        <v>0.62420100000000001</v>
      </c>
      <c r="C127672">
        <v>1.0269900000000001</v>
      </c>
      <c r="D127672" t="s">
        <v>7</v>
      </c>
      <c r="E127672" t="s">
        <v>21918</v>
      </c>
      <c r="F127672" t="s">
        <v>21919</v>
      </c>
    </row>
    <row r="127673" spans="1:6" x14ac:dyDescent="0.25">
      <c r="A127673" s="1" t="s">
        <v>10260</v>
      </c>
      <c r="B127673">
        <v>0.66688599999999998</v>
      </c>
      <c r="C127673">
        <v>1.02058</v>
      </c>
      <c r="D127673" t="s">
        <v>7</v>
      </c>
      <c r="E127673" t="s">
        <v>21918</v>
      </c>
      <c r="F127673" t="s">
        <v>21919</v>
      </c>
    </row>
    <row r="127674" spans="1:6" x14ac:dyDescent="0.25">
      <c r="A127674" s="1" t="s">
        <v>16795</v>
      </c>
      <c r="B127674">
        <v>0.47114299999999998</v>
      </c>
      <c r="C127674">
        <v>1.0640400000000001</v>
      </c>
      <c r="D127674" t="s">
        <v>7</v>
      </c>
      <c r="E127674" t="s">
        <v>21918</v>
      </c>
      <c r="F127674" t="s">
        <v>21919</v>
      </c>
    </row>
    <row r="127675" spans="1:6" x14ac:dyDescent="0.25">
      <c r="A127675" s="1" t="s">
        <v>10327</v>
      </c>
      <c r="B127675">
        <v>0.38999699999999998</v>
      </c>
      <c r="C127675">
        <v>-1.13446</v>
      </c>
      <c r="D127675" t="s">
        <v>7</v>
      </c>
      <c r="E127675" t="s">
        <v>21918</v>
      </c>
      <c r="F127675" t="s">
        <v>21919</v>
      </c>
    </row>
    <row r="127676" spans="1:6" x14ac:dyDescent="0.25">
      <c r="A127676" s="1" t="s">
        <v>19240</v>
      </c>
      <c r="B127676">
        <v>0.14346500000000001</v>
      </c>
      <c r="C127676">
        <v>1.1042099999999999</v>
      </c>
      <c r="D127676" t="s">
        <v>7</v>
      </c>
      <c r="E127676" t="s">
        <v>21918</v>
      </c>
      <c r="F127676" t="s">
        <v>21919</v>
      </c>
    </row>
    <row r="127677" spans="1:6" x14ac:dyDescent="0.25">
      <c r="A127677" s="1" t="s">
        <v>13503</v>
      </c>
      <c r="B127677">
        <v>0.491396</v>
      </c>
      <c r="C127677">
        <v>-1.0768500000000001</v>
      </c>
      <c r="D127677" t="s">
        <v>7</v>
      </c>
      <c r="E127677" t="s">
        <v>21918</v>
      </c>
      <c r="F127677" t="s">
        <v>21919</v>
      </c>
    </row>
    <row r="127678" spans="1:6" x14ac:dyDescent="0.25">
      <c r="A127678" s="1" t="s">
        <v>19665</v>
      </c>
      <c r="B127678">
        <v>0.56625000000000003</v>
      </c>
      <c r="C127678">
        <v>1.06396</v>
      </c>
      <c r="D127678" t="s">
        <v>7</v>
      </c>
      <c r="E127678" t="s">
        <v>21918</v>
      </c>
      <c r="F127678" t="s">
        <v>21919</v>
      </c>
    </row>
    <row r="127679" spans="1:6" x14ac:dyDescent="0.25">
      <c r="A127679" s="1" t="s">
        <v>9610</v>
      </c>
      <c r="B127679">
        <v>7.4068099999999998E-2</v>
      </c>
      <c r="C127679">
        <v>1.2124900000000001</v>
      </c>
      <c r="D127679" t="s">
        <v>7</v>
      </c>
      <c r="E127679" t="s">
        <v>21918</v>
      </c>
      <c r="F127679" t="s">
        <v>21919</v>
      </c>
    </row>
    <row r="127680" spans="1:6" x14ac:dyDescent="0.25">
      <c r="A127680" s="1" t="s">
        <v>16436</v>
      </c>
      <c r="B127680">
        <v>0.71967599999999998</v>
      </c>
      <c r="C127680">
        <v>-1.0387900000000001</v>
      </c>
      <c r="D127680" t="s">
        <v>7</v>
      </c>
      <c r="E127680" t="s">
        <v>21918</v>
      </c>
      <c r="F127680" t="s">
        <v>21919</v>
      </c>
    </row>
    <row r="127681" spans="1:6" x14ac:dyDescent="0.25">
      <c r="A127681" s="1" t="s">
        <v>13359</v>
      </c>
      <c r="B127681">
        <v>0.47755700000000001</v>
      </c>
      <c r="C127681">
        <v>1.03416</v>
      </c>
      <c r="D127681" t="s">
        <v>7</v>
      </c>
      <c r="E127681" t="s">
        <v>21918</v>
      </c>
      <c r="F127681" t="s">
        <v>21919</v>
      </c>
    </row>
    <row r="127682" spans="1:6" x14ac:dyDescent="0.25">
      <c r="A127682" s="1" t="s">
        <v>537</v>
      </c>
      <c r="B127682">
        <v>0.34383200000000003</v>
      </c>
      <c r="C127682">
        <v>-1.11612</v>
      </c>
      <c r="D127682" t="s">
        <v>7</v>
      </c>
      <c r="E127682" t="s">
        <v>21918</v>
      </c>
      <c r="F127682" t="s">
        <v>21919</v>
      </c>
    </row>
    <row r="127683" spans="1:6" x14ac:dyDescent="0.25">
      <c r="A127683" s="1" t="s">
        <v>21385</v>
      </c>
      <c r="B127683">
        <v>0.54387399999999997</v>
      </c>
      <c r="C127683">
        <v>1.04857</v>
      </c>
      <c r="D127683" t="s">
        <v>7</v>
      </c>
      <c r="E127683" t="s">
        <v>21918</v>
      </c>
      <c r="F127683" t="s">
        <v>21919</v>
      </c>
    </row>
    <row r="127684" spans="1:6" x14ac:dyDescent="0.25">
      <c r="A127684" s="1" t="s">
        <v>4072</v>
      </c>
      <c r="B127684">
        <v>0.710646</v>
      </c>
      <c r="C127684">
        <v>1.03901</v>
      </c>
      <c r="D127684" t="s">
        <v>7</v>
      </c>
      <c r="E127684" t="s">
        <v>21918</v>
      </c>
      <c r="F127684" t="s">
        <v>21919</v>
      </c>
    </row>
    <row r="127685" spans="1:6" x14ac:dyDescent="0.25">
      <c r="A127685" s="1" t="s">
        <v>3133</v>
      </c>
      <c r="B127685">
        <v>0.34070800000000001</v>
      </c>
      <c r="C127685">
        <v>-1.14679</v>
      </c>
      <c r="D127685" t="s">
        <v>7</v>
      </c>
      <c r="E127685" t="s">
        <v>21918</v>
      </c>
      <c r="F127685" t="s">
        <v>21919</v>
      </c>
    </row>
    <row r="127686" spans="1:6" x14ac:dyDescent="0.25">
      <c r="A127686" s="1" t="s">
        <v>19988</v>
      </c>
      <c r="B127686">
        <v>1.32446E-3</v>
      </c>
      <c r="C127686">
        <v>1.85442</v>
      </c>
      <c r="D127686" t="s">
        <v>7</v>
      </c>
      <c r="E127686" t="s">
        <v>21918</v>
      </c>
      <c r="F127686" t="s">
        <v>21919</v>
      </c>
    </row>
    <row r="127687" spans="1:6" x14ac:dyDescent="0.25">
      <c r="A127687" s="1" t="s">
        <v>8034</v>
      </c>
      <c r="B127687">
        <v>0.74146599999999996</v>
      </c>
      <c r="C127687">
        <v>-1.0290600000000001</v>
      </c>
      <c r="D127687" t="s">
        <v>7</v>
      </c>
      <c r="E127687" t="s">
        <v>21918</v>
      </c>
      <c r="F127687" t="s">
        <v>21919</v>
      </c>
    </row>
    <row r="127688" spans="1:6" x14ac:dyDescent="0.25">
      <c r="A127688" s="1" t="s">
        <v>11686</v>
      </c>
      <c r="B127688">
        <v>0.19222500000000001</v>
      </c>
      <c r="C127688">
        <v>-1.12849</v>
      </c>
      <c r="D127688" t="s">
        <v>7</v>
      </c>
      <c r="E127688" t="s">
        <v>21918</v>
      </c>
      <c r="F127688" t="s">
        <v>21919</v>
      </c>
    </row>
    <row r="127689" spans="1:6" x14ac:dyDescent="0.25">
      <c r="A127689" s="1" t="s">
        <v>2055</v>
      </c>
      <c r="B127689">
        <v>0.491253</v>
      </c>
      <c r="C127689">
        <v>1.0639000000000001</v>
      </c>
      <c r="D127689" t="s">
        <v>7</v>
      </c>
      <c r="E127689" t="s">
        <v>21918</v>
      </c>
      <c r="F127689" t="s">
        <v>21919</v>
      </c>
    </row>
    <row r="127690" spans="1:6" x14ac:dyDescent="0.25">
      <c r="A127690" s="1" t="s">
        <v>20569</v>
      </c>
      <c r="B127690">
        <v>0.34923100000000001</v>
      </c>
      <c r="C127690">
        <v>1.1090500000000001</v>
      </c>
      <c r="D127690" t="s">
        <v>7</v>
      </c>
      <c r="E127690" t="s">
        <v>21918</v>
      </c>
      <c r="F127690" t="s">
        <v>21919</v>
      </c>
    </row>
    <row r="127691" spans="1:6" x14ac:dyDescent="0.25">
      <c r="A127691" s="1" t="s">
        <v>14939</v>
      </c>
      <c r="B127691">
        <v>0.28998000000000002</v>
      </c>
      <c r="C127691">
        <v>-1.12286</v>
      </c>
      <c r="D127691" t="s">
        <v>7</v>
      </c>
      <c r="E127691" t="s">
        <v>21918</v>
      </c>
      <c r="F127691" t="s">
        <v>21919</v>
      </c>
    </row>
    <row r="127692" spans="1:6" x14ac:dyDescent="0.25">
      <c r="A127692" s="1" t="s">
        <v>12801</v>
      </c>
      <c r="B127692">
        <v>0.465478</v>
      </c>
      <c r="C127692">
        <v>-1.11361</v>
      </c>
      <c r="D127692" t="s">
        <v>7</v>
      </c>
      <c r="E127692" t="s">
        <v>21918</v>
      </c>
      <c r="F127692" t="s">
        <v>21919</v>
      </c>
    </row>
    <row r="127693" spans="1:6" x14ac:dyDescent="0.25">
      <c r="A127693" s="1" t="s">
        <v>11044</v>
      </c>
      <c r="B127693">
        <v>0.90015299999999998</v>
      </c>
      <c r="C127693">
        <v>1.0148699999999999</v>
      </c>
      <c r="D127693" t="s">
        <v>7</v>
      </c>
      <c r="E127693" t="s">
        <v>21918</v>
      </c>
      <c r="F127693" t="s">
        <v>21919</v>
      </c>
    </row>
    <row r="127694" spans="1:6" x14ac:dyDescent="0.25">
      <c r="A127694" s="1" t="s">
        <v>5063</v>
      </c>
      <c r="B127694">
        <v>0.99558599999999997</v>
      </c>
      <c r="C127694">
        <v>-1.0004500000000001</v>
      </c>
      <c r="D127694" t="s">
        <v>7</v>
      </c>
      <c r="E127694" t="s">
        <v>21918</v>
      </c>
      <c r="F127694" t="s">
        <v>21919</v>
      </c>
    </row>
    <row r="127695" spans="1:6" x14ac:dyDescent="0.25">
      <c r="A127695" s="1" t="s">
        <v>14394</v>
      </c>
      <c r="B127695">
        <v>0.387235</v>
      </c>
      <c r="C127695">
        <v>-1.07386</v>
      </c>
      <c r="D127695" t="s">
        <v>7</v>
      </c>
      <c r="E127695" t="s">
        <v>21918</v>
      </c>
      <c r="F127695" t="s">
        <v>21919</v>
      </c>
    </row>
    <row r="127696" spans="1:6" x14ac:dyDescent="0.25">
      <c r="A127696" s="1" t="s">
        <v>10733</v>
      </c>
      <c r="B127696">
        <v>5.8257799999999998E-2</v>
      </c>
      <c r="C127696">
        <v>-1.2482200000000001</v>
      </c>
      <c r="D127696" t="s">
        <v>7</v>
      </c>
      <c r="E127696" t="s">
        <v>21918</v>
      </c>
      <c r="F127696" t="s">
        <v>21919</v>
      </c>
    </row>
    <row r="127697" spans="1:6" x14ac:dyDescent="0.25">
      <c r="A127697" s="1" t="s">
        <v>17553</v>
      </c>
      <c r="B127697">
        <v>0.22612599999999999</v>
      </c>
      <c r="C127697">
        <v>1.1024799999999999</v>
      </c>
      <c r="D127697" t="s">
        <v>7</v>
      </c>
      <c r="E127697" t="s">
        <v>21918</v>
      </c>
      <c r="F127697" t="s">
        <v>21919</v>
      </c>
    </row>
    <row r="127698" spans="1:6" x14ac:dyDescent="0.25">
      <c r="A127698" s="1" t="s">
        <v>9796</v>
      </c>
      <c r="B127698">
        <v>9.4512700000000005E-2</v>
      </c>
      <c r="C127698">
        <v>1.1130800000000001</v>
      </c>
      <c r="D127698" t="s">
        <v>7</v>
      </c>
      <c r="E127698" t="s">
        <v>21918</v>
      </c>
      <c r="F127698" t="s">
        <v>21919</v>
      </c>
    </row>
    <row r="127699" spans="1:6" x14ac:dyDescent="0.25">
      <c r="A127699" s="1" t="s">
        <v>2532</v>
      </c>
      <c r="B127699">
        <v>2.1288600000000001E-2</v>
      </c>
      <c r="C127699">
        <v>1.1420600000000001</v>
      </c>
      <c r="D127699" t="s">
        <v>7</v>
      </c>
      <c r="E127699" t="s">
        <v>21918</v>
      </c>
      <c r="F127699" t="s">
        <v>21919</v>
      </c>
    </row>
    <row r="127700" spans="1:6" x14ac:dyDescent="0.25">
      <c r="A127700" s="1" t="s">
        <v>2744</v>
      </c>
      <c r="B127700">
        <v>0.40550700000000001</v>
      </c>
      <c r="C127700">
        <v>-1.0982799999999999</v>
      </c>
      <c r="D127700" t="s">
        <v>7</v>
      </c>
      <c r="E127700" t="s">
        <v>21918</v>
      </c>
      <c r="F127700" t="s">
        <v>21919</v>
      </c>
    </row>
    <row r="127701" spans="1:6" x14ac:dyDescent="0.25">
      <c r="A127701" s="1" t="s">
        <v>14189</v>
      </c>
      <c r="B127701">
        <v>0.88918699999999995</v>
      </c>
      <c r="C127701">
        <v>1.0122800000000001</v>
      </c>
      <c r="D127701" t="s">
        <v>7</v>
      </c>
      <c r="E127701" t="s">
        <v>21918</v>
      </c>
      <c r="F127701" t="s">
        <v>21919</v>
      </c>
    </row>
    <row r="127702" spans="1:6" x14ac:dyDescent="0.25">
      <c r="A127702" s="1" t="s">
        <v>2296</v>
      </c>
      <c r="B127702">
        <v>0.290126</v>
      </c>
      <c r="C127702">
        <v>1.08267</v>
      </c>
      <c r="D127702" t="s">
        <v>7</v>
      </c>
      <c r="E127702" t="s">
        <v>21918</v>
      </c>
      <c r="F127702" t="s">
        <v>21919</v>
      </c>
    </row>
    <row r="127703" spans="1:6" x14ac:dyDescent="0.25">
      <c r="A127703" s="1" t="s">
        <v>18865</v>
      </c>
      <c r="B127703">
        <v>0.52338200000000001</v>
      </c>
      <c r="C127703">
        <v>1.0569200000000001</v>
      </c>
      <c r="D127703" t="s">
        <v>7</v>
      </c>
      <c r="E127703" t="s">
        <v>21918</v>
      </c>
      <c r="F127703" t="s">
        <v>21919</v>
      </c>
    </row>
    <row r="127704" spans="1:6" x14ac:dyDescent="0.25">
      <c r="A127704" s="1" t="s">
        <v>17477</v>
      </c>
      <c r="B127704">
        <v>0.51560300000000003</v>
      </c>
      <c r="C127704">
        <v>1.0628500000000001</v>
      </c>
      <c r="D127704" t="s">
        <v>7</v>
      </c>
      <c r="E127704" t="s">
        <v>21918</v>
      </c>
      <c r="F127704" t="s">
        <v>21919</v>
      </c>
    </row>
    <row r="127705" spans="1:6" x14ac:dyDescent="0.25">
      <c r="A127705" s="1" t="s">
        <v>15074</v>
      </c>
      <c r="B127705">
        <v>0.19747100000000001</v>
      </c>
      <c r="C127705">
        <v>-1.1328400000000001</v>
      </c>
      <c r="D127705" t="s">
        <v>7</v>
      </c>
      <c r="E127705" t="s">
        <v>21918</v>
      </c>
      <c r="F127705" t="s">
        <v>21919</v>
      </c>
    </row>
    <row r="127706" spans="1:6" x14ac:dyDescent="0.25">
      <c r="A127706" s="1" t="s">
        <v>20613</v>
      </c>
      <c r="B127706">
        <v>0.15659200000000001</v>
      </c>
      <c r="C127706">
        <v>1.1228199999999999</v>
      </c>
      <c r="D127706" t="s">
        <v>7</v>
      </c>
      <c r="E127706" t="s">
        <v>21918</v>
      </c>
      <c r="F127706" t="s">
        <v>21919</v>
      </c>
    </row>
    <row r="127707" spans="1:6" x14ac:dyDescent="0.25">
      <c r="A127707" s="1" t="s">
        <v>19968</v>
      </c>
      <c r="B127707">
        <v>0.41964299999999999</v>
      </c>
      <c r="C127707">
        <v>1.1076299999999999</v>
      </c>
      <c r="D127707" t="s">
        <v>7</v>
      </c>
      <c r="E127707" t="s">
        <v>21918</v>
      </c>
      <c r="F127707" t="s">
        <v>21919</v>
      </c>
    </row>
    <row r="127708" spans="1:6" x14ac:dyDescent="0.25">
      <c r="A127708" s="1" t="s">
        <v>7303</v>
      </c>
      <c r="B127708">
        <v>0.29478300000000002</v>
      </c>
      <c r="C127708">
        <v>1.1083799999999999</v>
      </c>
      <c r="D127708" t="s">
        <v>7</v>
      </c>
      <c r="E127708" t="s">
        <v>21918</v>
      </c>
      <c r="F127708" t="s">
        <v>21919</v>
      </c>
    </row>
    <row r="127709" spans="1:6" x14ac:dyDescent="0.25">
      <c r="A127709" s="1" t="s">
        <v>15353</v>
      </c>
      <c r="B127709">
        <v>2.1273899999999998E-2</v>
      </c>
      <c r="C127709">
        <v>-1.3679399999999999</v>
      </c>
      <c r="D127709" t="s">
        <v>7</v>
      </c>
      <c r="E127709" t="s">
        <v>21918</v>
      </c>
      <c r="F127709" t="s">
        <v>21919</v>
      </c>
    </row>
    <row r="127710" spans="1:6" x14ac:dyDescent="0.25">
      <c r="A127710" s="1" t="s">
        <v>16895</v>
      </c>
      <c r="B127710">
        <v>0.13225799999999999</v>
      </c>
      <c r="C127710">
        <v>1.1859200000000001</v>
      </c>
      <c r="D127710" t="s">
        <v>7</v>
      </c>
      <c r="E127710" t="s">
        <v>21918</v>
      </c>
      <c r="F127710" t="s">
        <v>21919</v>
      </c>
    </row>
    <row r="127711" spans="1:6" x14ac:dyDescent="0.25">
      <c r="A127711" s="1" t="s">
        <v>14521</v>
      </c>
      <c r="B127711">
        <v>0.61426700000000001</v>
      </c>
      <c r="C127711">
        <v>-1.0325500000000001</v>
      </c>
      <c r="D127711" t="s">
        <v>7</v>
      </c>
      <c r="E127711" t="s">
        <v>21918</v>
      </c>
      <c r="F127711" t="s">
        <v>21919</v>
      </c>
    </row>
    <row r="127712" spans="1:6" x14ac:dyDescent="0.25">
      <c r="A127712" s="1" t="s">
        <v>3907</v>
      </c>
      <c r="B127712">
        <v>0.54799900000000001</v>
      </c>
      <c r="C127712">
        <v>-1.07958</v>
      </c>
      <c r="D127712" t="s">
        <v>7</v>
      </c>
      <c r="E127712" t="s">
        <v>21918</v>
      </c>
      <c r="F127712" t="s">
        <v>21919</v>
      </c>
    </row>
    <row r="127713" spans="1:6" x14ac:dyDescent="0.25">
      <c r="A127713" s="1" t="s">
        <v>3783</v>
      </c>
      <c r="B127713">
        <v>0.74845399999999995</v>
      </c>
      <c r="C127713">
        <v>1.02945</v>
      </c>
      <c r="D127713" t="s">
        <v>7</v>
      </c>
      <c r="E127713" t="s">
        <v>21918</v>
      </c>
      <c r="F127713" t="s">
        <v>21919</v>
      </c>
    </row>
    <row r="127714" spans="1:6" x14ac:dyDescent="0.25">
      <c r="A127714" s="1" t="s">
        <v>8551</v>
      </c>
      <c r="B127714">
        <v>0.86974499999999999</v>
      </c>
      <c r="C127714">
        <v>1.01448</v>
      </c>
      <c r="D127714" t="s">
        <v>7</v>
      </c>
      <c r="E127714" t="s">
        <v>21918</v>
      </c>
      <c r="F127714" t="s">
        <v>21919</v>
      </c>
    </row>
    <row r="127715" spans="1:6" x14ac:dyDescent="0.25">
      <c r="A127715" s="1" t="s">
        <v>21292</v>
      </c>
      <c r="B127715">
        <v>0.50804899999999997</v>
      </c>
      <c r="C127715">
        <v>1.12069</v>
      </c>
      <c r="D127715" t="s">
        <v>7</v>
      </c>
      <c r="E127715" t="s">
        <v>21918</v>
      </c>
      <c r="F127715" t="s">
        <v>21919</v>
      </c>
    </row>
    <row r="127716" spans="1:6" x14ac:dyDescent="0.25">
      <c r="A127716" s="1" t="s">
        <v>15100</v>
      </c>
      <c r="B127716">
        <v>0.31509100000000001</v>
      </c>
      <c r="C127716">
        <v>-1.0762499999999999</v>
      </c>
      <c r="D127716" t="s">
        <v>7</v>
      </c>
      <c r="E127716" t="s">
        <v>21918</v>
      </c>
      <c r="F127716" t="s">
        <v>21919</v>
      </c>
    </row>
    <row r="127717" spans="1:6" x14ac:dyDescent="0.25">
      <c r="A127717" s="1" t="s">
        <v>2342</v>
      </c>
      <c r="B127717">
        <v>0.49341000000000002</v>
      </c>
      <c r="C127717">
        <v>1.0365899999999999</v>
      </c>
      <c r="D127717" t="s">
        <v>7</v>
      </c>
      <c r="E127717" t="s">
        <v>21918</v>
      </c>
      <c r="F127717" t="s">
        <v>21919</v>
      </c>
    </row>
    <row r="127718" spans="1:6" x14ac:dyDescent="0.25">
      <c r="A127718" s="1" t="s">
        <v>19290</v>
      </c>
      <c r="B127718">
        <v>0.191911</v>
      </c>
      <c r="C127718">
        <v>-1.1419299999999999</v>
      </c>
      <c r="D127718" t="s">
        <v>7</v>
      </c>
      <c r="E127718" t="s">
        <v>21918</v>
      </c>
      <c r="F127718" t="s">
        <v>21919</v>
      </c>
    </row>
    <row r="127719" spans="1:6" x14ac:dyDescent="0.25">
      <c r="A127719" s="1" t="s">
        <v>10282</v>
      </c>
      <c r="B127719">
        <v>0.138544</v>
      </c>
      <c r="C127719">
        <v>-1.1355900000000001</v>
      </c>
      <c r="D127719" t="s">
        <v>7</v>
      </c>
      <c r="E127719" t="s">
        <v>21918</v>
      </c>
      <c r="F127719" t="s">
        <v>21919</v>
      </c>
    </row>
    <row r="127720" spans="1:6" x14ac:dyDescent="0.25">
      <c r="A127720" s="1" t="s">
        <v>13665</v>
      </c>
      <c r="B127720">
        <v>0.38896999999999998</v>
      </c>
      <c r="C127720">
        <v>-1.0991899999999999</v>
      </c>
      <c r="D127720" t="s">
        <v>7</v>
      </c>
      <c r="E127720" t="s">
        <v>21918</v>
      </c>
      <c r="F127720" t="s">
        <v>21919</v>
      </c>
    </row>
    <row r="127721" spans="1:6" x14ac:dyDescent="0.25">
      <c r="A127721" s="1" t="s">
        <v>13298</v>
      </c>
      <c r="B127721">
        <v>0.81828599999999996</v>
      </c>
      <c r="C127721">
        <v>1.02389</v>
      </c>
      <c r="D127721" t="s">
        <v>7</v>
      </c>
      <c r="E127721" t="s">
        <v>21918</v>
      </c>
      <c r="F127721" t="s">
        <v>21919</v>
      </c>
    </row>
    <row r="127722" spans="1:6" x14ac:dyDescent="0.25">
      <c r="A127722" s="1" t="s">
        <v>21904</v>
      </c>
      <c r="B127722">
        <v>0.15305099999999999</v>
      </c>
      <c r="C127722">
        <v>1.09894</v>
      </c>
      <c r="D127722" t="s">
        <v>7</v>
      </c>
      <c r="E127722" t="s">
        <v>21918</v>
      </c>
      <c r="F127722" t="s">
        <v>21919</v>
      </c>
    </row>
    <row r="127723" spans="1:6" x14ac:dyDescent="0.25">
      <c r="A127723" s="1" t="s">
        <v>15818</v>
      </c>
      <c r="B127723">
        <v>0.69308199999999998</v>
      </c>
      <c r="C127723">
        <v>-1.03078</v>
      </c>
      <c r="D127723" t="s">
        <v>7</v>
      </c>
      <c r="E127723" t="s">
        <v>21918</v>
      </c>
      <c r="F127723" t="s">
        <v>21919</v>
      </c>
    </row>
    <row r="127724" spans="1:6" x14ac:dyDescent="0.25">
      <c r="A127724" s="1" t="s">
        <v>16746</v>
      </c>
      <c r="B127724">
        <v>0.22514300000000001</v>
      </c>
      <c r="C127724">
        <v>1.1810700000000001</v>
      </c>
      <c r="D127724" t="s">
        <v>7</v>
      </c>
      <c r="E127724" t="s">
        <v>21918</v>
      </c>
      <c r="F127724" t="s">
        <v>21919</v>
      </c>
    </row>
    <row r="127725" spans="1:6" x14ac:dyDescent="0.25">
      <c r="A127725" s="1" t="s">
        <v>13442</v>
      </c>
      <c r="B127725">
        <v>2.8592599999999999E-2</v>
      </c>
      <c r="C127725">
        <v>1.2603800000000001</v>
      </c>
      <c r="D127725" t="s">
        <v>7</v>
      </c>
      <c r="E127725" t="s">
        <v>21918</v>
      </c>
      <c r="F127725" t="s">
        <v>21919</v>
      </c>
    </row>
    <row r="127726" spans="1:6" x14ac:dyDescent="0.25">
      <c r="A127726" s="1" t="s">
        <v>8421</v>
      </c>
      <c r="B127726">
        <v>0.43546499999999999</v>
      </c>
      <c r="C127726">
        <v>-1.0596099999999999</v>
      </c>
      <c r="D127726" t="s">
        <v>7</v>
      </c>
      <c r="E127726" t="s">
        <v>21918</v>
      </c>
      <c r="F127726" t="s">
        <v>21919</v>
      </c>
    </row>
    <row r="127727" spans="1:6" x14ac:dyDescent="0.25">
      <c r="A127727" s="1" t="s">
        <v>2547</v>
      </c>
      <c r="B127727">
        <v>0.185664</v>
      </c>
      <c r="C127727">
        <v>1.115</v>
      </c>
      <c r="D127727" t="s">
        <v>7</v>
      </c>
      <c r="E127727" t="s">
        <v>21918</v>
      </c>
      <c r="F127727" t="s">
        <v>21919</v>
      </c>
    </row>
    <row r="127728" spans="1:6" x14ac:dyDescent="0.25">
      <c r="A127728" s="1" t="s">
        <v>6813</v>
      </c>
      <c r="B127728">
        <v>6.6535700000000003E-2</v>
      </c>
      <c r="C127728">
        <v>1.06928</v>
      </c>
      <c r="D127728" t="s">
        <v>7</v>
      </c>
      <c r="E127728" t="s">
        <v>21918</v>
      </c>
      <c r="F127728" t="s">
        <v>21919</v>
      </c>
    </row>
    <row r="127729" spans="1:6" x14ac:dyDescent="0.25">
      <c r="A127729" s="1" t="s">
        <v>20700</v>
      </c>
      <c r="B127729">
        <v>0.71526800000000001</v>
      </c>
      <c r="C127729">
        <v>1.0441100000000001</v>
      </c>
      <c r="D127729" t="s">
        <v>7</v>
      </c>
      <c r="E127729" t="s">
        <v>21918</v>
      </c>
      <c r="F127729" t="s">
        <v>21919</v>
      </c>
    </row>
    <row r="127730" spans="1:6" x14ac:dyDescent="0.25">
      <c r="A127730" s="1" t="s">
        <v>14890</v>
      </c>
      <c r="B127730">
        <v>0.73788600000000004</v>
      </c>
      <c r="C127730">
        <v>-1.0251999999999999</v>
      </c>
      <c r="D127730" t="s">
        <v>7</v>
      </c>
      <c r="E127730" t="s">
        <v>21918</v>
      </c>
      <c r="F127730" t="s">
        <v>21919</v>
      </c>
    </row>
    <row r="127731" spans="1:6" x14ac:dyDescent="0.25">
      <c r="A127731" s="1" t="s">
        <v>10799</v>
      </c>
      <c r="B127731">
        <v>0.64555300000000004</v>
      </c>
      <c r="C127731">
        <v>-1.03942</v>
      </c>
      <c r="D127731" t="s">
        <v>7</v>
      </c>
      <c r="E127731" t="s">
        <v>21918</v>
      </c>
      <c r="F127731" t="s">
        <v>21919</v>
      </c>
    </row>
    <row r="127732" spans="1:6" x14ac:dyDescent="0.25">
      <c r="A127732" s="1" t="s">
        <v>109</v>
      </c>
      <c r="B127732">
        <v>2.6228499999999998E-2</v>
      </c>
      <c r="C127732">
        <v>1.3196300000000001</v>
      </c>
      <c r="D127732" t="s">
        <v>7</v>
      </c>
      <c r="E127732" t="s">
        <v>21918</v>
      </c>
      <c r="F127732" t="s">
        <v>21919</v>
      </c>
    </row>
    <row r="127733" spans="1:6" x14ac:dyDescent="0.25">
      <c r="A127733" s="1" t="s">
        <v>14356</v>
      </c>
      <c r="B127733">
        <v>0.40295199999999998</v>
      </c>
      <c r="C127733">
        <v>-1.0727500000000001</v>
      </c>
      <c r="D127733" t="s">
        <v>7</v>
      </c>
      <c r="E127733" t="s">
        <v>21918</v>
      </c>
      <c r="F127733" t="s">
        <v>21919</v>
      </c>
    </row>
    <row r="127734" spans="1:6" x14ac:dyDescent="0.25">
      <c r="A127734" s="1" t="s">
        <v>14685</v>
      </c>
      <c r="B127734">
        <v>0.95613700000000001</v>
      </c>
      <c r="C127734">
        <v>-1.00549</v>
      </c>
      <c r="D127734" t="s">
        <v>7</v>
      </c>
      <c r="E127734" t="s">
        <v>21918</v>
      </c>
      <c r="F127734" t="s">
        <v>21919</v>
      </c>
    </row>
    <row r="127735" spans="1:6" x14ac:dyDescent="0.25">
      <c r="A127735" s="1" t="s">
        <v>12219</v>
      </c>
      <c r="B127735">
        <v>0.61913899999999999</v>
      </c>
      <c r="C127735">
        <v>1.0349299999999999</v>
      </c>
      <c r="D127735" t="s">
        <v>7</v>
      </c>
      <c r="E127735" t="s">
        <v>21918</v>
      </c>
      <c r="F127735" t="s">
        <v>21919</v>
      </c>
    </row>
    <row r="127736" spans="1:6" x14ac:dyDescent="0.25">
      <c r="A127736" s="1" t="s">
        <v>17174</v>
      </c>
      <c r="B127736">
        <v>0.302788</v>
      </c>
      <c r="C127736">
        <v>1.13117</v>
      </c>
      <c r="D127736" t="s">
        <v>7</v>
      </c>
      <c r="E127736" t="s">
        <v>21918</v>
      </c>
      <c r="F127736" t="s">
        <v>21919</v>
      </c>
    </row>
    <row r="127737" spans="1:6" x14ac:dyDescent="0.25">
      <c r="A127737" s="1" t="s">
        <v>13914</v>
      </c>
      <c r="B127737">
        <v>0.84380500000000003</v>
      </c>
      <c r="C127737">
        <v>-1.01922</v>
      </c>
      <c r="D127737" t="s">
        <v>7</v>
      </c>
      <c r="E127737" t="s">
        <v>21918</v>
      </c>
      <c r="F127737" t="s">
        <v>21919</v>
      </c>
    </row>
    <row r="127738" spans="1:6" x14ac:dyDescent="0.25">
      <c r="A127738" s="1" t="s">
        <v>15824</v>
      </c>
      <c r="B127738">
        <v>0.16789200000000001</v>
      </c>
      <c r="C127738">
        <v>-1.1269400000000001</v>
      </c>
      <c r="D127738" t="s">
        <v>7</v>
      </c>
      <c r="E127738" t="s">
        <v>21918</v>
      </c>
      <c r="F127738" t="s">
        <v>21919</v>
      </c>
    </row>
    <row r="127739" spans="1:6" x14ac:dyDescent="0.25">
      <c r="A127739" s="1" t="s">
        <v>3163</v>
      </c>
      <c r="B127739">
        <v>0.84576600000000002</v>
      </c>
      <c r="C127739">
        <v>1.0250999999999999</v>
      </c>
      <c r="D127739" t="s">
        <v>7</v>
      </c>
      <c r="E127739" t="s">
        <v>21918</v>
      </c>
      <c r="F127739" t="s">
        <v>21919</v>
      </c>
    </row>
    <row r="127740" spans="1:6" x14ac:dyDescent="0.25">
      <c r="A127740" s="1" t="s">
        <v>7578</v>
      </c>
      <c r="B127740">
        <v>0.37030000000000002</v>
      </c>
      <c r="C127740">
        <v>-1.16438</v>
      </c>
      <c r="D127740" t="s">
        <v>7</v>
      </c>
      <c r="E127740" t="s">
        <v>21918</v>
      </c>
      <c r="F127740" t="s">
        <v>21919</v>
      </c>
    </row>
    <row r="127741" spans="1:6" x14ac:dyDescent="0.25">
      <c r="A127741" s="1" t="s">
        <v>6866</v>
      </c>
      <c r="B127741">
        <v>0.35369499999999998</v>
      </c>
      <c r="C127741">
        <v>-1.1246799999999999</v>
      </c>
      <c r="D127741" t="s">
        <v>7</v>
      </c>
      <c r="E127741" t="s">
        <v>21918</v>
      </c>
      <c r="F127741" t="s">
        <v>21919</v>
      </c>
    </row>
    <row r="127742" spans="1:6" x14ac:dyDescent="0.25">
      <c r="A127742" s="1" t="s">
        <v>16596</v>
      </c>
      <c r="B127742">
        <v>0.67257599999999995</v>
      </c>
      <c r="C127742">
        <v>1.0495399999999999</v>
      </c>
      <c r="D127742" t="s">
        <v>7</v>
      </c>
      <c r="E127742" t="s">
        <v>21918</v>
      </c>
      <c r="F127742" t="s">
        <v>21919</v>
      </c>
    </row>
    <row r="127743" spans="1:6" x14ac:dyDescent="0.25">
      <c r="A127743" s="1" t="s">
        <v>2201</v>
      </c>
      <c r="B127743">
        <v>0.94919200000000004</v>
      </c>
      <c r="C127743">
        <v>-1.0078400000000001</v>
      </c>
      <c r="D127743" t="s">
        <v>7</v>
      </c>
      <c r="E127743" t="s">
        <v>21918</v>
      </c>
      <c r="F127743" t="s">
        <v>21919</v>
      </c>
    </row>
    <row r="127744" spans="1:6" x14ac:dyDescent="0.25">
      <c r="A127744" s="1" t="s">
        <v>19802</v>
      </c>
      <c r="B127744">
        <v>0.64476599999999995</v>
      </c>
      <c r="C127744">
        <v>1.03793</v>
      </c>
      <c r="D127744" t="s">
        <v>7</v>
      </c>
      <c r="E127744" t="s">
        <v>21918</v>
      </c>
      <c r="F127744" t="s">
        <v>21919</v>
      </c>
    </row>
    <row r="127745" spans="1:6" x14ac:dyDescent="0.25">
      <c r="A127745" s="1" t="s">
        <v>14230</v>
      </c>
      <c r="B127745">
        <v>0.141072</v>
      </c>
      <c r="C127745">
        <v>1.3524400000000001</v>
      </c>
      <c r="D127745" t="s">
        <v>7</v>
      </c>
      <c r="E127745" t="s">
        <v>21918</v>
      </c>
      <c r="F127745" t="s">
        <v>21919</v>
      </c>
    </row>
    <row r="127746" spans="1:6" x14ac:dyDescent="0.25">
      <c r="A127746" s="1" t="s">
        <v>18976</v>
      </c>
      <c r="B127746">
        <v>0.18987699999999999</v>
      </c>
      <c r="C127746">
        <v>1.1555500000000001</v>
      </c>
      <c r="D127746" t="s">
        <v>7</v>
      </c>
      <c r="E127746" t="s">
        <v>21918</v>
      </c>
      <c r="F127746" t="s">
        <v>21919</v>
      </c>
    </row>
    <row r="127747" spans="1:6" x14ac:dyDescent="0.25">
      <c r="A127747" s="1" t="s">
        <v>1018</v>
      </c>
      <c r="B127747">
        <v>0.34899799999999997</v>
      </c>
      <c r="C127747">
        <v>1.08771</v>
      </c>
      <c r="D127747" t="s">
        <v>7</v>
      </c>
      <c r="E127747" t="s">
        <v>21918</v>
      </c>
      <c r="F127747" t="s">
        <v>21919</v>
      </c>
    </row>
    <row r="127748" spans="1:6" x14ac:dyDescent="0.25">
      <c r="A127748" s="1" t="s">
        <v>6105</v>
      </c>
      <c r="B127748">
        <v>0.45583099999999999</v>
      </c>
      <c r="C127748">
        <v>-1.1435500000000001</v>
      </c>
      <c r="D127748" t="s">
        <v>7</v>
      </c>
      <c r="E127748" t="s">
        <v>21918</v>
      </c>
      <c r="F127748" t="s">
        <v>21919</v>
      </c>
    </row>
    <row r="127749" spans="1:6" x14ac:dyDescent="0.25">
      <c r="A127749" s="1" t="s">
        <v>5100</v>
      </c>
      <c r="B127749">
        <v>0.26512000000000002</v>
      </c>
      <c r="C127749">
        <v>1.1208199999999999</v>
      </c>
      <c r="D127749" t="s">
        <v>7</v>
      </c>
      <c r="E127749" t="s">
        <v>21918</v>
      </c>
      <c r="F127749" t="s">
        <v>21919</v>
      </c>
    </row>
    <row r="127750" spans="1:6" x14ac:dyDescent="0.25">
      <c r="A127750" s="1" t="s">
        <v>14899</v>
      </c>
      <c r="B127750">
        <v>0.98327100000000001</v>
      </c>
      <c r="C127750">
        <v>1.00162</v>
      </c>
      <c r="D127750" t="s">
        <v>7</v>
      </c>
      <c r="E127750" t="s">
        <v>21918</v>
      </c>
      <c r="F127750" t="s">
        <v>21919</v>
      </c>
    </row>
    <row r="127751" spans="1:6" x14ac:dyDescent="0.25">
      <c r="A127751" s="1" t="s">
        <v>17081</v>
      </c>
      <c r="B127751">
        <v>2.3035E-2</v>
      </c>
      <c r="C127751">
        <v>1.31778</v>
      </c>
      <c r="D127751" t="s">
        <v>7</v>
      </c>
      <c r="E127751" t="s">
        <v>21918</v>
      </c>
      <c r="F127751" t="s">
        <v>21919</v>
      </c>
    </row>
    <row r="127752" spans="1:6" x14ac:dyDescent="0.25">
      <c r="A127752" s="1" t="s">
        <v>16503</v>
      </c>
      <c r="B127752">
        <v>0.87021499999999996</v>
      </c>
      <c r="C127752">
        <v>1.0168999999999999</v>
      </c>
      <c r="D127752" t="s">
        <v>7</v>
      </c>
      <c r="E127752" t="s">
        <v>21918</v>
      </c>
      <c r="F127752" t="s">
        <v>21919</v>
      </c>
    </row>
    <row r="127753" spans="1:6" x14ac:dyDescent="0.25">
      <c r="A127753" s="1" t="s">
        <v>647</v>
      </c>
      <c r="B127753">
        <v>0.93704100000000001</v>
      </c>
      <c r="C127753">
        <v>-1.0089900000000001</v>
      </c>
      <c r="D127753" t="s">
        <v>7</v>
      </c>
      <c r="E127753" t="s">
        <v>21918</v>
      </c>
      <c r="F127753" t="s">
        <v>21919</v>
      </c>
    </row>
    <row r="127754" spans="1:6" x14ac:dyDescent="0.25">
      <c r="A127754" s="1" t="s">
        <v>5884</v>
      </c>
      <c r="B127754">
        <v>0.200872</v>
      </c>
      <c r="C127754">
        <v>1.1286499999999999</v>
      </c>
      <c r="D127754" t="s">
        <v>7</v>
      </c>
      <c r="E127754" t="s">
        <v>21918</v>
      </c>
      <c r="F127754" t="s">
        <v>21919</v>
      </c>
    </row>
    <row r="127755" spans="1:6" x14ac:dyDescent="0.25">
      <c r="A127755" s="1" t="s">
        <v>4892</v>
      </c>
      <c r="B127755">
        <v>4.8370299999999998E-2</v>
      </c>
      <c r="C127755">
        <v>-1.3240499999999999</v>
      </c>
      <c r="D127755" t="s">
        <v>7</v>
      </c>
      <c r="E127755" t="s">
        <v>21918</v>
      </c>
      <c r="F127755" t="s">
        <v>21919</v>
      </c>
    </row>
    <row r="127756" spans="1:6" x14ac:dyDescent="0.25">
      <c r="A127756" s="1" t="s">
        <v>15515</v>
      </c>
      <c r="B127756">
        <v>0.34384199999999998</v>
      </c>
      <c r="C127756">
        <v>-1.05446</v>
      </c>
      <c r="D127756" t="s">
        <v>7</v>
      </c>
      <c r="E127756" t="s">
        <v>21918</v>
      </c>
      <c r="F127756" t="s">
        <v>21919</v>
      </c>
    </row>
    <row r="127757" spans="1:6" x14ac:dyDescent="0.25">
      <c r="A127757" s="1" t="s">
        <v>14243</v>
      </c>
      <c r="B127757">
        <v>8.8668899999999995E-2</v>
      </c>
      <c r="C127757">
        <v>1.2055100000000001</v>
      </c>
      <c r="D127757" t="s">
        <v>7</v>
      </c>
      <c r="E127757" t="s">
        <v>21918</v>
      </c>
      <c r="F127757" t="s">
        <v>21919</v>
      </c>
    </row>
    <row r="127758" spans="1:6" x14ac:dyDescent="0.25">
      <c r="A127758" s="1" t="s">
        <v>8438</v>
      </c>
      <c r="B127758">
        <v>0.81686000000000003</v>
      </c>
      <c r="C127758">
        <v>-1.0236000000000001</v>
      </c>
      <c r="D127758" t="s">
        <v>7</v>
      </c>
      <c r="E127758" t="s">
        <v>21918</v>
      </c>
      <c r="F127758" t="s">
        <v>21919</v>
      </c>
    </row>
    <row r="127759" spans="1:6" x14ac:dyDescent="0.25">
      <c r="A127759" s="1" t="s">
        <v>13929</v>
      </c>
      <c r="B127759">
        <v>0.17316899999999999</v>
      </c>
      <c r="C127759">
        <v>1.16957</v>
      </c>
      <c r="D127759" t="s">
        <v>7</v>
      </c>
      <c r="E127759" t="s">
        <v>21918</v>
      </c>
      <c r="F127759" t="s">
        <v>21919</v>
      </c>
    </row>
    <row r="127760" spans="1:6" x14ac:dyDescent="0.25">
      <c r="A127760" s="1" t="s">
        <v>2445</v>
      </c>
      <c r="B127760">
        <v>0.14342199999999999</v>
      </c>
      <c r="C127760">
        <v>1.13984</v>
      </c>
      <c r="D127760" t="s">
        <v>7</v>
      </c>
      <c r="E127760" t="s">
        <v>21918</v>
      </c>
      <c r="F127760" t="s">
        <v>21919</v>
      </c>
    </row>
    <row r="127761" spans="1:6" x14ac:dyDescent="0.25">
      <c r="A127761" s="1" t="s">
        <v>19818</v>
      </c>
      <c r="B127761">
        <v>0.57969300000000001</v>
      </c>
      <c r="C127761">
        <v>-1.0664800000000001</v>
      </c>
      <c r="D127761" t="s">
        <v>7</v>
      </c>
      <c r="E127761" t="s">
        <v>21918</v>
      </c>
      <c r="F127761" t="s">
        <v>21919</v>
      </c>
    </row>
    <row r="127762" spans="1:6" x14ac:dyDescent="0.25">
      <c r="A127762" s="1" t="s">
        <v>14155</v>
      </c>
      <c r="B127762">
        <v>0.41020400000000001</v>
      </c>
      <c r="C127762">
        <v>1.0643800000000001</v>
      </c>
      <c r="D127762" t="s">
        <v>7</v>
      </c>
      <c r="E127762" t="s">
        <v>21918</v>
      </c>
      <c r="F127762" t="s">
        <v>21919</v>
      </c>
    </row>
    <row r="127763" spans="1:6" x14ac:dyDescent="0.25">
      <c r="A127763" s="1" t="s">
        <v>13571</v>
      </c>
      <c r="B127763">
        <v>0.46980899999999998</v>
      </c>
      <c r="C127763">
        <v>-1.1030199999999999</v>
      </c>
      <c r="D127763" t="s">
        <v>7</v>
      </c>
      <c r="E127763" t="s">
        <v>21918</v>
      </c>
      <c r="F127763" t="s">
        <v>21919</v>
      </c>
    </row>
    <row r="127764" spans="1:6" x14ac:dyDescent="0.25">
      <c r="A127764" s="1" t="s">
        <v>18182</v>
      </c>
      <c r="B127764">
        <v>0.78874100000000003</v>
      </c>
      <c r="C127764">
        <v>-1.0197799999999999</v>
      </c>
      <c r="D127764" t="s">
        <v>7</v>
      </c>
      <c r="E127764" t="s">
        <v>21918</v>
      </c>
      <c r="F127764" t="s">
        <v>21919</v>
      </c>
    </row>
    <row r="127765" spans="1:6" x14ac:dyDescent="0.25">
      <c r="A127765" s="1" t="s">
        <v>12476</v>
      </c>
      <c r="B127765">
        <v>0.12887100000000001</v>
      </c>
      <c r="C127765">
        <v>-1.1394299999999999</v>
      </c>
      <c r="D127765" t="s">
        <v>7</v>
      </c>
      <c r="E127765" t="s">
        <v>21918</v>
      </c>
      <c r="F127765" t="s">
        <v>21919</v>
      </c>
    </row>
    <row r="127766" spans="1:6" x14ac:dyDescent="0.25">
      <c r="A127766" s="1" t="s">
        <v>1869</v>
      </c>
      <c r="B127766">
        <v>2.4827899999999999E-3</v>
      </c>
      <c r="C127766">
        <v>-1.27586</v>
      </c>
      <c r="D127766" t="s">
        <v>7</v>
      </c>
      <c r="E127766" t="s">
        <v>21918</v>
      </c>
      <c r="F127766" t="s">
        <v>21919</v>
      </c>
    </row>
    <row r="127767" spans="1:6" x14ac:dyDescent="0.25">
      <c r="A127767" s="1" t="s">
        <v>14620</v>
      </c>
      <c r="B127767">
        <v>0.35296499999999997</v>
      </c>
      <c r="C127767">
        <v>-1.1584700000000001</v>
      </c>
      <c r="D127767" t="s">
        <v>7</v>
      </c>
      <c r="E127767" t="s">
        <v>21918</v>
      </c>
      <c r="F127767" t="s">
        <v>21919</v>
      </c>
    </row>
    <row r="127768" spans="1:6" x14ac:dyDescent="0.25">
      <c r="A127768" s="1" t="s">
        <v>14616</v>
      </c>
      <c r="B127768">
        <v>0.37273099999999998</v>
      </c>
      <c r="C127768">
        <v>-1.11903</v>
      </c>
      <c r="D127768" t="s">
        <v>7</v>
      </c>
      <c r="E127768" t="s">
        <v>21918</v>
      </c>
      <c r="F127768" t="s">
        <v>21919</v>
      </c>
    </row>
    <row r="127769" spans="1:6" x14ac:dyDescent="0.25">
      <c r="A127769" s="1" t="s">
        <v>2168</v>
      </c>
      <c r="B127769">
        <v>0.241727</v>
      </c>
      <c r="C127769">
        <v>1.06918</v>
      </c>
      <c r="D127769" t="s">
        <v>7</v>
      </c>
      <c r="E127769" t="s">
        <v>21918</v>
      </c>
      <c r="F127769" t="s">
        <v>21919</v>
      </c>
    </row>
    <row r="127770" spans="1:6" x14ac:dyDescent="0.25">
      <c r="A127770" s="1" t="s">
        <v>4681</v>
      </c>
      <c r="B127770">
        <v>0.41276000000000002</v>
      </c>
      <c r="C127770">
        <v>-1.0899399999999999</v>
      </c>
      <c r="D127770" t="s">
        <v>7</v>
      </c>
      <c r="E127770" t="s">
        <v>21918</v>
      </c>
      <c r="F127770" t="s">
        <v>21919</v>
      </c>
    </row>
    <row r="127771" spans="1:6" x14ac:dyDescent="0.25">
      <c r="A127771" s="1" t="s">
        <v>6768</v>
      </c>
      <c r="B127771">
        <v>0.207456</v>
      </c>
      <c r="C127771">
        <v>1.15882</v>
      </c>
      <c r="D127771" t="s">
        <v>7</v>
      </c>
      <c r="E127771" t="s">
        <v>21918</v>
      </c>
      <c r="F127771" t="s">
        <v>21919</v>
      </c>
    </row>
    <row r="127772" spans="1:6" x14ac:dyDescent="0.25">
      <c r="A127772" s="1" t="s">
        <v>3996</v>
      </c>
      <c r="B127772">
        <v>0.22931000000000001</v>
      </c>
      <c r="C127772">
        <v>-1.05467</v>
      </c>
      <c r="D127772" t="s">
        <v>7</v>
      </c>
      <c r="E127772" t="s">
        <v>21918</v>
      </c>
      <c r="F127772" t="s">
        <v>21919</v>
      </c>
    </row>
    <row r="127773" spans="1:6" x14ac:dyDescent="0.25">
      <c r="A127773" s="1" t="s">
        <v>3995</v>
      </c>
      <c r="B127773">
        <v>0.22931000000000001</v>
      </c>
      <c r="C127773">
        <v>-1.05467</v>
      </c>
      <c r="D127773" t="s">
        <v>7</v>
      </c>
      <c r="E127773" t="s">
        <v>21918</v>
      </c>
      <c r="F127773" t="s">
        <v>21919</v>
      </c>
    </row>
    <row r="127774" spans="1:6" x14ac:dyDescent="0.25">
      <c r="A127774" s="1" t="s">
        <v>1960</v>
      </c>
      <c r="B127774">
        <v>0.225184</v>
      </c>
      <c r="C127774">
        <v>1.13531</v>
      </c>
      <c r="D127774" t="s">
        <v>7</v>
      </c>
      <c r="E127774" t="s">
        <v>21918</v>
      </c>
      <c r="F127774" t="s">
        <v>21919</v>
      </c>
    </row>
    <row r="127775" spans="1:6" x14ac:dyDescent="0.25">
      <c r="A127775" s="1" t="s">
        <v>7512</v>
      </c>
      <c r="B127775">
        <v>0.58328599999999997</v>
      </c>
      <c r="C127775">
        <v>1.0429900000000001</v>
      </c>
      <c r="D127775" t="s">
        <v>7</v>
      </c>
      <c r="E127775" t="s">
        <v>21918</v>
      </c>
      <c r="F127775" t="s">
        <v>21919</v>
      </c>
    </row>
    <row r="127776" spans="1:6" x14ac:dyDescent="0.25">
      <c r="A127776" s="1" t="s">
        <v>8333</v>
      </c>
      <c r="B127776">
        <v>0.17982100000000001</v>
      </c>
      <c r="C127776">
        <v>1.3590599999999999</v>
      </c>
      <c r="D127776" t="s">
        <v>7</v>
      </c>
      <c r="E127776" t="s">
        <v>21918</v>
      </c>
      <c r="F127776" t="s">
        <v>21919</v>
      </c>
    </row>
    <row r="127777" spans="1:6" x14ac:dyDescent="0.25">
      <c r="A127777" s="1" t="s">
        <v>3551</v>
      </c>
      <c r="B127777">
        <v>0.75437399999999999</v>
      </c>
      <c r="C127777">
        <v>1.0274099999999999</v>
      </c>
      <c r="D127777" t="s">
        <v>7</v>
      </c>
      <c r="E127777" t="s">
        <v>21918</v>
      </c>
      <c r="F127777" t="s">
        <v>21919</v>
      </c>
    </row>
    <row r="127778" spans="1:6" x14ac:dyDescent="0.25">
      <c r="A127778" s="1" t="s">
        <v>16486</v>
      </c>
      <c r="B127778">
        <v>0.67738699999999996</v>
      </c>
      <c r="C127778">
        <v>1.0402899999999999</v>
      </c>
      <c r="D127778" t="s">
        <v>7</v>
      </c>
      <c r="E127778" t="s">
        <v>21918</v>
      </c>
      <c r="F127778" t="s">
        <v>21919</v>
      </c>
    </row>
    <row r="127779" spans="1:6" x14ac:dyDescent="0.25">
      <c r="A127779" s="1" t="s">
        <v>11962</v>
      </c>
      <c r="B127779">
        <v>0.596688</v>
      </c>
      <c r="C127779">
        <v>-1.05508</v>
      </c>
      <c r="D127779" t="s">
        <v>7</v>
      </c>
      <c r="E127779" t="s">
        <v>21918</v>
      </c>
      <c r="F127779" t="s">
        <v>21919</v>
      </c>
    </row>
    <row r="127780" spans="1:6" x14ac:dyDescent="0.25">
      <c r="A127780" s="1" t="s">
        <v>14724</v>
      </c>
      <c r="B127780">
        <v>0.95932700000000004</v>
      </c>
      <c r="C127780">
        <v>1.00346</v>
      </c>
      <c r="D127780" t="s">
        <v>7</v>
      </c>
      <c r="E127780" t="s">
        <v>21918</v>
      </c>
      <c r="F127780" t="s">
        <v>21919</v>
      </c>
    </row>
    <row r="127781" spans="1:6" x14ac:dyDescent="0.25">
      <c r="A127781" s="1" t="s">
        <v>9152</v>
      </c>
      <c r="B127781">
        <v>0.25425799999999998</v>
      </c>
      <c r="C127781">
        <v>-1.12524</v>
      </c>
      <c r="D127781" t="s">
        <v>7</v>
      </c>
      <c r="E127781" t="s">
        <v>21918</v>
      </c>
      <c r="F127781" t="s">
        <v>21919</v>
      </c>
    </row>
    <row r="127782" spans="1:6" x14ac:dyDescent="0.25">
      <c r="A127782" s="1" t="s">
        <v>9376</v>
      </c>
      <c r="B127782">
        <v>0.40653699999999998</v>
      </c>
      <c r="C127782">
        <v>-1.0862499999999999</v>
      </c>
      <c r="D127782" t="s">
        <v>7</v>
      </c>
      <c r="E127782" t="s">
        <v>21918</v>
      </c>
      <c r="F127782" t="s">
        <v>21919</v>
      </c>
    </row>
    <row r="127783" spans="1:6" x14ac:dyDescent="0.25">
      <c r="A127783" s="1" t="s">
        <v>10033</v>
      </c>
      <c r="B127783">
        <v>0.52942599999999995</v>
      </c>
      <c r="C127783">
        <v>-1.04332</v>
      </c>
      <c r="D127783" t="s">
        <v>7</v>
      </c>
      <c r="E127783" t="s">
        <v>21918</v>
      </c>
      <c r="F127783" t="s">
        <v>21919</v>
      </c>
    </row>
    <row r="127784" spans="1:6" x14ac:dyDescent="0.25">
      <c r="A127784" s="1" t="s">
        <v>9540</v>
      </c>
      <c r="B127784">
        <v>5.8705500000000001E-2</v>
      </c>
      <c r="C127784">
        <v>1.13697</v>
      </c>
      <c r="D127784" t="s">
        <v>7</v>
      </c>
      <c r="E127784" t="s">
        <v>21918</v>
      </c>
      <c r="F127784" t="s">
        <v>21919</v>
      </c>
    </row>
    <row r="127785" spans="1:6" x14ac:dyDescent="0.25">
      <c r="A127785" s="1" t="s">
        <v>225</v>
      </c>
      <c r="B127785">
        <v>0.79293400000000003</v>
      </c>
      <c r="C127785">
        <v>-1.02684</v>
      </c>
      <c r="D127785" t="s">
        <v>7</v>
      </c>
      <c r="E127785" t="s">
        <v>21918</v>
      </c>
      <c r="F127785" t="s">
        <v>21919</v>
      </c>
    </row>
    <row r="127786" spans="1:6" x14ac:dyDescent="0.25">
      <c r="A127786" s="1" t="s">
        <v>6990</v>
      </c>
      <c r="B127786">
        <v>0.39888600000000002</v>
      </c>
      <c r="C127786">
        <v>1.1012299999999999</v>
      </c>
      <c r="D127786" t="s">
        <v>7</v>
      </c>
      <c r="E127786" t="s">
        <v>21918</v>
      </c>
      <c r="F127786" t="s">
        <v>21919</v>
      </c>
    </row>
    <row r="127787" spans="1:6" x14ac:dyDescent="0.25">
      <c r="A127787" s="1" t="s">
        <v>17487</v>
      </c>
      <c r="B127787">
        <v>0.41236800000000001</v>
      </c>
      <c r="C127787">
        <v>-1.0646899999999999</v>
      </c>
      <c r="D127787" t="s">
        <v>7</v>
      </c>
      <c r="E127787" t="s">
        <v>21918</v>
      </c>
      <c r="F127787" t="s">
        <v>21919</v>
      </c>
    </row>
    <row r="127788" spans="1:6" x14ac:dyDescent="0.25">
      <c r="A127788" s="1" t="s">
        <v>12236</v>
      </c>
      <c r="B127788">
        <v>0.15501300000000001</v>
      </c>
      <c r="C127788">
        <v>1.1358699999999999</v>
      </c>
      <c r="D127788" t="s">
        <v>7</v>
      </c>
      <c r="E127788" t="s">
        <v>21918</v>
      </c>
      <c r="F127788" t="s">
        <v>21919</v>
      </c>
    </row>
    <row r="127789" spans="1:6" x14ac:dyDescent="0.25">
      <c r="A127789" s="1" t="s">
        <v>6024</v>
      </c>
      <c r="B127789">
        <v>6.8474999999999994E-2</v>
      </c>
      <c r="C127789">
        <v>-1.2372399999999999</v>
      </c>
      <c r="D127789" t="s">
        <v>7</v>
      </c>
      <c r="E127789" t="s">
        <v>21918</v>
      </c>
      <c r="F127789" t="s">
        <v>21919</v>
      </c>
    </row>
    <row r="127790" spans="1:6" x14ac:dyDescent="0.25">
      <c r="A127790" s="1" t="s">
        <v>16822</v>
      </c>
      <c r="B127790">
        <v>0.230133</v>
      </c>
      <c r="C127790">
        <v>-1.1586700000000001</v>
      </c>
      <c r="D127790" t="s">
        <v>7</v>
      </c>
      <c r="E127790" t="s">
        <v>21918</v>
      </c>
      <c r="F127790" t="s">
        <v>21919</v>
      </c>
    </row>
    <row r="127791" spans="1:6" x14ac:dyDescent="0.25">
      <c r="A127791" s="1" t="s">
        <v>20156</v>
      </c>
      <c r="B127791">
        <v>5.7130399999999998E-2</v>
      </c>
      <c r="C127791">
        <v>1.2162200000000001</v>
      </c>
      <c r="D127791" t="s">
        <v>7</v>
      </c>
      <c r="E127791" t="s">
        <v>21918</v>
      </c>
      <c r="F127791" t="s">
        <v>21919</v>
      </c>
    </row>
    <row r="127792" spans="1:6" x14ac:dyDescent="0.25">
      <c r="A127792" s="1" t="s">
        <v>12029</v>
      </c>
      <c r="B127792">
        <v>0.63348300000000002</v>
      </c>
      <c r="C127792">
        <v>1.03308</v>
      </c>
      <c r="D127792" t="s">
        <v>7</v>
      </c>
      <c r="E127792" t="s">
        <v>21918</v>
      </c>
      <c r="F127792" t="s">
        <v>21919</v>
      </c>
    </row>
    <row r="127793" spans="1:6" x14ac:dyDescent="0.25">
      <c r="A127793" s="1" t="s">
        <v>13694</v>
      </c>
      <c r="B127793">
        <v>0.82420599999999999</v>
      </c>
      <c r="C127793">
        <v>-1.0269299999999999</v>
      </c>
      <c r="D127793" t="s">
        <v>7</v>
      </c>
      <c r="E127793" t="s">
        <v>21918</v>
      </c>
      <c r="F127793" t="s">
        <v>21919</v>
      </c>
    </row>
    <row r="127794" spans="1:6" x14ac:dyDescent="0.25">
      <c r="A127794" s="1" t="s">
        <v>5015</v>
      </c>
      <c r="B127794">
        <v>0.81270600000000004</v>
      </c>
      <c r="C127794">
        <v>1.03155</v>
      </c>
      <c r="D127794" t="s">
        <v>7</v>
      </c>
      <c r="E127794" t="s">
        <v>21918</v>
      </c>
      <c r="F127794" t="s">
        <v>21919</v>
      </c>
    </row>
    <row r="127795" spans="1:6" x14ac:dyDescent="0.25">
      <c r="A127795" s="1" t="s">
        <v>11911</v>
      </c>
      <c r="B127795">
        <v>0.263795</v>
      </c>
      <c r="C127795">
        <v>-1.0762400000000001</v>
      </c>
      <c r="D127795" t="s">
        <v>7</v>
      </c>
      <c r="E127795" t="s">
        <v>21918</v>
      </c>
      <c r="F127795" t="s">
        <v>21919</v>
      </c>
    </row>
    <row r="127796" spans="1:6" x14ac:dyDescent="0.25">
      <c r="A127796" s="1" t="s">
        <v>3540</v>
      </c>
      <c r="B127796">
        <v>0.75888199999999995</v>
      </c>
      <c r="C127796">
        <v>1.0142500000000001</v>
      </c>
      <c r="D127796" t="s">
        <v>7</v>
      </c>
      <c r="E127796" t="s">
        <v>21918</v>
      </c>
      <c r="F127796" t="s">
        <v>21919</v>
      </c>
    </row>
    <row r="127797" spans="1:6" x14ac:dyDescent="0.25">
      <c r="A127797" s="1" t="s">
        <v>5995</v>
      </c>
      <c r="B127797">
        <v>0.141681</v>
      </c>
      <c r="C127797">
        <v>-1.26396</v>
      </c>
      <c r="D127797" t="s">
        <v>7</v>
      </c>
      <c r="E127797" t="s">
        <v>21918</v>
      </c>
      <c r="F127797" t="s">
        <v>21919</v>
      </c>
    </row>
    <row r="127798" spans="1:6" x14ac:dyDescent="0.25">
      <c r="A127798" s="1" t="s">
        <v>15126</v>
      </c>
      <c r="B127798">
        <v>0.74685199999999996</v>
      </c>
      <c r="C127798">
        <v>-1.0316700000000001</v>
      </c>
      <c r="D127798" t="s">
        <v>7</v>
      </c>
      <c r="E127798" t="s">
        <v>21918</v>
      </c>
      <c r="F127798" t="s">
        <v>21919</v>
      </c>
    </row>
    <row r="127799" spans="1:6" x14ac:dyDescent="0.25">
      <c r="A127799" s="1" t="s">
        <v>19861</v>
      </c>
      <c r="B127799">
        <v>0.15435599999999999</v>
      </c>
      <c r="C127799">
        <v>1.36402</v>
      </c>
      <c r="D127799" t="s">
        <v>7</v>
      </c>
      <c r="E127799" t="s">
        <v>21918</v>
      </c>
      <c r="F127799" t="s">
        <v>21919</v>
      </c>
    </row>
    <row r="127800" spans="1:6" x14ac:dyDescent="0.25">
      <c r="A127800" s="1" t="s">
        <v>21246</v>
      </c>
      <c r="B127800">
        <v>0.57474000000000003</v>
      </c>
      <c r="C127800">
        <v>1.0590999999999999</v>
      </c>
      <c r="D127800" t="s">
        <v>7</v>
      </c>
      <c r="E127800" t="s">
        <v>21918</v>
      </c>
      <c r="F127800" t="s">
        <v>21919</v>
      </c>
    </row>
    <row r="127801" spans="1:6" x14ac:dyDescent="0.25">
      <c r="A127801" s="1" t="s">
        <v>3070</v>
      </c>
      <c r="B127801">
        <v>1.7723900000000001E-2</v>
      </c>
      <c r="C127801">
        <v>-1.40222</v>
      </c>
      <c r="D127801" t="s">
        <v>7</v>
      </c>
      <c r="E127801" t="s">
        <v>21918</v>
      </c>
      <c r="F127801" t="s">
        <v>21919</v>
      </c>
    </row>
    <row r="127802" spans="1:6" x14ac:dyDescent="0.25">
      <c r="A127802" s="1" t="s">
        <v>11213</v>
      </c>
      <c r="B127802">
        <v>0.82945500000000005</v>
      </c>
      <c r="C127802">
        <v>-1.0204299999999999</v>
      </c>
      <c r="D127802" t="s">
        <v>7</v>
      </c>
      <c r="E127802" t="s">
        <v>21918</v>
      </c>
      <c r="F127802" t="s">
        <v>21919</v>
      </c>
    </row>
    <row r="127803" spans="1:6" x14ac:dyDescent="0.25">
      <c r="A127803" s="1" t="s">
        <v>21450</v>
      </c>
      <c r="B127803">
        <v>0.58293300000000003</v>
      </c>
      <c r="C127803">
        <v>-1.0622400000000001</v>
      </c>
      <c r="D127803" t="s">
        <v>7</v>
      </c>
      <c r="E127803" t="s">
        <v>21918</v>
      </c>
      <c r="F127803" t="s">
        <v>21919</v>
      </c>
    </row>
    <row r="127804" spans="1:6" x14ac:dyDescent="0.25">
      <c r="A127804" s="1" t="s">
        <v>1633</v>
      </c>
      <c r="B127804">
        <v>0.35422399999999998</v>
      </c>
      <c r="C127804">
        <v>-1.1944399999999999</v>
      </c>
      <c r="D127804" t="s">
        <v>7</v>
      </c>
      <c r="E127804" t="s">
        <v>21918</v>
      </c>
      <c r="F127804" t="s">
        <v>21919</v>
      </c>
    </row>
    <row r="127805" spans="1:6" x14ac:dyDescent="0.25">
      <c r="A127805" s="1" t="s">
        <v>14598</v>
      </c>
      <c r="B127805">
        <v>0.181366</v>
      </c>
      <c r="C127805">
        <v>1.0711599999999999</v>
      </c>
      <c r="D127805" t="s">
        <v>7</v>
      </c>
      <c r="E127805" t="s">
        <v>21918</v>
      </c>
      <c r="F127805" t="s">
        <v>21919</v>
      </c>
    </row>
    <row r="127806" spans="1:6" x14ac:dyDescent="0.25">
      <c r="A127806" s="1" t="s">
        <v>13245</v>
      </c>
      <c r="B127806">
        <v>7.85444E-2</v>
      </c>
      <c r="C127806">
        <v>1.26044</v>
      </c>
      <c r="D127806" t="s">
        <v>7</v>
      </c>
      <c r="E127806" t="s">
        <v>21918</v>
      </c>
      <c r="F127806" t="s">
        <v>21919</v>
      </c>
    </row>
    <row r="127807" spans="1:6" x14ac:dyDescent="0.25">
      <c r="A127807" s="1" t="s">
        <v>20728</v>
      </c>
      <c r="B127807">
        <v>0.86065899999999995</v>
      </c>
      <c r="C127807">
        <v>-1.02183</v>
      </c>
      <c r="D127807" t="s">
        <v>7</v>
      </c>
      <c r="E127807" t="s">
        <v>21918</v>
      </c>
      <c r="F127807" t="s">
        <v>21919</v>
      </c>
    </row>
    <row r="127808" spans="1:6" x14ac:dyDescent="0.25">
      <c r="A127808" s="1" t="s">
        <v>20862</v>
      </c>
      <c r="B127808">
        <v>0.55122599999999999</v>
      </c>
      <c r="C127808">
        <v>1.0785400000000001</v>
      </c>
      <c r="D127808" t="s">
        <v>7</v>
      </c>
      <c r="E127808" t="s">
        <v>21918</v>
      </c>
      <c r="F127808" t="s">
        <v>21919</v>
      </c>
    </row>
    <row r="127809" spans="1:6" x14ac:dyDescent="0.25">
      <c r="A127809" s="1" t="s">
        <v>11195</v>
      </c>
      <c r="B127809">
        <v>0.68549300000000002</v>
      </c>
      <c r="C127809">
        <v>-1.0675399999999999</v>
      </c>
      <c r="D127809" t="s">
        <v>7</v>
      </c>
      <c r="E127809" t="s">
        <v>21918</v>
      </c>
      <c r="F127809" t="s">
        <v>21919</v>
      </c>
    </row>
    <row r="127810" spans="1:6" x14ac:dyDescent="0.25">
      <c r="A127810" s="1" t="s">
        <v>12609</v>
      </c>
      <c r="B127810">
        <v>0.42163699999999998</v>
      </c>
      <c r="C127810">
        <v>-1.05325</v>
      </c>
      <c r="D127810" t="s">
        <v>7</v>
      </c>
      <c r="E127810" t="s">
        <v>21918</v>
      </c>
      <c r="F127810" t="s">
        <v>21919</v>
      </c>
    </row>
    <row r="127811" spans="1:6" x14ac:dyDescent="0.25">
      <c r="A127811" s="1" t="s">
        <v>7731</v>
      </c>
      <c r="B127811">
        <v>0.13303999999999999</v>
      </c>
      <c r="C127811">
        <v>1.1890499999999999</v>
      </c>
      <c r="D127811" t="s">
        <v>7</v>
      </c>
      <c r="E127811" t="s">
        <v>21918</v>
      </c>
      <c r="F127811" t="s">
        <v>21919</v>
      </c>
    </row>
    <row r="127812" spans="1:6" x14ac:dyDescent="0.25">
      <c r="A127812" s="1" t="s">
        <v>2698</v>
      </c>
      <c r="B127812">
        <v>0.63826499999999997</v>
      </c>
      <c r="C127812">
        <v>-1.0363500000000001</v>
      </c>
      <c r="D127812" t="s">
        <v>7</v>
      </c>
      <c r="E127812" t="s">
        <v>21918</v>
      </c>
      <c r="F127812" t="s">
        <v>21919</v>
      </c>
    </row>
    <row r="127813" spans="1:6" x14ac:dyDescent="0.25">
      <c r="A127813" s="1" t="s">
        <v>19062</v>
      </c>
      <c r="B127813">
        <v>0.77165499999999998</v>
      </c>
      <c r="C127813">
        <v>1.03067</v>
      </c>
      <c r="D127813" t="s">
        <v>7</v>
      </c>
      <c r="E127813" t="s">
        <v>21918</v>
      </c>
      <c r="F127813" t="s">
        <v>21919</v>
      </c>
    </row>
    <row r="127814" spans="1:6" x14ac:dyDescent="0.25">
      <c r="A127814" s="1" t="s">
        <v>16956</v>
      </c>
      <c r="B127814">
        <v>0.21209500000000001</v>
      </c>
      <c r="C127814">
        <v>1.15577</v>
      </c>
      <c r="D127814" t="s">
        <v>7</v>
      </c>
      <c r="E127814" t="s">
        <v>21918</v>
      </c>
      <c r="F127814" t="s">
        <v>21919</v>
      </c>
    </row>
    <row r="127815" spans="1:6" x14ac:dyDescent="0.25">
      <c r="A127815" s="1" t="s">
        <v>17344</v>
      </c>
      <c r="B127815">
        <v>0.23484099999999999</v>
      </c>
      <c r="C127815">
        <v>1.1043400000000001</v>
      </c>
      <c r="D127815" t="s">
        <v>7</v>
      </c>
      <c r="E127815" t="s">
        <v>21918</v>
      </c>
      <c r="F127815" t="s">
        <v>21919</v>
      </c>
    </row>
    <row r="127816" spans="1:6" x14ac:dyDescent="0.25">
      <c r="A127816" s="1" t="s">
        <v>2155</v>
      </c>
      <c r="B127816">
        <v>0.31683299999999998</v>
      </c>
      <c r="C127816">
        <v>1.14222</v>
      </c>
      <c r="D127816" t="s">
        <v>7</v>
      </c>
      <c r="E127816" t="s">
        <v>21918</v>
      </c>
      <c r="F127816" t="s">
        <v>21919</v>
      </c>
    </row>
    <row r="127817" spans="1:6" x14ac:dyDescent="0.25">
      <c r="A127817" s="1" t="s">
        <v>6268</v>
      </c>
      <c r="B127817">
        <v>0.426674</v>
      </c>
      <c r="C127817">
        <v>1.05484</v>
      </c>
      <c r="D127817" t="s">
        <v>7</v>
      </c>
      <c r="E127817" t="s">
        <v>21918</v>
      </c>
      <c r="F127817" t="s">
        <v>21919</v>
      </c>
    </row>
    <row r="127818" spans="1:6" x14ac:dyDescent="0.25">
      <c r="A127818" s="1" t="s">
        <v>2019</v>
      </c>
      <c r="B127818">
        <v>0.85896600000000001</v>
      </c>
      <c r="C127818">
        <v>1.00875</v>
      </c>
      <c r="D127818" t="s">
        <v>7</v>
      </c>
      <c r="E127818" t="s">
        <v>21918</v>
      </c>
      <c r="F127818" t="s">
        <v>21919</v>
      </c>
    </row>
    <row r="127819" spans="1:6" x14ac:dyDescent="0.25">
      <c r="A127819" s="1" t="s">
        <v>15398</v>
      </c>
      <c r="B127819">
        <v>0.29195100000000002</v>
      </c>
      <c r="C127819">
        <v>1.08263</v>
      </c>
      <c r="D127819" t="s">
        <v>7</v>
      </c>
      <c r="E127819" t="s">
        <v>21918</v>
      </c>
      <c r="F127819" t="s">
        <v>21919</v>
      </c>
    </row>
    <row r="127820" spans="1:6" x14ac:dyDescent="0.25">
      <c r="A127820" s="1" t="s">
        <v>20317</v>
      </c>
      <c r="B127820">
        <v>0.33301900000000001</v>
      </c>
      <c r="C127820">
        <v>1.13662</v>
      </c>
      <c r="D127820" t="s">
        <v>7</v>
      </c>
      <c r="E127820" t="s">
        <v>21918</v>
      </c>
      <c r="F127820" t="s">
        <v>21919</v>
      </c>
    </row>
    <row r="127821" spans="1:6" x14ac:dyDescent="0.25">
      <c r="A127821" s="1" t="s">
        <v>5270</v>
      </c>
      <c r="B127821">
        <v>0.46514299999999997</v>
      </c>
      <c r="C127821">
        <v>1.07552</v>
      </c>
      <c r="D127821" t="s">
        <v>7</v>
      </c>
      <c r="E127821" t="s">
        <v>21918</v>
      </c>
      <c r="F127821" t="s">
        <v>21919</v>
      </c>
    </row>
    <row r="127822" spans="1:6" x14ac:dyDescent="0.25">
      <c r="A127822" s="1" t="s">
        <v>15034</v>
      </c>
      <c r="B127822">
        <v>0.66495000000000004</v>
      </c>
      <c r="C127822">
        <v>-1.0435300000000001</v>
      </c>
      <c r="D127822" t="s">
        <v>7</v>
      </c>
      <c r="E127822" t="s">
        <v>21918</v>
      </c>
      <c r="F127822" t="s">
        <v>21919</v>
      </c>
    </row>
    <row r="127823" spans="1:6" x14ac:dyDescent="0.25">
      <c r="A127823" s="1" t="s">
        <v>19947</v>
      </c>
      <c r="B127823">
        <v>0.54812300000000003</v>
      </c>
      <c r="C127823">
        <v>-1.0402899999999999</v>
      </c>
      <c r="D127823" t="s">
        <v>7</v>
      </c>
      <c r="E127823" t="s">
        <v>21918</v>
      </c>
      <c r="F127823" t="s">
        <v>21919</v>
      </c>
    </row>
    <row r="127824" spans="1:6" x14ac:dyDescent="0.25">
      <c r="A127824" s="1" t="s">
        <v>2482</v>
      </c>
      <c r="B127824">
        <v>9.3503000000000003E-2</v>
      </c>
      <c r="C127824">
        <v>-1.1393599999999999</v>
      </c>
      <c r="D127824" t="s">
        <v>7</v>
      </c>
      <c r="E127824" t="s">
        <v>21918</v>
      </c>
      <c r="F127824" t="s">
        <v>21919</v>
      </c>
    </row>
    <row r="127825" spans="1:6" x14ac:dyDescent="0.25">
      <c r="A127825" s="1" t="s">
        <v>17130</v>
      </c>
      <c r="B127825">
        <v>0.95913700000000002</v>
      </c>
      <c r="C127825">
        <v>-1.00492</v>
      </c>
      <c r="D127825" t="s">
        <v>7</v>
      </c>
      <c r="E127825" t="s">
        <v>21918</v>
      </c>
      <c r="F127825" t="s">
        <v>21919</v>
      </c>
    </row>
    <row r="127826" spans="1:6" x14ac:dyDescent="0.25">
      <c r="A127826" s="1" t="s">
        <v>4881</v>
      </c>
      <c r="B127826">
        <v>0.43052400000000002</v>
      </c>
      <c r="C127826">
        <v>-1.07538</v>
      </c>
      <c r="D127826" t="s">
        <v>7</v>
      </c>
      <c r="E127826" t="s">
        <v>21918</v>
      </c>
      <c r="F127826" t="s">
        <v>21919</v>
      </c>
    </row>
    <row r="127827" spans="1:6" x14ac:dyDescent="0.25">
      <c r="A127827" s="1" t="s">
        <v>20844</v>
      </c>
      <c r="B127827">
        <v>0.42213400000000001</v>
      </c>
      <c r="C127827">
        <v>1.03339</v>
      </c>
      <c r="D127827" t="s">
        <v>7</v>
      </c>
      <c r="E127827" t="s">
        <v>21918</v>
      </c>
      <c r="F127827" t="s">
        <v>21919</v>
      </c>
    </row>
    <row r="127828" spans="1:6" x14ac:dyDescent="0.25">
      <c r="A127828" s="1" t="s">
        <v>11528</v>
      </c>
      <c r="B127828">
        <v>0.61109400000000003</v>
      </c>
      <c r="C127828">
        <v>1.06593</v>
      </c>
      <c r="D127828" t="s">
        <v>7</v>
      </c>
      <c r="E127828" t="s">
        <v>21918</v>
      </c>
      <c r="F127828" t="s">
        <v>21919</v>
      </c>
    </row>
    <row r="127829" spans="1:6" x14ac:dyDescent="0.25">
      <c r="A127829" s="1" t="s">
        <v>7060</v>
      </c>
      <c r="B127829">
        <v>0.99334500000000003</v>
      </c>
      <c r="C127829">
        <v>1.00054</v>
      </c>
      <c r="D127829" t="s">
        <v>7</v>
      </c>
      <c r="E127829" t="s">
        <v>21918</v>
      </c>
      <c r="F127829" t="s">
        <v>21919</v>
      </c>
    </row>
    <row r="127830" spans="1:6" x14ac:dyDescent="0.25">
      <c r="A127830" s="1" t="s">
        <v>18258</v>
      </c>
      <c r="B127830">
        <v>0.18737400000000001</v>
      </c>
      <c r="C127830">
        <v>1.1231899999999999</v>
      </c>
      <c r="D127830" t="s">
        <v>7</v>
      </c>
      <c r="E127830" t="s">
        <v>21918</v>
      </c>
      <c r="F127830" t="s">
        <v>21919</v>
      </c>
    </row>
    <row r="127831" spans="1:6" x14ac:dyDescent="0.25">
      <c r="A127831" s="1" t="s">
        <v>1092</v>
      </c>
      <c r="B127831">
        <v>0.79810499999999995</v>
      </c>
      <c r="C127831">
        <v>-1.0274099999999999</v>
      </c>
      <c r="D127831" t="s">
        <v>7</v>
      </c>
      <c r="E127831" t="s">
        <v>21918</v>
      </c>
      <c r="F127831" t="s">
        <v>21919</v>
      </c>
    </row>
    <row r="127832" spans="1:6" x14ac:dyDescent="0.25">
      <c r="A127832" s="1" t="s">
        <v>18290</v>
      </c>
      <c r="B127832">
        <v>0.101822</v>
      </c>
      <c r="C127832">
        <v>1.3315600000000001</v>
      </c>
      <c r="D127832" t="s">
        <v>7</v>
      </c>
      <c r="E127832" t="s">
        <v>21918</v>
      </c>
      <c r="F127832" t="s">
        <v>21919</v>
      </c>
    </row>
    <row r="127833" spans="1:6" x14ac:dyDescent="0.25">
      <c r="A127833" s="1" t="s">
        <v>11976</v>
      </c>
      <c r="B127833">
        <v>0.34213500000000002</v>
      </c>
      <c r="C127833">
        <v>1.05951</v>
      </c>
      <c r="D127833" t="s">
        <v>7</v>
      </c>
      <c r="E127833" t="s">
        <v>21918</v>
      </c>
      <c r="F127833" t="s">
        <v>21919</v>
      </c>
    </row>
    <row r="127834" spans="1:6" x14ac:dyDescent="0.25">
      <c r="A127834" s="1" t="s">
        <v>5265</v>
      </c>
      <c r="B127834">
        <v>0.17472199999999999</v>
      </c>
      <c r="C127834">
        <v>-1.0981700000000001</v>
      </c>
      <c r="D127834" t="s">
        <v>7</v>
      </c>
      <c r="E127834" t="s">
        <v>21918</v>
      </c>
      <c r="F127834" t="s">
        <v>21919</v>
      </c>
    </row>
    <row r="127835" spans="1:6" x14ac:dyDescent="0.25">
      <c r="A127835" s="1" t="s">
        <v>20198</v>
      </c>
      <c r="B127835">
        <v>0.80238500000000001</v>
      </c>
      <c r="C127835">
        <v>1.0222199999999999</v>
      </c>
      <c r="D127835" t="s">
        <v>7</v>
      </c>
      <c r="E127835" t="s">
        <v>21918</v>
      </c>
      <c r="F127835" t="s">
        <v>21919</v>
      </c>
    </row>
    <row r="127836" spans="1:6" x14ac:dyDescent="0.25">
      <c r="A127836" s="1" t="s">
        <v>1895</v>
      </c>
      <c r="B127836">
        <v>0.75555799999999995</v>
      </c>
      <c r="C127836">
        <v>1.03765</v>
      </c>
      <c r="D127836" t="s">
        <v>7</v>
      </c>
      <c r="E127836" t="s">
        <v>21918</v>
      </c>
      <c r="F127836" t="s">
        <v>21919</v>
      </c>
    </row>
    <row r="127837" spans="1:6" x14ac:dyDescent="0.25">
      <c r="A127837" s="1" t="s">
        <v>4549</v>
      </c>
      <c r="B127837">
        <v>1.93236E-2</v>
      </c>
      <c r="C127837">
        <v>-1.2188000000000001</v>
      </c>
      <c r="D127837" t="s">
        <v>7</v>
      </c>
      <c r="E127837" t="s">
        <v>21918</v>
      </c>
      <c r="F127837" t="s">
        <v>21919</v>
      </c>
    </row>
    <row r="127838" spans="1:6" x14ac:dyDescent="0.25">
      <c r="A127838" s="1" t="s">
        <v>8812</v>
      </c>
      <c r="B127838">
        <v>0.88092599999999999</v>
      </c>
      <c r="C127838">
        <v>1.0154000000000001</v>
      </c>
      <c r="D127838" t="s">
        <v>7</v>
      </c>
      <c r="E127838" t="s">
        <v>21918</v>
      </c>
      <c r="F127838" t="s">
        <v>21919</v>
      </c>
    </row>
    <row r="127839" spans="1:6" x14ac:dyDescent="0.25">
      <c r="A127839" s="1" t="s">
        <v>1449</v>
      </c>
      <c r="B127839">
        <v>0.242558</v>
      </c>
      <c r="C127839">
        <v>1.09805</v>
      </c>
      <c r="D127839" t="s">
        <v>7</v>
      </c>
      <c r="E127839" t="s">
        <v>21918</v>
      </c>
      <c r="F127839" t="s">
        <v>21919</v>
      </c>
    </row>
    <row r="127840" spans="1:6" x14ac:dyDescent="0.25">
      <c r="A127840" s="1" t="s">
        <v>2171</v>
      </c>
      <c r="B127840">
        <v>0.97408099999999997</v>
      </c>
      <c r="C127840">
        <v>1.0041800000000001</v>
      </c>
      <c r="D127840" t="s">
        <v>7</v>
      </c>
      <c r="E127840" t="s">
        <v>21918</v>
      </c>
      <c r="F127840" t="s">
        <v>21919</v>
      </c>
    </row>
    <row r="127841" spans="1:6" x14ac:dyDescent="0.25">
      <c r="A127841" s="1" t="s">
        <v>20839</v>
      </c>
      <c r="B127841">
        <v>0.31137199999999998</v>
      </c>
      <c r="C127841">
        <v>1.1103099999999999</v>
      </c>
      <c r="D127841" t="s">
        <v>7</v>
      </c>
      <c r="E127841" t="s">
        <v>21918</v>
      </c>
      <c r="F127841" t="s">
        <v>21919</v>
      </c>
    </row>
    <row r="127842" spans="1:6" x14ac:dyDescent="0.25">
      <c r="A127842" s="1" t="s">
        <v>2373</v>
      </c>
      <c r="B127842">
        <v>0.31855699999999998</v>
      </c>
      <c r="C127842">
        <v>1.0666599999999999</v>
      </c>
      <c r="D127842" t="s">
        <v>7</v>
      </c>
      <c r="E127842" t="s">
        <v>21918</v>
      </c>
      <c r="F127842" t="s">
        <v>21919</v>
      </c>
    </row>
    <row r="127843" spans="1:6" x14ac:dyDescent="0.25">
      <c r="A127843" s="1" t="s">
        <v>3656</v>
      </c>
      <c r="B127843">
        <v>5.8324000000000001E-2</v>
      </c>
      <c r="C127843">
        <v>1.15831</v>
      </c>
      <c r="D127843" t="s">
        <v>7</v>
      </c>
      <c r="E127843" t="s">
        <v>21918</v>
      </c>
      <c r="F127843" t="s">
        <v>21919</v>
      </c>
    </row>
    <row r="127844" spans="1:6" x14ac:dyDescent="0.25">
      <c r="A127844" s="1" t="s">
        <v>664</v>
      </c>
      <c r="B127844">
        <v>0.86472800000000005</v>
      </c>
      <c r="C127844">
        <v>1.0167299999999999</v>
      </c>
      <c r="D127844" t="s">
        <v>7</v>
      </c>
      <c r="E127844" t="s">
        <v>21918</v>
      </c>
      <c r="F127844" t="s">
        <v>21919</v>
      </c>
    </row>
    <row r="127845" spans="1:6" x14ac:dyDescent="0.25">
      <c r="A127845" s="1" t="s">
        <v>1075</v>
      </c>
      <c r="B127845">
        <v>0.34998600000000002</v>
      </c>
      <c r="C127845">
        <v>1.0606</v>
      </c>
      <c r="D127845" t="s">
        <v>7</v>
      </c>
      <c r="E127845" t="s">
        <v>21918</v>
      </c>
      <c r="F127845" t="s">
        <v>21919</v>
      </c>
    </row>
    <row r="127846" spans="1:6" x14ac:dyDescent="0.25">
      <c r="A127846" s="1" t="s">
        <v>12931</v>
      </c>
      <c r="B127846">
        <v>0.56005300000000002</v>
      </c>
      <c r="C127846">
        <v>-1.09711</v>
      </c>
      <c r="D127846" t="s">
        <v>7</v>
      </c>
      <c r="E127846" t="s">
        <v>21918</v>
      </c>
      <c r="F127846" t="s">
        <v>21919</v>
      </c>
    </row>
    <row r="127847" spans="1:6" x14ac:dyDescent="0.25">
      <c r="A127847" s="1" t="s">
        <v>13369</v>
      </c>
      <c r="B127847">
        <v>0.79549300000000001</v>
      </c>
      <c r="C127847">
        <v>-1.0299199999999999</v>
      </c>
      <c r="D127847" t="s">
        <v>7</v>
      </c>
      <c r="E127847" t="s">
        <v>21918</v>
      </c>
      <c r="F127847" t="s">
        <v>21919</v>
      </c>
    </row>
    <row r="127848" spans="1:6" x14ac:dyDescent="0.25">
      <c r="A127848" s="1" t="s">
        <v>1175</v>
      </c>
      <c r="B127848">
        <v>0.46685199999999999</v>
      </c>
      <c r="C127848">
        <v>1.0894699999999999</v>
      </c>
      <c r="D127848" t="s">
        <v>7</v>
      </c>
      <c r="E127848" t="s">
        <v>21918</v>
      </c>
      <c r="F127848" t="s">
        <v>21919</v>
      </c>
    </row>
    <row r="127849" spans="1:6" x14ac:dyDescent="0.25">
      <c r="A127849" s="1" t="s">
        <v>17510</v>
      </c>
      <c r="B127849">
        <v>0.53159900000000004</v>
      </c>
      <c r="C127849">
        <v>-1.0747599999999999</v>
      </c>
      <c r="D127849" t="s">
        <v>7</v>
      </c>
      <c r="E127849" t="s">
        <v>21918</v>
      </c>
      <c r="F127849" t="s">
        <v>21919</v>
      </c>
    </row>
    <row r="127850" spans="1:6" x14ac:dyDescent="0.25">
      <c r="A127850" s="1" t="s">
        <v>20326</v>
      </c>
      <c r="B127850">
        <v>5.7784599999999998E-2</v>
      </c>
      <c r="C127850">
        <v>1.30694</v>
      </c>
      <c r="D127850" t="s">
        <v>7</v>
      </c>
      <c r="E127850" t="s">
        <v>21918</v>
      </c>
      <c r="F127850" t="s">
        <v>21919</v>
      </c>
    </row>
    <row r="127851" spans="1:6" x14ac:dyDescent="0.25">
      <c r="A127851" s="1" t="s">
        <v>7022</v>
      </c>
      <c r="B127851">
        <v>0.19787399999999999</v>
      </c>
      <c r="C127851">
        <v>1.09884</v>
      </c>
      <c r="D127851" t="s">
        <v>7</v>
      </c>
      <c r="E127851" t="s">
        <v>21918</v>
      </c>
      <c r="F127851" t="s">
        <v>21919</v>
      </c>
    </row>
    <row r="127852" spans="1:6" x14ac:dyDescent="0.25">
      <c r="A127852" s="1" t="s">
        <v>7073</v>
      </c>
      <c r="B127852">
        <v>9.0749300000000005E-2</v>
      </c>
      <c r="C127852">
        <v>-1.1543600000000001</v>
      </c>
      <c r="D127852" t="s">
        <v>7</v>
      </c>
      <c r="E127852" t="s">
        <v>21918</v>
      </c>
      <c r="F127852" t="s">
        <v>21919</v>
      </c>
    </row>
    <row r="127853" spans="1:6" x14ac:dyDescent="0.25">
      <c r="A127853" s="1" t="s">
        <v>2778</v>
      </c>
      <c r="B127853">
        <v>0.57842300000000002</v>
      </c>
      <c r="C127853">
        <v>-1.0600099999999999</v>
      </c>
      <c r="D127853" t="s">
        <v>7</v>
      </c>
      <c r="E127853" t="s">
        <v>21918</v>
      </c>
      <c r="F127853" t="s">
        <v>21919</v>
      </c>
    </row>
    <row r="127854" spans="1:6" x14ac:dyDescent="0.25">
      <c r="A127854" s="1" t="s">
        <v>11778</v>
      </c>
      <c r="B127854">
        <v>0.71676200000000001</v>
      </c>
      <c r="C127854">
        <v>-1.02783</v>
      </c>
      <c r="D127854" t="s">
        <v>7</v>
      </c>
      <c r="E127854" t="s">
        <v>21918</v>
      </c>
      <c r="F127854" t="s">
        <v>21919</v>
      </c>
    </row>
    <row r="127855" spans="1:6" x14ac:dyDescent="0.25">
      <c r="A127855" s="1" t="s">
        <v>2272</v>
      </c>
      <c r="B127855">
        <v>0.62559900000000002</v>
      </c>
      <c r="C127855">
        <v>1.05196</v>
      </c>
      <c r="D127855" t="s">
        <v>7</v>
      </c>
      <c r="E127855" t="s">
        <v>21918</v>
      </c>
      <c r="F127855" t="s">
        <v>21919</v>
      </c>
    </row>
    <row r="127856" spans="1:6" x14ac:dyDescent="0.25">
      <c r="A127856" s="1" t="s">
        <v>3471</v>
      </c>
      <c r="B127856">
        <v>0.25249300000000002</v>
      </c>
      <c r="C127856">
        <v>1.1700200000000001</v>
      </c>
      <c r="D127856" t="s">
        <v>7</v>
      </c>
      <c r="E127856" t="s">
        <v>21918</v>
      </c>
      <c r="F127856" t="s">
        <v>21919</v>
      </c>
    </row>
    <row r="127857" spans="1:6" x14ac:dyDescent="0.25">
      <c r="A127857" s="1" t="s">
        <v>3410</v>
      </c>
      <c r="B127857">
        <v>0.83325899999999997</v>
      </c>
      <c r="C127857">
        <v>1.01814</v>
      </c>
      <c r="D127857" t="s">
        <v>7</v>
      </c>
      <c r="E127857" t="s">
        <v>21918</v>
      </c>
      <c r="F127857" t="s">
        <v>21919</v>
      </c>
    </row>
    <row r="127858" spans="1:6" x14ac:dyDescent="0.25">
      <c r="A127858" s="1" t="s">
        <v>19462</v>
      </c>
      <c r="B127858">
        <v>0.247166</v>
      </c>
      <c r="C127858">
        <v>1.1127899999999999</v>
      </c>
      <c r="D127858" t="s">
        <v>7</v>
      </c>
      <c r="E127858" t="s">
        <v>21918</v>
      </c>
      <c r="F127858" t="s">
        <v>21919</v>
      </c>
    </row>
    <row r="127859" spans="1:6" x14ac:dyDescent="0.25">
      <c r="A127859" s="1" t="s">
        <v>8320</v>
      </c>
      <c r="B127859">
        <v>0.82054899999999997</v>
      </c>
      <c r="C127859">
        <v>1.0178199999999999</v>
      </c>
      <c r="D127859" t="s">
        <v>7</v>
      </c>
      <c r="E127859" t="s">
        <v>21918</v>
      </c>
      <c r="F127859" t="s">
        <v>21919</v>
      </c>
    </row>
    <row r="127860" spans="1:6" x14ac:dyDescent="0.25">
      <c r="A127860" s="1" t="s">
        <v>6230</v>
      </c>
      <c r="B127860">
        <v>0.103808</v>
      </c>
      <c r="C127860">
        <v>-1.1838500000000001</v>
      </c>
      <c r="D127860" t="s">
        <v>7</v>
      </c>
      <c r="E127860" t="s">
        <v>21918</v>
      </c>
      <c r="F127860" t="s">
        <v>21919</v>
      </c>
    </row>
    <row r="127861" spans="1:6" x14ac:dyDescent="0.25">
      <c r="A127861" s="1" t="s">
        <v>14437</v>
      </c>
      <c r="B127861">
        <v>0.47401700000000002</v>
      </c>
      <c r="C127861">
        <v>1.10311</v>
      </c>
      <c r="D127861" t="s">
        <v>7</v>
      </c>
      <c r="E127861" t="s">
        <v>21918</v>
      </c>
      <c r="F127861" t="s">
        <v>21919</v>
      </c>
    </row>
    <row r="127862" spans="1:6" x14ac:dyDescent="0.25">
      <c r="A127862" s="1" t="s">
        <v>290</v>
      </c>
      <c r="B127862">
        <v>0.161688</v>
      </c>
      <c r="C127862">
        <v>1.1318600000000001</v>
      </c>
      <c r="D127862" t="s">
        <v>7</v>
      </c>
      <c r="E127862" t="s">
        <v>21918</v>
      </c>
      <c r="F127862" t="s">
        <v>21919</v>
      </c>
    </row>
    <row r="127863" spans="1:6" x14ac:dyDescent="0.25">
      <c r="A127863" s="1" t="s">
        <v>13260</v>
      </c>
      <c r="B127863">
        <v>0.49801200000000001</v>
      </c>
      <c r="C127863">
        <v>-1.0911299999999999</v>
      </c>
      <c r="D127863" t="s">
        <v>7</v>
      </c>
      <c r="E127863" t="s">
        <v>21918</v>
      </c>
      <c r="F127863" t="s">
        <v>21919</v>
      </c>
    </row>
    <row r="127864" spans="1:6" x14ac:dyDescent="0.25">
      <c r="A127864" s="1" t="s">
        <v>7220</v>
      </c>
      <c r="B127864">
        <v>0.77889699999999995</v>
      </c>
      <c r="C127864">
        <v>-1.0236700000000001</v>
      </c>
      <c r="D127864" t="s">
        <v>7</v>
      </c>
      <c r="E127864" t="s">
        <v>21918</v>
      </c>
      <c r="F127864" t="s">
        <v>21919</v>
      </c>
    </row>
    <row r="127865" spans="1:6" x14ac:dyDescent="0.25">
      <c r="A127865" s="1" t="s">
        <v>14644</v>
      </c>
      <c r="B127865">
        <v>0.28279100000000001</v>
      </c>
      <c r="C127865">
        <v>1.08003</v>
      </c>
      <c r="D127865" t="s">
        <v>7</v>
      </c>
      <c r="E127865" t="s">
        <v>21918</v>
      </c>
      <c r="F127865" t="s">
        <v>21919</v>
      </c>
    </row>
    <row r="127866" spans="1:6" x14ac:dyDescent="0.25">
      <c r="A127866" s="1" t="s">
        <v>255</v>
      </c>
      <c r="B127866">
        <v>0.226828</v>
      </c>
      <c r="C127866">
        <v>-1.14154</v>
      </c>
      <c r="D127866" t="s">
        <v>7</v>
      </c>
      <c r="E127866" t="s">
        <v>21918</v>
      </c>
      <c r="F127866" t="s">
        <v>21919</v>
      </c>
    </row>
    <row r="127867" spans="1:6" x14ac:dyDescent="0.25">
      <c r="A127867" s="1" t="s">
        <v>8195</v>
      </c>
      <c r="B127867">
        <v>0.28115600000000002</v>
      </c>
      <c r="C127867">
        <v>1.07572</v>
      </c>
      <c r="D127867" t="s">
        <v>7</v>
      </c>
      <c r="E127867" t="s">
        <v>21918</v>
      </c>
      <c r="F127867" t="s">
        <v>21919</v>
      </c>
    </row>
    <row r="127868" spans="1:6" x14ac:dyDescent="0.25">
      <c r="A127868" s="1" t="s">
        <v>17424</v>
      </c>
      <c r="B127868">
        <v>0.208813</v>
      </c>
      <c r="C127868">
        <v>-1.0577000000000001</v>
      </c>
      <c r="D127868" t="s">
        <v>7</v>
      </c>
      <c r="E127868" t="s">
        <v>21918</v>
      </c>
      <c r="F127868" t="s">
        <v>21919</v>
      </c>
    </row>
    <row r="127869" spans="1:6" x14ac:dyDescent="0.25">
      <c r="A127869" s="1" t="s">
        <v>13795</v>
      </c>
      <c r="B127869">
        <v>0.19065699999999999</v>
      </c>
      <c r="C127869">
        <v>-1.19729</v>
      </c>
      <c r="D127869" t="s">
        <v>7</v>
      </c>
      <c r="E127869" t="s">
        <v>21918</v>
      </c>
      <c r="F127869" t="s">
        <v>21919</v>
      </c>
    </row>
    <row r="127870" spans="1:6" x14ac:dyDescent="0.25">
      <c r="A127870" s="1" t="s">
        <v>13795</v>
      </c>
      <c r="B127870">
        <v>0.19065699999999999</v>
      </c>
      <c r="C127870">
        <v>-1.19729</v>
      </c>
      <c r="D127870" t="s">
        <v>7</v>
      </c>
      <c r="E127870" t="s">
        <v>21918</v>
      </c>
      <c r="F127870" t="s">
        <v>21919</v>
      </c>
    </row>
    <row r="127871" spans="1:6" x14ac:dyDescent="0.25">
      <c r="A127871" s="1" t="s">
        <v>6931</v>
      </c>
      <c r="B127871">
        <v>0.23299400000000001</v>
      </c>
      <c r="C127871">
        <v>1.08907</v>
      </c>
      <c r="D127871" t="s">
        <v>7</v>
      </c>
      <c r="E127871" t="s">
        <v>21918</v>
      </c>
      <c r="F127871" t="s">
        <v>21919</v>
      </c>
    </row>
    <row r="127872" spans="1:6" x14ac:dyDescent="0.25">
      <c r="A127872" s="1" t="s">
        <v>10807</v>
      </c>
      <c r="B127872">
        <v>0.50458099999999995</v>
      </c>
      <c r="C127872">
        <v>1.06626</v>
      </c>
      <c r="D127872" t="s">
        <v>7</v>
      </c>
      <c r="E127872" t="s">
        <v>21918</v>
      </c>
      <c r="F127872" t="s">
        <v>21919</v>
      </c>
    </row>
    <row r="127873" spans="1:6" x14ac:dyDescent="0.25">
      <c r="A127873" s="1" t="s">
        <v>20698</v>
      </c>
      <c r="B127873">
        <v>0.10463</v>
      </c>
      <c r="C127873">
        <v>1.4789600000000001</v>
      </c>
      <c r="D127873" t="s">
        <v>7</v>
      </c>
      <c r="E127873" t="s">
        <v>21918</v>
      </c>
      <c r="F127873" t="s">
        <v>21919</v>
      </c>
    </row>
    <row r="127874" spans="1:6" x14ac:dyDescent="0.25">
      <c r="A127874" s="1" t="s">
        <v>3094</v>
      </c>
      <c r="B127874">
        <v>0.50329400000000002</v>
      </c>
      <c r="C127874">
        <v>1.0502899999999999</v>
      </c>
      <c r="D127874" t="s">
        <v>7</v>
      </c>
      <c r="E127874" t="s">
        <v>21918</v>
      </c>
      <c r="F127874" t="s">
        <v>21919</v>
      </c>
    </row>
    <row r="127875" spans="1:6" x14ac:dyDescent="0.25">
      <c r="A127875" s="1" t="s">
        <v>11404</v>
      </c>
      <c r="B127875">
        <v>0.15317800000000001</v>
      </c>
      <c r="C127875">
        <v>-1.1932100000000001</v>
      </c>
      <c r="D127875" t="s">
        <v>7</v>
      </c>
      <c r="E127875" t="s">
        <v>21918</v>
      </c>
      <c r="F127875" t="s">
        <v>21919</v>
      </c>
    </row>
    <row r="127876" spans="1:6" x14ac:dyDescent="0.25">
      <c r="A127876" s="1" t="s">
        <v>6777</v>
      </c>
      <c r="B127876">
        <v>0.41962699999999997</v>
      </c>
      <c r="C127876">
        <v>1.04308</v>
      </c>
      <c r="D127876" t="s">
        <v>7</v>
      </c>
      <c r="E127876" t="s">
        <v>21918</v>
      </c>
      <c r="F127876" t="s">
        <v>21919</v>
      </c>
    </row>
    <row r="127877" spans="1:6" x14ac:dyDescent="0.25">
      <c r="A127877" s="1" t="s">
        <v>6923</v>
      </c>
      <c r="B127877">
        <v>0.63432900000000003</v>
      </c>
      <c r="C127877">
        <v>1.0311399999999999</v>
      </c>
      <c r="D127877" t="s">
        <v>7</v>
      </c>
      <c r="E127877" t="s">
        <v>21918</v>
      </c>
      <c r="F127877" t="s">
        <v>21919</v>
      </c>
    </row>
    <row r="127878" spans="1:6" x14ac:dyDescent="0.25">
      <c r="A127878" s="1" t="s">
        <v>20357</v>
      </c>
      <c r="B127878">
        <v>0.416134</v>
      </c>
      <c r="C127878">
        <v>-1.1384300000000001</v>
      </c>
      <c r="D127878" t="s">
        <v>7</v>
      </c>
      <c r="E127878" t="s">
        <v>21918</v>
      </c>
      <c r="F127878" t="s">
        <v>21919</v>
      </c>
    </row>
    <row r="127879" spans="1:6" x14ac:dyDescent="0.25">
      <c r="A127879" s="1" t="s">
        <v>7947</v>
      </c>
      <c r="B127879">
        <v>0.77077399999999996</v>
      </c>
      <c r="C127879">
        <v>1.0131600000000001</v>
      </c>
      <c r="D127879" t="s">
        <v>7</v>
      </c>
      <c r="E127879" t="s">
        <v>21918</v>
      </c>
      <c r="F127879" t="s">
        <v>21919</v>
      </c>
    </row>
    <row r="127880" spans="1:6" x14ac:dyDescent="0.25">
      <c r="A127880" s="1" t="s">
        <v>3591</v>
      </c>
      <c r="B127880">
        <v>0.69623199999999996</v>
      </c>
      <c r="C127880">
        <v>-1.0212399999999999</v>
      </c>
      <c r="D127880" t="s">
        <v>7</v>
      </c>
      <c r="E127880" t="s">
        <v>21918</v>
      </c>
      <c r="F127880" t="s">
        <v>21919</v>
      </c>
    </row>
    <row r="127881" spans="1:6" x14ac:dyDescent="0.25">
      <c r="A127881" s="1" t="s">
        <v>19934</v>
      </c>
      <c r="B127881">
        <v>0.92699699999999996</v>
      </c>
      <c r="C127881">
        <v>1.0101199999999999</v>
      </c>
      <c r="D127881" t="s">
        <v>7</v>
      </c>
      <c r="E127881" t="s">
        <v>21918</v>
      </c>
      <c r="F127881" t="s">
        <v>21919</v>
      </c>
    </row>
    <row r="127882" spans="1:6" x14ac:dyDescent="0.25">
      <c r="A127882" s="1" t="s">
        <v>8473</v>
      </c>
      <c r="B127882">
        <v>0.96396800000000005</v>
      </c>
      <c r="C127882">
        <v>1.0023899999999999</v>
      </c>
      <c r="D127882" t="s">
        <v>7</v>
      </c>
      <c r="E127882" t="s">
        <v>21918</v>
      </c>
      <c r="F127882" t="s">
        <v>21919</v>
      </c>
    </row>
    <row r="127883" spans="1:6" x14ac:dyDescent="0.25">
      <c r="A127883" s="1" t="s">
        <v>19054</v>
      </c>
      <c r="B127883">
        <v>0.37741000000000002</v>
      </c>
      <c r="C127883">
        <v>-1.07341</v>
      </c>
      <c r="D127883" t="s">
        <v>7</v>
      </c>
      <c r="E127883" t="s">
        <v>21918</v>
      </c>
      <c r="F127883" t="s">
        <v>21919</v>
      </c>
    </row>
    <row r="127884" spans="1:6" x14ac:dyDescent="0.25">
      <c r="A127884" s="1" t="s">
        <v>21476</v>
      </c>
      <c r="B127884">
        <v>0.102531</v>
      </c>
      <c r="C127884">
        <v>1.24783</v>
      </c>
      <c r="D127884" t="s">
        <v>7</v>
      </c>
      <c r="E127884" t="s">
        <v>21918</v>
      </c>
      <c r="F127884" t="s">
        <v>21919</v>
      </c>
    </row>
    <row r="127885" spans="1:6" x14ac:dyDescent="0.25">
      <c r="A127885" s="1" t="s">
        <v>4915</v>
      </c>
      <c r="B127885">
        <v>0.64589300000000005</v>
      </c>
      <c r="C127885">
        <v>-1.04338</v>
      </c>
      <c r="D127885" t="s">
        <v>7</v>
      </c>
      <c r="E127885" t="s">
        <v>21918</v>
      </c>
      <c r="F127885" t="s">
        <v>21919</v>
      </c>
    </row>
    <row r="127886" spans="1:6" x14ac:dyDescent="0.25">
      <c r="A127886" s="1" t="s">
        <v>21845</v>
      </c>
      <c r="B127886">
        <v>0.392513</v>
      </c>
      <c r="C127886">
        <v>1.07151</v>
      </c>
      <c r="D127886" t="s">
        <v>7</v>
      </c>
      <c r="E127886" t="s">
        <v>21918</v>
      </c>
      <c r="F127886" t="s">
        <v>21919</v>
      </c>
    </row>
    <row r="127887" spans="1:6" x14ac:dyDescent="0.25">
      <c r="A127887" s="1" t="s">
        <v>8450</v>
      </c>
      <c r="B127887">
        <v>0.39651999999999998</v>
      </c>
      <c r="C127887">
        <v>1.1631899999999999</v>
      </c>
      <c r="D127887" t="s">
        <v>7</v>
      </c>
      <c r="E127887" t="s">
        <v>21918</v>
      </c>
      <c r="F127887" t="s">
        <v>21919</v>
      </c>
    </row>
    <row r="127888" spans="1:6" x14ac:dyDescent="0.25">
      <c r="A127888" s="1" t="s">
        <v>10307</v>
      </c>
      <c r="B127888">
        <v>0.28341499999999997</v>
      </c>
      <c r="C127888">
        <v>1.0711900000000001</v>
      </c>
      <c r="D127888" t="s">
        <v>7</v>
      </c>
      <c r="E127888" t="s">
        <v>21918</v>
      </c>
      <c r="F127888" t="s">
        <v>21919</v>
      </c>
    </row>
    <row r="127889" spans="1:6" x14ac:dyDescent="0.25">
      <c r="A127889" s="1" t="s">
        <v>11035</v>
      </c>
      <c r="B127889">
        <v>0.64244400000000002</v>
      </c>
      <c r="C127889">
        <v>1.0429999999999999</v>
      </c>
      <c r="D127889" t="s">
        <v>7</v>
      </c>
      <c r="E127889" t="s">
        <v>21918</v>
      </c>
      <c r="F127889" t="s">
        <v>21919</v>
      </c>
    </row>
    <row r="127890" spans="1:6" x14ac:dyDescent="0.25">
      <c r="A127890" s="1" t="s">
        <v>14441</v>
      </c>
      <c r="B127890">
        <v>0.57426200000000005</v>
      </c>
      <c r="C127890">
        <v>1.0554300000000001</v>
      </c>
      <c r="D127890" t="s">
        <v>7</v>
      </c>
      <c r="E127890" t="s">
        <v>21918</v>
      </c>
      <c r="F127890" t="s">
        <v>21919</v>
      </c>
    </row>
    <row r="127891" spans="1:6" x14ac:dyDescent="0.25">
      <c r="A127891" s="1" t="s">
        <v>13645</v>
      </c>
      <c r="B127891">
        <v>0.20949200000000001</v>
      </c>
      <c r="C127891">
        <v>1.1312199999999999</v>
      </c>
      <c r="D127891" t="s">
        <v>7</v>
      </c>
      <c r="E127891" t="s">
        <v>21918</v>
      </c>
      <c r="F127891" t="s">
        <v>21919</v>
      </c>
    </row>
    <row r="127892" spans="1:6" x14ac:dyDescent="0.25">
      <c r="A127892" s="1" t="s">
        <v>18449</v>
      </c>
      <c r="B127892">
        <v>2.32331E-2</v>
      </c>
      <c r="C127892">
        <v>1.3034600000000001</v>
      </c>
      <c r="D127892" t="s">
        <v>7</v>
      </c>
      <c r="E127892" t="s">
        <v>21918</v>
      </c>
      <c r="F127892" t="s">
        <v>21919</v>
      </c>
    </row>
    <row r="127893" spans="1:6" x14ac:dyDescent="0.25">
      <c r="A127893" s="1" t="s">
        <v>7108</v>
      </c>
      <c r="B127893">
        <v>0.35669899999999999</v>
      </c>
      <c r="C127893">
        <v>1.1105499999999999</v>
      </c>
      <c r="D127893" t="s">
        <v>7</v>
      </c>
      <c r="E127893" t="s">
        <v>21918</v>
      </c>
      <c r="F127893" t="s">
        <v>21919</v>
      </c>
    </row>
    <row r="127894" spans="1:6" x14ac:dyDescent="0.25">
      <c r="A127894" s="1" t="s">
        <v>2783</v>
      </c>
      <c r="B127894">
        <v>0.77632999999999996</v>
      </c>
      <c r="C127894">
        <v>-1.0296099999999999</v>
      </c>
      <c r="D127894" t="s">
        <v>7</v>
      </c>
      <c r="E127894" t="s">
        <v>21918</v>
      </c>
      <c r="F127894" t="s">
        <v>21919</v>
      </c>
    </row>
    <row r="127895" spans="1:6" x14ac:dyDescent="0.25">
      <c r="A127895" s="1" t="s">
        <v>1008</v>
      </c>
      <c r="B127895">
        <v>0.95844499999999999</v>
      </c>
      <c r="C127895">
        <v>-1.0070699999999999</v>
      </c>
      <c r="D127895" t="s">
        <v>7</v>
      </c>
      <c r="E127895" t="s">
        <v>21918</v>
      </c>
      <c r="F127895" t="s">
        <v>21919</v>
      </c>
    </row>
    <row r="127896" spans="1:6" x14ac:dyDescent="0.25">
      <c r="A127896" s="1" t="s">
        <v>1996</v>
      </c>
      <c r="B127896">
        <v>0.95370299999999997</v>
      </c>
      <c r="C127896">
        <v>-1.00278</v>
      </c>
      <c r="D127896" t="s">
        <v>7</v>
      </c>
      <c r="E127896" t="s">
        <v>21918</v>
      </c>
      <c r="F127896" t="s">
        <v>21919</v>
      </c>
    </row>
    <row r="127897" spans="1:6" x14ac:dyDescent="0.25">
      <c r="A127897" s="1" t="s">
        <v>9217</v>
      </c>
      <c r="B127897">
        <v>0.48313099999999998</v>
      </c>
      <c r="C127897">
        <v>-1.05572</v>
      </c>
      <c r="D127897" t="s">
        <v>7</v>
      </c>
      <c r="E127897" t="s">
        <v>21918</v>
      </c>
      <c r="F127897" t="s">
        <v>21919</v>
      </c>
    </row>
    <row r="127898" spans="1:6" x14ac:dyDescent="0.25">
      <c r="A127898" s="1" t="s">
        <v>10133</v>
      </c>
      <c r="B127898">
        <v>0.26055099999999998</v>
      </c>
      <c r="C127898">
        <v>1.1322399999999999</v>
      </c>
      <c r="D127898" t="s">
        <v>7</v>
      </c>
      <c r="E127898" t="s">
        <v>21918</v>
      </c>
      <c r="F127898" t="s">
        <v>21919</v>
      </c>
    </row>
    <row r="127899" spans="1:6" x14ac:dyDescent="0.25">
      <c r="A127899" s="1" t="s">
        <v>3309</v>
      </c>
      <c r="B127899">
        <v>0.86202100000000004</v>
      </c>
      <c r="C127899">
        <v>-1.0174799999999999</v>
      </c>
      <c r="D127899" t="s">
        <v>7</v>
      </c>
      <c r="E127899" t="s">
        <v>21918</v>
      </c>
      <c r="F127899" t="s">
        <v>21919</v>
      </c>
    </row>
    <row r="127900" spans="1:6" x14ac:dyDescent="0.25">
      <c r="A127900" s="1" t="s">
        <v>8673</v>
      </c>
      <c r="B127900">
        <v>7.8709500000000002E-2</v>
      </c>
      <c r="C127900">
        <v>-1.13378</v>
      </c>
      <c r="D127900" t="s">
        <v>7</v>
      </c>
      <c r="E127900" t="s">
        <v>21918</v>
      </c>
      <c r="F127900" t="s">
        <v>21919</v>
      </c>
    </row>
    <row r="127901" spans="1:6" x14ac:dyDescent="0.25">
      <c r="A127901" s="1" t="s">
        <v>17775</v>
      </c>
      <c r="B127901">
        <v>0.26367400000000002</v>
      </c>
      <c r="C127901">
        <v>-1.1123400000000001</v>
      </c>
      <c r="D127901" t="s">
        <v>7</v>
      </c>
      <c r="E127901" t="s">
        <v>21918</v>
      </c>
      <c r="F127901" t="s">
        <v>21919</v>
      </c>
    </row>
    <row r="127902" spans="1:6" x14ac:dyDescent="0.25">
      <c r="A127902" s="1" t="s">
        <v>18024</v>
      </c>
      <c r="B127902">
        <v>0.50406499999999999</v>
      </c>
      <c r="C127902">
        <v>1.06437</v>
      </c>
      <c r="D127902" t="s">
        <v>7</v>
      </c>
      <c r="E127902" t="s">
        <v>21918</v>
      </c>
      <c r="F127902" t="s">
        <v>21919</v>
      </c>
    </row>
    <row r="127903" spans="1:6" x14ac:dyDescent="0.25">
      <c r="A127903" s="1" t="s">
        <v>11429</v>
      </c>
      <c r="B127903">
        <v>0.57848699999999997</v>
      </c>
      <c r="C127903">
        <v>-1.0413399999999999</v>
      </c>
      <c r="D127903" t="s">
        <v>7</v>
      </c>
      <c r="E127903" t="s">
        <v>21918</v>
      </c>
      <c r="F127903" t="s">
        <v>21919</v>
      </c>
    </row>
    <row r="127904" spans="1:6" x14ac:dyDescent="0.25">
      <c r="A127904" s="1" t="s">
        <v>8167</v>
      </c>
      <c r="B127904">
        <v>0.8508</v>
      </c>
      <c r="C127904">
        <v>-1.00884</v>
      </c>
      <c r="D127904" t="s">
        <v>7</v>
      </c>
      <c r="E127904" t="s">
        <v>21918</v>
      </c>
      <c r="F127904" t="s">
        <v>21919</v>
      </c>
    </row>
    <row r="127905" spans="1:6" x14ac:dyDescent="0.25">
      <c r="A127905" s="1" t="s">
        <v>11018</v>
      </c>
      <c r="B127905">
        <v>0.29231499999999999</v>
      </c>
      <c r="C127905">
        <v>1.2571600000000001</v>
      </c>
      <c r="D127905" t="s">
        <v>7</v>
      </c>
      <c r="E127905" t="s">
        <v>21918</v>
      </c>
      <c r="F127905" t="s">
        <v>21919</v>
      </c>
    </row>
    <row r="127906" spans="1:6" x14ac:dyDescent="0.25">
      <c r="A127906" s="1" t="s">
        <v>695</v>
      </c>
      <c r="B127906">
        <v>0.41865200000000002</v>
      </c>
      <c r="C127906">
        <v>-1.13923</v>
      </c>
      <c r="D127906" t="s">
        <v>7</v>
      </c>
      <c r="E127906" t="s">
        <v>21918</v>
      </c>
      <c r="F127906" t="s">
        <v>21919</v>
      </c>
    </row>
    <row r="127907" spans="1:6" x14ac:dyDescent="0.25">
      <c r="A127907" s="1" t="s">
        <v>19031</v>
      </c>
      <c r="B127907">
        <v>0.22346299999999999</v>
      </c>
      <c r="C127907">
        <v>-1.06839</v>
      </c>
      <c r="D127907" t="s">
        <v>7</v>
      </c>
      <c r="E127907" t="s">
        <v>21918</v>
      </c>
      <c r="F127907" t="s">
        <v>21919</v>
      </c>
    </row>
    <row r="127908" spans="1:6" x14ac:dyDescent="0.25">
      <c r="A127908" s="1" t="s">
        <v>2899</v>
      </c>
      <c r="B127908">
        <v>0.92360399999999998</v>
      </c>
      <c r="C127908">
        <v>-1.00878</v>
      </c>
      <c r="D127908" t="s">
        <v>7</v>
      </c>
      <c r="E127908" t="s">
        <v>21918</v>
      </c>
      <c r="F127908" t="s">
        <v>21919</v>
      </c>
    </row>
    <row r="127909" spans="1:6" x14ac:dyDescent="0.25">
      <c r="A127909" s="1" t="s">
        <v>6469</v>
      </c>
      <c r="B127909">
        <v>0.49723299999999998</v>
      </c>
      <c r="C127909">
        <v>1.03481</v>
      </c>
      <c r="D127909" t="s">
        <v>7</v>
      </c>
      <c r="E127909" t="s">
        <v>21918</v>
      </c>
      <c r="F127909" t="s">
        <v>21919</v>
      </c>
    </row>
    <row r="127910" spans="1:6" x14ac:dyDescent="0.25">
      <c r="A127910" s="1" t="s">
        <v>8251</v>
      </c>
      <c r="B127910">
        <v>0.28327200000000002</v>
      </c>
      <c r="C127910">
        <v>1.0414399999999999</v>
      </c>
      <c r="D127910" t="s">
        <v>7</v>
      </c>
      <c r="E127910" t="s">
        <v>21918</v>
      </c>
      <c r="F127910" t="s">
        <v>21919</v>
      </c>
    </row>
    <row r="127911" spans="1:6" x14ac:dyDescent="0.25">
      <c r="A127911" s="1" t="s">
        <v>20157</v>
      </c>
      <c r="B127911">
        <v>0.382135</v>
      </c>
      <c r="C127911">
        <v>1.0975699999999999</v>
      </c>
      <c r="D127911" t="s">
        <v>7</v>
      </c>
      <c r="E127911" t="s">
        <v>21918</v>
      </c>
      <c r="F127911" t="s">
        <v>21919</v>
      </c>
    </row>
    <row r="127912" spans="1:6" x14ac:dyDescent="0.25">
      <c r="A127912" s="1" t="s">
        <v>13515</v>
      </c>
      <c r="B127912">
        <v>0.14888699999999999</v>
      </c>
      <c r="C127912">
        <v>-1.14235</v>
      </c>
      <c r="D127912" t="s">
        <v>7</v>
      </c>
      <c r="E127912" t="s">
        <v>21918</v>
      </c>
      <c r="F127912" t="s">
        <v>21919</v>
      </c>
    </row>
    <row r="127913" spans="1:6" x14ac:dyDescent="0.25">
      <c r="A127913" s="1" t="s">
        <v>831</v>
      </c>
      <c r="B127913">
        <v>0.66941700000000004</v>
      </c>
      <c r="C127913">
        <v>-1.0582199999999999</v>
      </c>
      <c r="D127913" t="s">
        <v>7</v>
      </c>
      <c r="E127913" t="s">
        <v>21918</v>
      </c>
      <c r="F127913" t="s">
        <v>21919</v>
      </c>
    </row>
    <row r="127914" spans="1:6" x14ac:dyDescent="0.25">
      <c r="A127914" s="1" t="s">
        <v>10840</v>
      </c>
      <c r="B127914">
        <v>0.79687600000000003</v>
      </c>
      <c r="C127914">
        <v>-1.02963</v>
      </c>
      <c r="D127914" t="s">
        <v>7</v>
      </c>
      <c r="E127914" t="s">
        <v>21918</v>
      </c>
      <c r="F127914" t="s">
        <v>21919</v>
      </c>
    </row>
    <row r="127915" spans="1:6" x14ac:dyDescent="0.25">
      <c r="A127915" s="1" t="s">
        <v>19411</v>
      </c>
      <c r="B127915">
        <v>6.8631200000000003E-2</v>
      </c>
      <c r="C127915">
        <v>1.30694</v>
      </c>
      <c r="D127915" t="s">
        <v>7</v>
      </c>
      <c r="E127915" t="s">
        <v>21918</v>
      </c>
      <c r="F127915" t="s">
        <v>21919</v>
      </c>
    </row>
    <row r="127916" spans="1:6" x14ac:dyDescent="0.25">
      <c r="A127916" s="1" t="s">
        <v>17091</v>
      </c>
      <c r="B127916">
        <v>0.37778</v>
      </c>
      <c r="C127916">
        <v>1.1626300000000001</v>
      </c>
      <c r="D127916" t="s">
        <v>7</v>
      </c>
      <c r="E127916" t="s">
        <v>21918</v>
      </c>
      <c r="F127916" t="s">
        <v>21919</v>
      </c>
    </row>
    <row r="127917" spans="1:6" x14ac:dyDescent="0.25">
      <c r="A127917" s="1" t="s">
        <v>20388</v>
      </c>
      <c r="B127917">
        <v>0.21765100000000001</v>
      </c>
      <c r="C127917">
        <v>1.1028100000000001</v>
      </c>
      <c r="D127917" t="s">
        <v>7</v>
      </c>
      <c r="E127917" t="s">
        <v>21918</v>
      </c>
      <c r="F127917" t="s">
        <v>21919</v>
      </c>
    </row>
    <row r="127918" spans="1:6" x14ac:dyDescent="0.25">
      <c r="A127918" s="1" t="s">
        <v>4584</v>
      </c>
      <c r="B127918">
        <v>0.26336900000000002</v>
      </c>
      <c r="C127918">
        <v>-1.08707</v>
      </c>
      <c r="D127918" t="s">
        <v>7</v>
      </c>
      <c r="E127918" t="s">
        <v>21918</v>
      </c>
      <c r="F127918" t="s">
        <v>21919</v>
      </c>
    </row>
    <row r="127919" spans="1:6" x14ac:dyDescent="0.25">
      <c r="A127919" s="1" t="s">
        <v>2229</v>
      </c>
      <c r="B127919">
        <v>0.35156300000000001</v>
      </c>
      <c r="C127919">
        <v>1.11572</v>
      </c>
      <c r="D127919" t="s">
        <v>7</v>
      </c>
      <c r="E127919" t="s">
        <v>21918</v>
      </c>
      <c r="F127919" t="s">
        <v>21919</v>
      </c>
    </row>
    <row r="127920" spans="1:6" x14ac:dyDescent="0.25">
      <c r="A127920" s="1" t="s">
        <v>19610</v>
      </c>
      <c r="B127920">
        <v>2.8066299999999999E-2</v>
      </c>
      <c r="C127920">
        <v>1.21675</v>
      </c>
      <c r="D127920" t="s">
        <v>7</v>
      </c>
      <c r="E127920" t="s">
        <v>21918</v>
      </c>
      <c r="F127920" t="s">
        <v>21919</v>
      </c>
    </row>
    <row r="127921" spans="1:6" x14ac:dyDescent="0.25">
      <c r="A127921" s="1" t="s">
        <v>866</v>
      </c>
      <c r="B127921">
        <v>0.84546299999999996</v>
      </c>
      <c r="C127921">
        <v>1.02545</v>
      </c>
      <c r="D127921" t="s">
        <v>7</v>
      </c>
      <c r="E127921" t="s">
        <v>21918</v>
      </c>
      <c r="F127921" t="s">
        <v>21919</v>
      </c>
    </row>
    <row r="127922" spans="1:6" x14ac:dyDescent="0.25">
      <c r="A127922" s="1" t="s">
        <v>9704</v>
      </c>
      <c r="B127922">
        <v>0.13827200000000001</v>
      </c>
      <c r="C127922">
        <v>1.1512100000000001</v>
      </c>
      <c r="D127922" t="s">
        <v>7</v>
      </c>
      <c r="E127922" t="s">
        <v>21918</v>
      </c>
      <c r="F127922" t="s">
        <v>21919</v>
      </c>
    </row>
    <row r="127923" spans="1:6" x14ac:dyDescent="0.25">
      <c r="A127923" s="1" t="s">
        <v>14206</v>
      </c>
      <c r="B127923">
        <v>0.33338400000000001</v>
      </c>
      <c r="C127923">
        <v>1.0640400000000001</v>
      </c>
      <c r="D127923" t="s">
        <v>7</v>
      </c>
      <c r="E127923" t="s">
        <v>21918</v>
      </c>
      <c r="F127923" t="s">
        <v>21919</v>
      </c>
    </row>
    <row r="127924" spans="1:6" x14ac:dyDescent="0.25">
      <c r="A127924" s="1" t="s">
        <v>10034</v>
      </c>
      <c r="B127924">
        <v>0.40408699999999997</v>
      </c>
      <c r="C127924">
        <v>1.1223099999999999</v>
      </c>
      <c r="D127924" t="s">
        <v>7</v>
      </c>
      <c r="E127924" t="s">
        <v>21918</v>
      </c>
      <c r="F127924" t="s">
        <v>21919</v>
      </c>
    </row>
    <row r="127925" spans="1:6" x14ac:dyDescent="0.25">
      <c r="A127925" s="1" t="s">
        <v>370</v>
      </c>
      <c r="B127925">
        <v>6.4149200000000003E-2</v>
      </c>
      <c r="C127925">
        <v>-1.3001199999999999</v>
      </c>
      <c r="D127925" t="s">
        <v>7</v>
      </c>
      <c r="E127925" t="s">
        <v>21918</v>
      </c>
      <c r="F127925" t="s">
        <v>21919</v>
      </c>
    </row>
    <row r="127926" spans="1:6" x14ac:dyDescent="0.25">
      <c r="A127926" s="1" t="s">
        <v>21033</v>
      </c>
      <c r="B127926">
        <v>0.39075300000000002</v>
      </c>
      <c r="C127926">
        <v>-1.05488</v>
      </c>
      <c r="D127926" t="s">
        <v>7</v>
      </c>
      <c r="E127926" t="s">
        <v>21918</v>
      </c>
      <c r="F127926" t="s">
        <v>21919</v>
      </c>
    </row>
    <row r="127927" spans="1:6" x14ac:dyDescent="0.25">
      <c r="A127927" s="1" t="s">
        <v>13319</v>
      </c>
      <c r="B127927">
        <v>0.66541899999999998</v>
      </c>
      <c r="C127927">
        <v>-1.0240100000000001</v>
      </c>
      <c r="D127927" t="s">
        <v>7</v>
      </c>
      <c r="E127927" t="s">
        <v>21918</v>
      </c>
      <c r="F127927" t="s">
        <v>21919</v>
      </c>
    </row>
    <row r="127928" spans="1:6" x14ac:dyDescent="0.25">
      <c r="A127928" s="1" t="s">
        <v>19110</v>
      </c>
      <c r="B127928">
        <v>0.49867899999999998</v>
      </c>
      <c r="C127928">
        <v>1.0853900000000001</v>
      </c>
      <c r="D127928" t="s">
        <v>7</v>
      </c>
      <c r="E127928" t="s">
        <v>21918</v>
      </c>
      <c r="F127928" t="s">
        <v>21919</v>
      </c>
    </row>
    <row r="127929" spans="1:6" x14ac:dyDescent="0.25">
      <c r="A127929" s="1" t="s">
        <v>9523</v>
      </c>
      <c r="B127929">
        <v>0.17629700000000001</v>
      </c>
      <c r="C127929">
        <v>-1.2829999999999999</v>
      </c>
      <c r="D127929" t="s">
        <v>7</v>
      </c>
      <c r="E127929" t="s">
        <v>21918</v>
      </c>
      <c r="F127929" t="s">
        <v>21919</v>
      </c>
    </row>
    <row r="127930" spans="1:6" x14ac:dyDescent="0.25">
      <c r="A127930" s="1" t="s">
        <v>20450</v>
      </c>
      <c r="B127930">
        <v>0.50512500000000005</v>
      </c>
      <c r="C127930">
        <v>-1.0522499999999999</v>
      </c>
      <c r="D127930" t="s">
        <v>7</v>
      </c>
      <c r="E127930" t="s">
        <v>21918</v>
      </c>
      <c r="F127930" t="s">
        <v>21919</v>
      </c>
    </row>
    <row r="127931" spans="1:6" x14ac:dyDescent="0.25">
      <c r="A127931" s="1" t="s">
        <v>11314</v>
      </c>
      <c r="B127931">
        <v>0.76639000000000002</v>
      </c>
      <c r="C127931">
        <v>-1.0222199999999999</v>
      </c>
      <c r="D127931" t="s">
        <v>7</v>
      </c>
      <c r="E127931" t="s">
        <v>21918</v>
      </c>
      <c r="F127931" t="s">
        <v>21919</v>
      </c>
    </row>
    <row r="127932" spans="1:6" x14ac:dyDescent="0.25">
      <c r="A127932" s="1" t="s">
        <v>5919</v>
      </c>
      <c r="B127932">
        <v>0.23022100000000001</v>
      </c>
      <c r="C127932">
        <v>1.1062700000000001</v>
      </c>
      <c r="D127932" t="s">
        <v>7</v>
      </c>
      <c r="E127932" t="s">
        <v>21918</v>
      </c>
      <c r="F127932" t="s">
        <v>21919</v>
      </c>
    </row>
    <row r="127933" spans="1:6" x14ac:dyDescent="0.25">
      <c r="A127933" s="1" t="s">
        <v>1002</v>
      </c>
      <c r="B127933">
        <v>0.11018500000000001</v>
      </c>
      <c r="C127933">
        <v>-1.2456799999999999</v>
      </c>
      <c r="D127933" t="s">
        <v>7</v>
      </c>
      <c r="E127933" t="s">
        <v>21918</v>
      </c>
      <c r="F127933" t="s">
        <v>21919</v>
      </c>
    </row>
    <row r="127934" spans="1:6" x14ac:dyDescent="0.25">
      <c r="A127934" s="1" t="s">
        <v>17925</v>
      </c>
      <c r="B127934">
        <v>0.631911</v>
      </c>
      <c r="C127934">
        <v>1.03267</v>
      </c>
      <c r="D127934" t="s">
        <v>7</v>
      </c>
      <c r="E127934" t="s">
        <v>21918</v>
      </c>
      <c r="F127934" t="s">
        <v>21919</v>
      </c>
    </row>
    <row r="127935" spans="1:6" x14ac:dyDescent="0.25">
      <c r="A127935" s="1" t="s">
        <v>11676</v>
      </c>
      <c r="B127935">
        <v>0.44877099999999998</v>
      </c>
      <c r="C127935">
        <v>-1.05697</v>
      </c>
      <c r="D127935" t="s">
        <v>7</v>
      </c>
      <c r="E127935" t="s">
        <v>21918</v>
      </c>
      <c r="F127935" t="s">
        <v>21919</v>
      </c>
    </row>
    <row r="127936" spans="1:6" x14ac:dyDescent="0.25">
      <c r="A127936" s="1" t="s">
        <v>8377</v>
      </c>
      <c r="B127936">
        <v>0.16086800000000001</v>
      </c>
      <c r="C127936">
        <v>-1.2133499999999999</v>
      </c>
      <c r="D127936" t="s">
        <v>7</v>
      </c>
      <c r="E127936" t="s">
        <v>21918</v>
      </c>
      <c r="F127936" t="s">
        <v>21919</v>
      </c>
    </row>
    <row r="127937" spans="1:6" x14ac:dyDescent="0.25">
      <c r="A127937" s="1" t="s">
        <v>16061</v>
      </c>
      <c r="B127937">
        <v>0.50472399999999995</v>
      </c>
      <c r="C127937">
        <v>1.0858300000000001</v>
      </c>
      <c r="D127937" t="s">
        <v>7</v>
      </c>
      <c r="E127937" t="s">
        <v>21918</v>
      </c>
      <c r="F127937" t="s">
        <v>21919</v>
      </c>
    </row>
    <row r="127938" spans="1:6" x14ac:dyDescent="0.25">
      <c r="A127938" s="1" t="s">
        <v>2659</v>
      </c>
      <c r="B127938">
        <v>0.69650699999999999</v>
      </c>
      <c r="C127938">
        <v>1.0238799999999999</v>
      </c>
      <c r="D127938" t="s">
        <v>7</v>
      </c>
      <c r="E127938" t="s">
        <v>21918</v>
      </c>
      <c r="F127938" t="s">
        <v>21919</v>
      </c>
    </row>
    <row r="127939" spans="1:6" x14ac:dyDescent="0.25">
      <c r="A127939" s="1" t="s">
        <v>15240</v>
      </c>
      <c r="B127939">
        <v>0.594858</v>
      </c>
      <c r="C127939">
        <v>-1.06121</v>
      </c>
      <c r="D127939" t="s">
        <v>7</v>
      </c>
      <c r="E127939" t="s">
        <v>21918</v>
      </c>
      <c r="F127939" t="s">
        <v>21919</v>
      </c>
    </row>
    <row r="127940" spans="1:6" x14ac:dyDescent="0.25">
      <c r="A127940" s="1" t="s">
        <v>6600</v>
      </c>
      <c r="B127940">
        <v>0.62557600000000002</v>
      </c>
      <c r="C127940">
        <v>1.0267999999999999</v>
      </c>
      <c r="D127940" t="s">
        <v>7</v>
      </c>
      <c r="E127940" t="s">
        <v>21918</v>
      </c>
      <c r="F127940" t="s">
        <v>21919</v>
      </c>
    </row>
    <row r="127941" spans="1:6" x14ac:dyDescent="0.25">
      <c r="A127941" s="1" t="s">
        <v>2234</v>
      </c>
      <c r="B127941">
        <v>0.62331400000000003</v>
      </c>
      <c r="C127941">
        <v>1.04735</v>
      </c>
      <c r="D127941" t="s">
        <v>7</v>
      </c>
      <c r="E127941" t="s">
        <v>21918</v>
      </c>
      <c r="F127941" t="s">
        <v>21919</v>
      </c>
    </row>
    <row r="127942" spans="1:6" x14ac:dyDescent="0.25">
      <c r="A127942" s="1" t="s">
        <v>5953</v>
      </c>
      <c r="B127942">
        <v>4.7740699999999997E-2</v>
      </c>
      <c r="C127942">
        <v>-1.1799900000000001</v>
      </c>
      <c r="D127942" t="s">
        <v>7</v>
      </c>
      <c r="E127942" t="s">
        <v>21918</v>
      </c>
      <c r="F127942" t="s">
        <v>21919</v>
      </c>
    </row>
    <row r="127943" spans="1:6" x14ac:dyDescent="0.25">
      <c r="A127943" s="1" t="s">
        <v>19941</v>
      </c>
      <c r="B127943">
        <v>0.38044099999999997</v>
      </c>
      <c r="C127943">
        <v>-1.0944799999999999</v>
      </c>
      <c r="D127943" t="s">
        <v>7</v>
      </c>
      <c r="E127943" t="s">
        <v>21918</v>
      </c>
      <c r="F127943" t="s">
        <v>21919</v>
      </c>
    </row>
    <row r="127944" spans="1:6" x14ac:dyDescent="0.25">
      <c r="A127944" s="1" t="s">
        <v>5345</v>
      </c>
      <c r="B127944">
        <v>0.58474700000000002</v>
      </c>
      <c r="C127944">
        <v>1.0535300000000001</v>
      </c>
      <c r="D127944" t="s">
        <v>7</v>
      </c>
      <c r="E127944" t="s">
        <v>21918</v>
      </c>
      <c r="F127944" t="s">
        <v>21919</v>
      </c>
    </row>
    <row r="127945" spans="1:6" x14ac:dyDescent="0.25">
      <c r="A127945" s="1" t="s">
        <v>19554</v>
      </c>
      <c r="B127945">
        <v>0.104806</v>
      </c>
      <c r="C127945">
        <v>1.1008500000000001</v>
      </c>
      <c r="D127945" t="s">
        <v>7</v>
      </c>
      <c r="E127945" t="s">
        <v>21918</v>
      </c>
      <c r="F127945" t="s">
        <v>21919</v>
      </c>
    </row>
    <row r="127946" spans="1:6" x14ac:dyDescent="0.25">
      <c r="A127946" s="1" t="s">
        <v>11675</v>
      </c>
      <c r="B127946">
        <v>0.14713300000000001</v>
      </c>
      <c r="C127946">
        <v>-1.2410600000000001</v>
      </c>
      <c r="D127946" t="s">
        <v>7</v>
      </c>
      <c r="E127946" t="s">
        <v>21918</v>
      </c>
      <c r="F127946" t="s">
        <v>21919</v>
      </c>
    </row>
    <row r="127947" spans="1:6" x14ac:dyDescent="0.25">
      <c r="A127947" s="1" t="s">
        <v>1570</v>
      </c>
      <c r="B127947">
        <v>0.53409799999999996</v>
      </c>
      <c r="C127947">
        <v>-1.0621</v>
      </c>
      <c r="D127947" t="s">
        <v>7</v>
      </c>
      <c r="E127947" t="s">
        <v>21918</v>
      </c>
      <c r="F127947" t="s">
        <v>21919</v>
      </c>
    </row>
    <row r="127948" spans="1:6" x14ac:dyDescent="0.25">
      <c r="A127948" s="1" t="s">
        <v>20759</v>
      </c>
      <c r="B127948">
        <v>0.23241600000000001</v>
      </c>
      <c r="C127948">
        <v>-1.1093599999999999</v>
      </c>
      <c r="D127948" t="s">
        <v>7</v>
      </c>
      <c r="E127948" t="s">
        <v>21918</v>
      </c>
      <c r="F127948" t="s">
        <v>21919</v>
      </c>
    </row>
    <row r="127949" spans="1:6" x14ac:dyDescent="0.25">
      <c r="A127949" s="1" t="s">
        <v>17074</v>
      </c>
      <c r="B127949">
        <v>0.98440000000000005</v>
      </c>
      <c r="C127949">
        <v>1.0023500000000001</v>
      </c>
      <c r="D127949" t="s">
        <v>7</v>
      </c>
      <c r="E127949" t="s">
        <v>21918</v>
      </c>
      <c r="F127949" t="s">
        <v>21919</v>
      </c>
    </row>
    <row r="127950" spans="1:6" x14ac:dyDescent="0.25">
      <c r="A127950" s="1" t="s">
        <v>1958</v>
      </c>
      <c r="B127950">
        <v>0.35033799999999998</v>
      </c>
      <c r="C127950">
        <v>1.0546</v>
      </c>
      <c r="D127950" t="s">
        <v>7</v>
      </c>
      <c r="E127950" t="s">
        <v>21918</v>
      </c>
      <c r="F127950" t="s">
        <v>21919</v>
      </c>
    </row>
    <row r="127951" spans="1:6" x14ac:dyDescent="0.25">
      <c r="A127951" s="1" t="s">
        <v>5987</v>
      </c>
      <c r="B127951">
        <v>0.66409499999999999</v>
      </c>
      <c r="C127951">
        <v>-1.03433</v>
      </c>
      <c r="D127951" t="s">
        <v>7</v>
      </c>
      <c r="E127951" t="s">
        <v>21918</v>
      </c>
      <c r="F127951" t="s">
        <v>21919</v>
      </c>
    </row>
    <row r="127952" spans="1:6" x14ac:dyDescent="0.25">
      <c r="A127952" s="1" t="s">
        <v>11693</v>
      </c>
      <c r="B127952">
        <v>0.278086</v>
      </c>
      <c r="C127952">
        <v>-1.0813600000000001</v>
      </c>
      <c r="D127952" t="s">
        <v>7</v>
      </c>
      <c r="E127952" t="s">
        <v>21918</v>
      </c>
      <c r="F127952" t="s">
        <v>21919</v>
      </c>
    </row>
    <row r="127953" spans="1:6" x14ac:dyDescent="0.25">
      <c r="A127953" s="1" t="s">
        <v>18163</v>
      </c>
      <c r="B127953">
        <v>0.85557000000000005</v>
      </c>
      <c r="C127953">
        <v>-1.0151300000000001</v>
      </c>
      <c r="D127953" t="s">
        <v>7</v>
      </c>
      <c r="E127953" t="s">
        <v>21918</v>
      </c>
      <c r="F127953" t="s">
        <v>21919</v>
      </c>
    </row>
    <row r="127954" spans="1:6" x14ac:dyDescent="0.25">
      <c r="A127954" s="1" t="s">
        <v>6462</v>
      </c>
      <c r="B127954">
        <v>0.750969</v>
      </c>
      <c r="C127954">
        <v>-1.0448500000000001</v>
      </c>
      <c r="D127954" t="s">
        <v>7</v>
      </c>
      <c r="E127954" t="s">
        <v>21918</v>
      </c>
      <c r="F127954" t="s">
        <v>21919</v>
      </c>
    </row>
    <row r="127955" spans="1:6" x14ac:dyDescent="0.25">
      <c r="A127955" s="1" t="s">
        <v>18974</v>
      </c>
      <c r="B127955">
        <v>0.93637499999999996</v>
      </c>
      <c r="C127955">
        <v>1.00665</v>
      </c>
      <c r="D127955" t="s">
        <v>7</v>
      </c>
      <c r="E127955" t="s">
        <v>21918</v>
      </c>
      <c r="F127955" t="s">
        <v>21919</v>
      </c>
    </row>
    <row r="127956" spans="1:6" x14ac:dyDescent="0.25">
      <c r="A127956" s="1" t="s">
        <v>13501</v>
      </c>
      <c r="B127956">
        <v>8.0483399999999997E-2</v>
      </c>
      <c r="C127956">
        <v>1.3476699999999999</v>
      </c>
      <c r="D127956" t="s">
        <v>7</v>
      </c>
      <c r="E127956" t="s">
        <v>21918</v>
      </c>
      <c r="F127956" t="s">
        <v>21919</v>
      </c>
    </row>
    <row r="127957" spans="1:6" x14ac:dyDescent="0.25">
      <c r="A127957" s="1" t="s">
        <v>3966</v>
      </c>
      <c r="B127957">
        <v>0.65505899999999995</v>
      </c>
      <c r="C127957">
        <v>1.0559799999999999</v>
      </c>
      <c r="D127957" t="s">
        <v>7</v>
      </c>
      <c r="E127957" t="s">
        <v>21918</v>
      </c>
      <c r="F127957" t="s">
        <v>21919</v>
      </c>
    </row>
    <row r="127958" spans="1:6" x14ac:dyDescent="0.25">
      <c r="A127958" s="1" t="s">
        <v>15346</v>
      </c>
      <c r="B127958">
        <v>0.30116399999999999</v>
      </c>
      <c r="C127958">
        <v>1.06101</v>
      </c>
      <c r="D127958" t="s">
        <v>7</v>
      </c>
      <c r="E127958" t="s">
        <v>21918</v>
      </c>
      <c r="F127958" t="s">
        <v>21919</v>
      </c>
    </row>
    <row r="127959" spans="1:6" x14ac:dyDescent="0.25">
      <c r="A127959" s="1" t="s">
        <v>2679</v>
      </c>
      <c r="B127959">
        <v>0.41619299999999998</v>
      </c>
      <c r="C127959">
        <v>1.0760799999999999</v>
      </c>
      <c r="D127959" t="s">
        <v>7</v>
      </c>
      <c r="E127959" t="s">
        <v>21918</v>
      </c>
      <c r="F127959" t="s">
        <v>21919</v>
      </c>
    </row>
    <row r="127960" spans="1:6" x14ac:dyDescent="0.25">
      <c r="A127960" s="1" t="s">
        <v>3548</v>
      </c>
      <c r="B127960">
        <v>0.24380499999999999</v>
      </c>
      <c r="C127960">
        <v>-1.1323000000000001</v>
      </c>
      <c r="D127960" t="s">
        <v>7</v>
      </c>
      <c r="E127960" t="s">
        <v>21918</v>
      </c>
      <c r="F127960" t="s">
        <v>21919</v>
      </c>
    </row>
    <row r="127961" spans="1:6" x14ac:dyDescent="0.25">
      <c r="A127961" s="1" t="s">
        <v>2473</v>
      </c>
      <c r="B127961">
        <v>0.99362300000000003</v>
      </c>
      <c r="C127961">
        <v>1.0006900000000001</v>
      </c>
      <c r="D127961" t="s">
        <v>7</v>
      </c>
      <c r="E127961" t="s">
        <v>21918</v>
      </c>
      <c r="F127961" t="s">
        <v>21919</v>
      </c>
    </row>
    <row r="127962" spans="1:6" x14ac:dyDescent="0.25">
      <c r="A127962" s="1" t="s">
        <v>21911</v>
      </c>
      <c r="B127962">
        <v>3.8225700000000001E-2</v>
      </c>
      <c r="C127962">
        <v>1.3691800000000001</v>
      </c>
      <c r="D127962" t="s">
        <v>7</v>
      </c>
      <c r="E127962" t="s">
        <v>21918</v>
      </c>
      <c r="F127962" t="s">
        <v>21919</v>
      </c>
    </row>
    <row r="127963" spans="1:6" x14ac:dyDescent="0.25">
      <c r="A127963" s="1" t="s">
        <v>8756</v>
      </c>
      <c r="B127963">
        <v>0.884382</v>
      </c>
      <c r="C127963">
        <v>-1.01898</v>
      </c>
      <c r="D127963" t="s">
        <v>7</v>
      </c>
      <c r="E127963" t="s">
        <v>21918</v>
      </c>
      <c r="F127963" t="s">
        <v>21919</v>
      </c>
    </row>
    <row r="127964" spans="1:6" x14ac:dyDescent="0.25">
      <c r="A127964" s="1" t="s">
        <v>17</v>
      </c>
      <c r="B127964">
        <v>0.61657899999999999</v>
      </c>
      <c r="C127964">
        <v>-1.05261</v>
      </c>
      <c r="D127964" t="s">
        <v>7</v>
      </c>
      <c r="E127964" t="s">
        <v>21918</v>
      </c>
      <c r="F127964" t="s">
        <v>21919</v>
      </c>
    </row>
    <row r="127965" spans="1:6" x14ac:dyDescent="0.25">
      <c r="A127965" s="1" t="s">
        <v>4569</v>
      </c>
      <c r="B127965">
        <v>0.94012300000000004</v>
      </c>
      <c r="C127965">
        <v>-1.00583</v>
      </c>
      <c r="D127965" t="s">
        <v>7</v>
      </c>
      <c r="E127965" t="s">
        <v>21918</v>
      </c>
      <c r="F127965" t="s">
        <v>21919</v>
      </c>
    </row>
    <row r="127966" spans="1:6" x14ac:dyDescent="0.25">
      <c r="A127966" s="1" t="s">
        <v>8641</v>
      </c>
      <c r="B127966">
        <v>0.92358200000000001</v>
      </c>
      <c r="C127966">
        <v>1.00488</v>
      </c>
      <c r="D127966" t="s">
        <v>7</v>
      </c>
      <c r="E127966" t="s">
        <v>21918</v>
      </c>
      <c r="F127966" t="s">
        <v>21919</v>
      </c>
    </row>
    <row r="127967" spans="1:6" x14ac:dyDescent="0.25">
      <c r="A127967" s="1" t="s">
        <v>12187</v>
      </c>
      <c r="B127967">
        <v>0.93232800000000005</v>
      </c>
      <c r="C127967">
        <v>1.0075099999999999</v>
      </c>
      <c r="D127967" t="s">
        <v>7</v>
      </c>
      <c r="E127967" t="s">
        <v>21918</v>
      </c>
      <c r="F127967" t="s">
        <v>21919</v>
      </c>
    </row>
    <row r="127968" spans="1:6" x14ac:dyDescent="0.25">
      <c r="A127968" s="1" t="s">
        <v>4350</v>
      </c>
      <c r="B127968">
        <v>0.66275200000000001</v>
      </c>
      <c r="C127968">
        <v>1.0389200000000001</v>
      </c>
      <c r="D127968" t="s">
        <v>7</v>
      </c>
      <c r="E127968" t="s">
        <v>21918</v>
      </c>
      <c r="F127968" t="s">
        <v>21919</v>
      </c>
    </row>
    <row r="127969" spans="1:6" x14ac:dyDescent="0.25">
      <c r="A127969" s="1" t="s">
        <v>17191</v>
      </c>
      <c r="B127969">
        <v>0.39133000000000001</v>
      </c>
      <c r="C127969">
        <v>-1.0930299999999999</v>
      </c>
      <c r="D127969" t="s">
        <v>7</v>
      </c>
      <c r="E127969" t="s">
        <v>21918</v>
      </c>
      <c r="F127969" t="s">
        <v>21919</v>
      </c>
    </row>
    <row r="127970" spans="1:6" x14ac:dyDescent="0.25">
      <c r="A127970" s="1" t="s">
        <v>21373</v>
      </c>
      <c r="B127970">
        <v>0.39612999999999998</v>
      </c>
      <c r="C127970">
        <v>1.0579400000000001</v>
      </c>
      <c r="D127970" t="s">
        <v>7</v>
      </c>
      <c r="E127970" t="s">
        <v>21918</v>
      </c>
      <c r="F127970" t="s">
        <v>21919</v>
      </c>
    </row>
    <row r="127971" spans="1:6" x14ac:dyDescent="0.25">
      <c r="A127971" s="1" t="s">
        <v>13494</v>
      </c>
      <c r="B127971">
        <v>0.89866599999999996</v>
      </c>
      <c r="C127971">
        <v>-1.0095000000000001</v>
      </c>
      <c r="D127971" t="s">
        <v>7</v>
      </c>
      <c r="E127971" t="s">
        <v>21918</v>
      </c>
      <c r="F127971" t="s">
        <v>21919</v>
      </c>
    </row>
    <row r="127972" spans="1:6" x14ac:dyDescent="0.25">
      <c r="A127972" s="1" t="s">
        <v>14331</v>
      </c>
      <c r="B127972">
        <v>0.40200000000000002</v>
      </c>
      <c r="C127972">
        <v>1.06196</v>
      </c>
      <c r="D127972" t="s">
        <v>7</v>
      </c>
      <c r="E127972" t="s">
        <v>21918</v>
      </c>
      <c r="F127972" t="s">
        <v>21919</v>
      </c>
    </row>
    <row r="127973" spans="1:6" x14ac:dyDescent="0.25">
      <c r="A127973" s="1" t="s">
        <v>11895</v>
      </c>
      <c r="B127973">
        <v>0.85621899999999995</v>
      </c>
      <c r="C127973">
        <v>-1.0102500000000001</v>
      </c>
      <c r="D127973" t="s">
        <v>7</v>
      </c>
      <c r="E127973" t="s">
        <v>21918</v>
      </c>
      <c r="F127973" t="s">
        <v>21919</v>
      </c>
    </row>
    <row r="127974" spans="1:6" x14ac:dyDescent="0.25">
      <c r="A127974" s="1" t="s">
        <v>2520</v>
      </c>
      <c r="B127974">
        <v>0.19864599999999999</v>
      </c>
      <c r="C127974">
        <v>-1.2821899999999999</v>
      </c>
      <c r="D127974" t="s">
        <v>7</v>
      </c>
      <c r="E127974" t="s">
        <v>21918</v>
      </c>
      <c r="F127974" t="s">
        <v>21919</v>
      </c>
    </row>
    <row r="127975" spans="1:6" x14ac:dyDescent="0.25">
      <c r="A127975" s="1" t="s">
        <v>5523</v>
      </c>
      <c r="B127975">
        <v>0.14852699999999999</v>
      </c>
      <c r="C127975">
        <v>-1.2059500000000001</v>
      </c>
      <c r="D127975" t="s">
        <v>7</v>
      </c>
      <c r="E127975" t="s">
        <v>21918</v>
      </c>
      <c r="F127975" t="s">
        <v>21919</v>
      </c>
    </row>
    <row r="127976" spans="1:6" x14ac:dyDescent="0.25">
      <c r="A127976" s="1" t="s">
        <v>11446</v>
      </c>
      <c r="B127976">
        <v>0.823793</v>
      </c>
      <c r="C127976">
        <v>1.02294</v>
      </c>
      <c r="D127976" t="s">
        <v>7</v>
      </c>
      <c r="E127976" t="s">
        <v>21918</v>
      </c>
      <c r="F127976" t="s">
        <v>21919</v>
      </c>
    </row>
    <row r="127977" spans="1:6" x14ac:dyDescent="0.25">
      <c r="A127977" s="1" t="s">
        <v>10107</v>
      </c>
      <c r="B127977">
        <v>0.215531</v>
      </c>
      <c r="C127977">
        <v>1.1170199999999999</v>
      </c>
      <c r="D127977" t="s">
        <v>7</v>
      </c>
      <c r="E127977" t="s">
        <v>21918</v>
      </c>
      <c r="F127977" t="s">
        <v>21919</v>
      </c>
    </row>
    <row r="127978" spans="1:6" x14ac:dyDescent="0.25">
      <c r="A127978" s="1" t="s">
        <v>6290</v>
      </c>
      <c r="B127978">
        <v>0.63003200000000004</v>
      </c>
      <c r="C127978">
        <v>-1.0480799999999999</v>
      </c>
      <c r="D127978" t="s">
        <v>7</v>
      </c>
      <c r="E127978" t="s">
        <v>21918</v>
      </c>
      <c r="F127978" t="s">
        <v>21919</v>
      </c>
    </row>
    <row r="127979" spans="1:6" x14ac:dyDescent="0.25">
      <c r="A127979" s="1" t="s">
        <v>11389</v>
      </c>
      <c r="B127979">
        <v>3.3113099999999999E-2</v>
      </c>
      <c r="C127979">
        <v>-1.27702</v>
      </c>
      <c r="D127979" t="s">
        <v>7</v>
      </c>
      <c r="E127979" t="s">
        <v>21918</v>
      </c>
      <c r="F127979" t="s">
        <v>21919</v>
      </c>
    </row>
    <row r="127980" spans="1:6" x14ac:dyDescent="0.25">
      <c r="A127980" s="1" t="s">
        <v>5800</v>
      </c>
      <c r="B127980">
        <v>0.15803300000000001</v>
      </c>
      <c r="C127980">
        <v>-1.2603800000000001</v>
      </c>
      <c r="D127980" t="s">
        <v>7</v>
      </c>
      <c r="E127980" t="s">
        <v>21918</v>
      </c>
      <c r="F127980" t="s">
        <v>21919</v>
      </c>
    </row>
    <row r="127981" spans="1:6" x14ac:dyDescent="0.25">
      <c r="A127981" s="1" t="s">
        <v>20768</v>
      </c>
      <c r="B127981">
        <v>0.79788800000000004</v>
      </c>
      <c r="C127981">
        <v>1.02565</v>
      </c>
      <c r="D127981" t="s">
        <v>7</v>
      </c>
      <c r="E127981" t="s">
        <v>21918</v>
      </c>
      <c r="F127981" t="s">
        <v>21919</v>
      </c>
    </row>
    <row r="127982" spans="1:6" x14ac:dyDescent="0.25">
      <c r="A127982" s="1" t="s">
        <v>12640</v>
      </c>
      <c r="B127982">
        <v>0.78045299999999995</v>
      </c>
      <c r="C127982">
        <v>-1.01854</v>
      </c>
      <c r="D127982" t="s">
        <v>7</v>
      </c>
      <c r="E127982" t="s">
        <v>21918</v>
      </c>
      <c r="F127982" t="s">
        <v>21919</v>
      </c>
    </row>
    <row r="127983" spans="1:6" x14ac:dyDescent="0.25">
      <c r="A127983" s="1" t="s">
        <v>7447</v>
      </c>
      <c r="B127983">
        <v>0.14696500000000001</v>
      </c>
      <c r="C127983">
        <v>-1.9245099999999999</v>
      </c>
      <c r="D127983" t="s">
        <v>7</v>
      </c>
      <c r="E127983" t="s">
        <v>21918</v>
      </c>
      <c r="F127983" t="s">
        <v>21919</v>
      </c>
    </row>
    <row r="127984" spans="1:6" x14ac:dyDescent="0.25">
      <c r="A127984" s="1" t="s">
        <v>3211</v>
      </c>
      <c r="B127984">
        <v>0.79487099999999999</v>
      </c>
      <c r="C127984">
        <v>-1.02078</v>
      </c>
      <c r="D127984" t="s">
        <v>7</v>
      </c>
      <c r="E127984" t="s">
        <v>21918</v>
      </c>
      <c r="F127984" t="s">
        <v>21919</v>
      </c>
    </row>
    <row r="127985" spans="1:6" x14ac:dyDescent="0.25">
      <c r="A127985" s="1" t="s">
        <v>15005</v>
      </c>
      <c r="B127985">
        <v>0.57379599999999997</v>
      </c>
      <c r="C127985">
        <v>-1.0808</v>
      </c>
      <c r="D127985" t="s">
        <v>7</v>
      </c>
      <c r="E127985" t="s">
        <v>21918</v>
      </c>
      <c r="F127985" t="s">
        <v>21919</v>
      </c>
    </row>
    <row r="127986" spans="1:6" x14ac:dyDescent="0.25">
      <c r="A127986" s="1" t="s">
        <v>9791</v>
      </c>
      <c r="B127986">
        <v>0.78463099999999997</v>
      </c>
      <c r="C127986">
        <v>-1.0183500000000001</v>
      </c>
      <c r="D127986" t="s">
        <v>7</v>
      </c>
      <c r="E127986" t="s">
        <v>21918</v>
      </c>
      <c r="F127986" t="s">
        <v>21919</v>
      </c>
    </row>
    <row r="127987" spans="1:6" x14ac:dyDescent="0.25">
      <c r="A127987" s="1" t="s">
        <v>7571</v>
      </c>
      <c r="B127987">
        <v>0.86707800000000002</v>
      </c>
      <c r="C127987">
        <v>1.01302</v>
      </c>
      <c r="D127987" t="s">
        <v>7</v>
      </c>
      <c r="E127987" t="s">
        <v>21918</v>
      </c>
      <c r="F127987" t="s">
        <v>21919</v>
      </c>
    </row>
    <row r="127988" spans="1:6" x14ac:dyDescent="0.25">
      <c r="A127988" s="1" t="s">
        <v>15335</v>
      </c>
      <c r="B127988">
        <v>0.67235699999999998</v>
      </c>
      <c r="C127988">
        <v>1.03372</v>
      </c>
      <c r="D127988" t="s">
        <v>7</v>
      </c>
      <c r="E127988" t="s">
        <v>21918</v>
      </c>
      <c r="F127988" t="s">
        <v>21919</v>
      </c>
    </row>
    <row r="127989" spans="1:6" x14ac:dyDescent="0.25">
      <c r="A127989" s="1" t="s">
        <v>11927</v>
      </c>
      <c r="B127989">
        <v>0.59053</v>
      </c>
      <c r="C127989">
        <v>1.0454000000000001</v>
      </c>
      <c r="D127989" t="s">
        <v>7</v>
      </c>
      <c r="E127989" t="s">
        <v>21918</v>
      </c>
      <c r="F127989" t="s">
        <v>21919</v>
      </c>
    </row>
    <row r="127990" spans="1:6" x14ac:dyDescent="0.25">
      <c r="A127990" s="1" t="s">
        <v>13499</v>
      </c>
      <c r="B127990">
        <v>0.39491599999999999</v>
      </c>
      <c r="C127990">
        <v>-1.1043799999999999</v>
      </c>
      <c r="D127990" t="s">
        <v>7</v>
      </c>
      <c r="E127990" t="s">
        <v>21918</v>
      </c>
      <c r="F127990" t="s">
        <v>21919</v>
      </c>
    </row>
    <row r="127991" spans="1:6" x14ac:dyDescent="0.25">
      <c r="A127991" s="1" t="s">
        <v>13499</v>
      </c>
      <c r="B127991">
        <v>0.39491599999999999</v>
      </c>
      <c r="C127991">
        <v>-1.1043799999999999</v>
      </c>
      <c r="D127991" t="s">
        <v>7</v>
      </c>
      <c r="E127991" t="s">
        <v>21918</v>
      </c>
      <c r="F127991" t="s">
        <v>21919</v>
      </c>
    </row>
    <row r="127992" spans="1:6" x14ac:dyDescent="0.25">
      <c r="A127992" s="1" t="s">
        <v>19272</v>
      </c>
      <c r="B127992">
        <v>0.82846600000000004</v>
      </c>
      <c r="C127992">
        <v>1.01694</v>
      </c>
      <c r="D127992" t="s">
        <v>7</v>
      </c>
      <c r="E127992" t="s">
        <v>21918</v>
      </c>
      <c r="F127992" t="s">
        <v>21919</v>
      </c>
    </row>
    <row r="127993" spans="1:6" x14ac:dyDescent="0.25">
      <c r="A127993" s="1" t="s">
        <v>3487</v>
      </c>
      <c r="B127993">
        <v>8.8582499999999995E-2</v>
      </c>
      <c r="C127993">
        <v>1.15523</v>
      </c>
      <c r="D127993" t="s">
        <v>7</v>
      </c>
      <c r="E127993" t="s">
        <v>21918</v>
      </c>
      <c r="F127993" t="s">
        <v>21919</v>
      </c>
    </row>
    <row r="127994" spans="1:6" x14ac:dyDescent="0.25">
      <c r="A127994" s="1" t="s">
        <v>10589</v>
      </c>
      <c r="B127994">
        <v>0.11011</v>
      </c>
      <c r="C127994">
        <v>1.0933900000000001</v>
      </c>
      <c r="D127994" t="s">
        <v>7</v>
      </c>
      <c r="E127994" t="s">
        <v>21918</v>
      </c>
      <c r="F127994" t="s">
        <v>21919</v>
      </c>
    </row>
    <row r="127995" spans="1:6" x14ac:dyDescent="0.25">
      <c r="A127995" s="1" t="s">
        <v>19231</v>
      </c>
      <c r="B127995">
        <v>0.69960100000000003</v>
      </c>
      <c r="C127995">
        <v>-1.04315</v>
      </c>
      <c r="D127995" t="s">
        <v>7</v>
      </c>
      <c r="E127995" t="s">
        <v>21918</v>
      </c>
      <c r="F127995" t="s">
        <v>21919</v>
      </c>
    </row>
    <row r="127996" spans="1:6" x14ac:dyDescent="0.25">
      <c r="A127996" s="1" t="s">
        <v>3881</v>
      </c>
      <c r="B127996">
        <v>0.434755</v>
      </c>
      <c r="C127996">
        <v>1.0727</v>
      </c>
      <c r="D127996" t="s">
        <v>7</v>
      </c>
      <c r="E127996" t="s">
        <v>21918</v>
      </c>
      <c r="F127996" t="s">
        <v>21919</v>
      </c>
    </row>
    <row r="127997" spans="1:6" x14ac:dyDescent="0.25">
      <c r="A127997" s="1" t="s">
        <v>13410</v>
      </c>
      <c r="B127997">
        <v>0.45119799999999999</v>
      </c>
      <c r="C127997">
        <v>1.0506200000000001</v>
      </c>
      <c r="D127997" t="s">
        <v>7</v>
      </c>
      <c r="E127997" t="s">
        <v>21918</v>
      </c>
      <c r="F127997" t="s">
        <v>21919</v>
      </c>
    </row>
    <row r="127998" spans="1:6" x14ac:dyDescent="0.25">
      <c r="A127998" s="1" t="s">
        <v>20930</v>
      </c>
      <c r="B127998">
        <v>0.69844300000000004</v>
      </c>
      <c r="C127998">
        <v>1.0324</v>
      </c>
      <c r="D127998" t="s">
        <v>7</v>
      </c>
      <c r="E127998" t="s">
        <v>21918</v>
      </c>
      <c r="F127998" t="s">
        <v>21919</v>
      </c>
    </row>
    <row r="127999" spans="1:6" x14ac:dyDescent="0.25">
      <c r="A127999" s="1" t="s">
        <v>17828</v>
      </c>
      <c r="B127999">
        <v>0.793485</v>
      </c>
      <c r="C127999">
        <v>-1.0198700000000001</v>
      </c>
      <c r="D127999" t="s">
        <v>7</v>
      </c>
      <c r="E127999" t="s">
        <v>21918</v>
      </c>
      <c r="F127999" t="s">
        <v>21919</v>
      </c>
    </row>
    <row r="128000" spans="1:6" x14ac:dyDescent="0.25">
      <c r="A128000" s="1" t="s">
        <v>14605</v>
      </c>
      <c r="B128000">
        <v>0.63164799999999999</v>
      </c>
      <c r="C128000">
        <v>1.0732699999999999</v>
      </c>
      <c r="D128000" t="s">
        <v>7</v>
      </c>
      <c r="E128000" t="s">
        <v>21918</v>
      </c>
      <c r="F128000" t="s">
        <v>21919</v>
      </c>
    </row>
    <row r="128001" spans="1:6" x14ac:dyDescent="0.25">
      <c r="A128001" s="1" t="s">
        <v>792</v>
      </c>
      <c r="B128001">
        <v>0.926454</v>
      </c>
      <c r="C128001">
        <v>1.01054</v>
      </c>
      <c r="D128001" t="s">
        <v>7</v>
      </c>
      <c r="E128001" t="s">
        <v>21918</v>
      </c>
      <c r="F128001" t="s">
        <v>21919</v>
      </c>
    </row>
    <row r="128002" spans="1:6" x14ac:dyDescent="0.25">
      <c r="A128002" s="1" t="s">
        <v>14289</v>
      </c>
      <c r="B128002">
        <v>0.36419400000000002</v>
      </c>
      <c r="C128002">
        <v>1.1262399999999999</v>
      </c>
      <c r="D128002" t="s">
        <v>7</v>
      </c>
      <c r="E128002" t="s">
        <v>21918</v>
      </c>
      <c r="F128002" t="s">
        <v>21919</v>
      </c>
    </row>
    <row r="128003" spans="1:6" x14ac:dyDescent="0.25">
      <c r="A128003" s="1" t="s">
        <v>15514</v>
      </c>
      <c r="B128003">
        <v>1.6787E-2</v>
      </c>
      <c r="C128003">
        <v>1.17031</v>
      </c>
      <c r="D128003" t="s">
        <v>7</v>
      </c>
      <c r="E128003" t="s">
        <v>21918</v>
      </c>
      <c r="F128003" t="s">
        <v>21919</v>
      </c>
    </row>
    <row r="128004" spans="1:6" x14ac:dyDescent="0.25">
      <c r="A128004" s="1" t="s">
        <v>6011</v>
      </c>
      <c r="B128004">
        <v>0.59209400000000001</v>
      </c>
      <c r="C128004">
        <v>-1.03589</v>
      </c>
      <c r="D128004" t="s">
        <v>7</v>
      </c>
      <c r="E128004" t="s">
        <v>21918</v>
      </c>
      <c r="F128004" t="s">
        <v>21919</v>
      </c>
    </row>
    <row r="128005" spans="1:6" x14ac:dyDescent="0.25">
      <c r="A128005" s="1" t="s">
        <v>12385</v>
      </c>
      <c r="B128005">
        <v>0.21511</v>
      </c>
      <c r="C128005">
        <v>-1.09809</v>
      </c>
      <c r="D128005" t="s">
        <v>7</v>
      </c>
      <c r="E128005" t="s">
        <v>21918</v>
      </c>
      <c r="F128005" t="s">
        <v>21919</v>
      </c>
    </row>
    <row r="128006" spans="1:6" x14ac:dyDescent="0.25">
      <c r="A128006" s="1" t="s">
        <v>775</v>
      </c>
      <c r="B128006">
        <v>0.40418300000000001</v>
      </c>
      <c r="C128006">
        <v>1.0847800000000001</v>
      </c>
      <c r="D128006" t="s">
        <v>7</v>
      </c>
      <c r="E128006" t="s">
        <v>21918</v>
      </c>
      <c r="F128006" t="s">
        <v>21919</v>
      </c>
    </row>
    <row r="128007" spans="1:6" x14ac:dyDescent="0.25">
      <c r="A128007" s="1" t="s">
        <v>16207</v>
      </c>
      <c r="B128007">
        <v>0.77788299999999999</v>
      </c>
      <c r="C128007">
        <v>1.0259100000000001</v>
      </c>
      <c r="D128007" t="s">
        <v>7</v>
      </c>
      <c r="E128007" t="s">
        <v>21918</v>
      </c>
      <c r="F128007" t="s">
        <v>21919</v>
      </c>
    </row>
    <row r="128008" spans="1:6" x14ac:dyDescent="0.25">
      <c r="A128008" s="1" t="s">
        <v>9107</v>
      </c>
      <c r="B128008">
        <v>0.35559400000000002</v>
      </c>
      <c r="C128008">
        <v>1.08301</v>
      </c>
      <c r="D128008" t="s">
        <v>7</v>
      </c>
      <c r="E128008" t="s">
        <v>21918</v>
      </c>
      <c r="F128008" t="s">
        <v>21919</v>
      </c>
    </row>
    <row r="128009" spans="1:6" x14ac:dyDescent="0.25">
      <c r="A128009" s="1" t="s">
        <v>7646</v>
      </c>
      <c r="B128009">
        <v>0.432417</v>
      </c>
      <c r="C128009">
        <v>1.07358</v>
      </c>
      <c r="D128009" t="s">
        <v>7</v>
      </c>
      <c r="E128009" t="s">
        <v>21918</v>
      </c>
      <c r="F128009" t="s">
        <v>21919</v>
      </c>
    </row>
    <row r="128010" spans="1:6" x14ac:dyDescent="0.25">
      <c r="A128010" s="1" t="s">
        <v>21538</v>
      </c>
      <c r="B128010">
        <v>0.77647600000000006</v>
      </c>
      <c r="C128010">
        <v>-1.0154700000000001</v>
      </c>
      <c r="D128010" t="s">
        <v>7</v>
      </c>
      <c r="E128010" t="s">
        <v>21918</v>
      </c>
      <c r="F128010" t="s">
        <v>21919</v>
      </c>
    </row>
    <row r="128011" spans="1:6" x14ac:dyDescent="0.25">
      <c r="A128011" s="1" t="s">
        <v>9325</v>
      </c>
      <c r="B128011">
        <v>0.17016500000000001</v>
      </c>
      <c r="C128011">
        <v>1.1057999999999999</v>
      </c>
      <c r="D128011" t="s">
        <v>7</v>
      </c>
      <c r="E128011" t="s">
        <v>21918</v>
      </c>
      <c r="F128011" t="s">
        <v>21919</v>
      </c>
    </row>
    <row r="128012" spans="1:6" x14ac:dyDescent="0.25">
      <c r="A128012" s="1" t="s">
        <v>20333</v>
      </c>
      <c r="B128012">
        <v>1.3082399999999999E-2</v>
      </c>
      <c r="C128012">
        <v>1.16818</v>
      </c>
      <c r="D128012" t="s">
        <v>7</v>
      </c>
      <c r="E128012" t="s">
        <v>21918</v>
      </c>
      <c r="F128012" t="s">
        <v>21919</v>
      </c>
    </row>
    <row r="128013" spans="1:6" x14ac:dyDescent="0.25">
      <c r="A128013" s="1" t="s">
        <v>2184</v>
      </c>
      <c r="B128013">
        <v>0.46655600000000003</v>
      </c>
      <c r="C128013">
        <v>-1.06342</v>
      </c>
      <c r="D128013" t="s">
        <v>7</v>
      </c>
      <c r="E128013" t="s">
        <v>21918</v>
      </c>
      <c r="F128013" t="s">
        <v>21919</v>
      </c>
    </row>
    <row r="128014" spans="1:6" x14ac:dyDescent="0.25">
      <c r="A128014" s="1" t="s">
        <v>13956</v>
      </c>
      <c r="B128014">
        <v>0.138936</v>
      </c>
      <c r="C128014">
        <v>1.1808099999999999</v>
      </c>
      <c r="D128014" t="s">
        <v>7</v>
      </c>
      <c r="E128014" t="s">
        <v>21918</v>
      </c>
      <c r="F128014" t="s">
        <v>21919</v>
      </c>
    </row>
    <row r="128015" spans="1:6" x14ac:dyDescent="0.25">
      <c r="A128015" s="1" t="s">
        <v>1421</v>
      </c>
      <c r="B128015">
        <v>0.142041</v>
      </c>
      <c r="C128015">
        <v>1.1671100000000001</v>
      </c>
      <c r="D128015" t="s">
        <v>7</v>
      </c>
      <c r="E128015" t="s">
        <v>21918</v>
      </c>
      <c r="F128015" t="s">
        <v>21919</v>
      </c>
    </row>
    <row r="128016" spans="1:6" x14ac:dyDescent="0.25">
      <c r="A128016" s="1" t="s">
        <v>13231</v>
      </c>
      <c r="B128016">
        <v>0.17039799999999999</v>
      </c>
      <c r="C128016">
        <v>-1.13652</v>
      </c>
      <c r="D128016" t="s">
        <v>7</v>
      </c>
      <c r="E128016" t="s">
        <v>21918</v>
      </c>
      <c r="F128016" t="s">
        <v>21919</v>
      </c>
    </row>
    <row r="128017" spans="1:6" x14ac:dyDescent="0.25">
      <c r="A128017" s="1" t="s">
        <v>1404</v>
      </c>
      <c r="B128017">
        <v>0.75758800000000004</v>
      </c>
      <c r="C128017">
        <v>-1.0286500000000001</v>
      </c>
      <c r="D128017" t="s">
        <v>7</v>
      </c>
      <c r="E128017" t="s">
        <v>21918</v>
      </c>
      <c r="F128017" t="s">
        <v>21919</v>
      </c>
    </row>
    <row r="128018" spans="1:6" x14ac:dyDescent="0.25">
      <c r="A128018" s="1" t="s">
        <v>4958</v>
      </c>
      <c r="B128018">
        <v>0.39946799999999999</v>
      </c>
      <c r="C128018">
        <v>1.06456</v>
      </c>
      <c r="D128018" t="s">
        <v>7</v>
      </c>
      <c r="E128018" t="s">
        <v>21918</v>
      </c>
      <c r="F128018" t="s">
        <v>21919</v>
      </c>
    </row>
    <row r="128019" spans="1:6" x14ac:dyDescent="0.25">
      <c r="A128019" s="1" t="s">
        <v>13547</v>
      </c>
      <c r="B128019">
        <v>0.29101900000000003</v>
      </c>
      <c r="C128019">
        <v>-1.0721400000000001</v>
      </c>
      <c r="D128019" t="s">
        <v>7</v>
      </c>
      <c r="E128019" t="s">
        <v>21918</v>
      </c>
      <c r="F128019" t="s">
        <v>21919</v>
      </c>
    </row>
    <row r="128020" spans="1:6" x14ac:dyDescent="0.25">
      <c r="A128020" s="1" t="s">
        <v>7194</v>
      </c>
      <c r="B128020">
        <v>4.5137199999999997E-3</v>
      </c>
      <c r="C128020">
        <v>1.1429</v>
      </c>
      <c r="D128020" t="s">
        <v>7</v>
      </c>
      <c r="E128020" t="s">
        <v>21918</v>
      </c>
      <c r="F128020" t="s">
        <v>21919</v>
      </c>
    </row>
    <row r="128021" spans="1:6" x14ac:dyDescent="0.25">
      <c r="A128021" s="1" t="s">
        <v>5059</v>
      </c>
      <c r="B128021">
        <v>0.40470200000000001</v>
      </c>
      <c r="C128021">
        <v>1.10931</v>
      </c>
      <c r="D128021" t="s">
        <v>7</v>
      </c>
      <c r="E128021" t="s">
        <v>21918</v>
      </c>
      <c r="F128021" t="s">
        <v>21919</v>
      </c>
    </row>
    <row r="128022" spans="1:6" x14ac:dyDescent="0.25">
      <c r="A128022" s="1" t="s">
        <v>4962</v>
      </c>
      <c r="B128022">
        <v>0.57734300000000005</v>
      </c>
      <c r="C128022">
        <v>-1.05745</v>
      </c>
      <c r="D128022" t="s">
        <v>7</v>
      </c>
      <c r="E128022" t="s">
        <v>21918</v>
      </c>
      <c r="F128022" t="s">
        <v>21919</v>
      </c>
    </row>
    <row r="128023" spans="1:6" x14ac:dyDescent="0.25">
      <c r="A128023" s="1" t="s">
        <v>16202</v>
      </c>
      <c r="B128023">
        <v>0.23724700000000001</v>
      </c>
      <c r="C128023">
        <v>1.10223</v>
      </c>
      <c r="D128023" t="s">
        <v>7</v>
      </c>
      <c r="E128023" t="s">
        <v>21918</v>
      </c>
      <c r="F128023" t="s">
        <v>21919</v>
      </c>
    </row>
    <row r="128024" spans="1:6" x14ac:dyDescent="0.25">
      <c r="A128024" s="1" t="s">
        <v>12490</v>
      </c>
      <c r="B128024">
        <v>0.358651</v>
      </c>
      <c r="C128024">
        <v>1.1093599999999999</v>
      </c>
      <c r="D128024" t="s">
        <v>7</v>
      </c>
      <c r="E128024" t="s">
        <v>21918</v>
      </c>
      <c r="F128024" t="s">
        <v>21919</v>
      </c>
    </row>
    <row r="128025" spans="1:6" x14ac:dyDescent="0.25">
      <c r="A128025" s="1" t="s">
        <v>4684</v>
      </c>
      <c r="B128025">
        <v>3.9876799999999997E-2</v>
      </c>
      <c r="C128025">
        <v>1.3065899999999999</v>
      </c>
      <c r="D128025" t="s">
        <v>7</v>
      </c>
      <c r="E128025" t="s">
        <v>21918</v>
      </c>
      <c r="F128025" t="s">
        <v>21919</v>
      </c>
    </row>
    <row r="128026" spans="1:6" x14ac:dyDescent="0.25">
      <c r="A128026" s="1" t="s">
        <v>2548</v>
      </c>
      <c r="B128026">
        <v>0.16406499999999999</v>
      </c>
      <c r="C128026">
        <v>1.1787099999999999</v>
      </c>
      <c r="D128026" t="s">
        <v>7</v>
      </c>
      <c r="E128026" t="s">
        <v>21918</v>
      </c>
      <c r="F128026" t="s">
        <v>21919</v>
      </c>
    </row>
    <row r="128027" spans="1:6" x14ac:dyDescent="0.25">
      <c r="A128027" s="1" t="s">
        <v>15094</v>
      </c>
      <c r="B128027">
        <v>0.109642</v>
      </c>
      <c r="C128027">
        <v>1.1769799999999999</v>
      </c>
      <c r="D128027" t="s">
        <v>7</v>
      </c>
      <c r="E128027" t="s">
        <v>21918</v>
      </c>
      <c r="F128027" t="s">
        <v>21919</v>
      </c>
    </row>
    <row r="128028" spans="1:6" x14ac:dyDescent="0.25">
      <c r="A128028" s="1" t="s">
        <v>9199</v>
      </c>
      <c r="B128028">
        <v>0.905613</v>
      </c>
      <c r="C128028">
        <v>-1.01962</v>
      </c>
      <c r="D128028" t="s">
        <v>7</v>
      </c>
      <c r="E128028" t="s">
        <v>21918</v>
      </c>
      <c r="F128028" t="s">
        <v>21919</v>
      </c>
    </row>
    <row r="128029" spans="1:6" x14ac:dyDescent="0.25">
      <c r="A128029" s="1" t="s">
        <v>15958</v>
      </c>
      <c r="B128029">
        <v>0.187832</v>
      </c>
      <c r="C128029">
        <v>1.13652</v>
      </c>
      <c r="D128029" t="s">
        <v>7</v>
      </c>
      <c r="E128029" t="s">
        <v>21918</v>
      </c>
      <c r="F128029" t="s">
        <v>21919</v>
      </c>
    </row>
    <row r="128030" spans="1:6" x14ac:dyDescent="0.25">
      <c r="A128030" s="1" t="s">
        <v>1546</v>
      </c>
      <c r="B128030">
        <v>0.41974600000000001</v>
      </c>
      <c r="C128030">
        <v>1.08246</v>
      </c>
      <c r="D128030" t="s">
        <v>7</v>
      </c>
      <c r="E128030" t="s">
        <v>21918</v>
      </c>
      <c r="F128030" t="s">
        <v>21919</v>
      </c>
    </row>
    <row r="128031" spans="1:6" x14ac:dyDescent="0.25">
      <c r="A128031" s="1" t="s">
        <v>13243</v>
      </c>
      <c r="B128031">
        <v>0.58599100000000004</v>
      </c>
      <c r="C128031">
        <v>1.0642199999999999</v>
      </c>
      <c r="D128031" t="s">
        <v>7</v>
      </c>
      <c r="E128031" t="s">
        <v>21918</v>
      </c>
      <c r="F128031" t="s">
        <v>21919</v>
      </c>
    </row>
    <row r="128032" spans="1:6" x14ac:dyDescent="0.25">
      <c r="A128032" s="1" t="s">
        <v>9874</v>
      </c>
      <c r="B128032">
        <v>0.220943</v>
      </c>
      <c r="C128032">
        <v>-1.20346</v>
      </c>
      <c r="D128032" t="s">
        <v>7</v>
      </c>
      <c r="E128032" t="s">
        <v>21918</v>
      </c>
      <c r="F128032" t="s">
        <v>21919</v>
      </c>
    </row>
    <row r="128033" spans="1:6" x14ac:dyDescent="0.25">
      <c r="A128033" s="1" t="s">
        <v>8528</v>
      </c>
      <c r="B128033">
        <v>0.90264699999999998</v>
      </c>
      <c r="C128033">
        <v>1.01217</v>
      </c>
      <c r="D128033" t="s">
        <v>7</v>
      </c>
      <c r="E128033" t="s">
        <v>21918</v>
      </c>
      <c r="F128033" t="s">
        <v>21919</v>
      </c>
    </row>
    <row r="128034" spans="1:6" x14ac:dyDescent="0.25">
      <c r="A128034" s="1" t="s">
        <v>20177</v>
      </c>
      <c r="B128034">
        <v>0.27111499999999999</v>
      </c>
      <c r="C128034">
        <v>1.1072200000000001</v>
      </c>
      <c r="D128034" t="s">
        <v>7</v>
      </c>
      <c r="E128034" t="s">
        <v>21918</v>
      </c>
      <c r="F128034" t="s">
        <v>21919</v>
      </c>
    </row>
    <row r="128035" spans="1:6" x14ac:dyDescent="0.25">
      <c r="A128035" s="1" t="s">
        <v>8675</v>
      </c>
      <c r="B128035">
        <v>0.82842000000000005</v>
      </c>
      <c r="C128035">
        <v>-1.0161199999999999</v>
      </c>
      <c r="D128035" t="s">
        <v>7</v>
      </c>
      <c r="E128035" t="s">
        <v>21918</v>
      </c>
      <c r="F128035" t="s">
        <v>21919</v>
      </c>
    </row>
    <row r="128036" spans="1:6" x14ac:dyDescent="0.25">
      <c r="A128036" s="1" t="s">
        <v>12735</v>
      </c>
      <c r="B128036">
        <v>8.6464899999999997E-2</v>
      </c>
      <c r="C128036">
        <v>1.10961</v>
      </c>
      <c r="D128036" t="s">
        <v>7</v>
      </c>
      <c r="E128036" t="s">
        <v>21918</v>
      </c>
      <c r="F128036" t="s">
        <v>21919</v>
      </c>
    </row>
    <row r="128037" spans="1:6" x14ac:dyDescent="0.25">
      <c r="A128037" s="1" t="s">
        <v>11477</v>
      </c>
      <c r="B128037">
        <v>0.90398699999999999</v>
      </c>
      <c r="C128037">
        <v>1.0119499999999999</v>
      </c>
      <c r="D128037" t="s">
        <v>7</v>
      </c>
      <c r="E128037" t="s">
        <v>21918</v>
      </c>
      <c r="F128037" t="s">
        <v>21919</v>
      </c>
    </row>
    <row r="128038" spans="1:6" x14ac:dyDescent="0.25">
      <c r="A128038" s="1" t="s">
        <v>12180</v>
      </c>
      <c r="B128038">
        <v>0.25299500000000003</v>
      </c>
      <c r="C128038">
        <v>1.09084</v>
      </c>
      <c r="D128038" t="s">
        <v>7</v>
      </c>
      <c r="E128038" t="s">
        <v>21918</v>
      </c>
      <c r="F128038" t="s">
        <v>21919</v>
      </c>
    </row>
    <row r="128039" spans="1:6" x14ac:dyDescent="0.25">
      <c r="A128039" s="1" t="s">
        <v>19340</v>
      </c>
      <c r="B128039">
        <v>0.210813</v>
      </c>
      <c r="C128039">
        <v>-1.07846</v>
      </c>
      <c r="D128039" t="s">
        <v>7</v>
      </c>
      <c r="E128039" t="s">
        <v>21918</v>
      </c>
      <c r="F128039" t="s">
        <v>21919</v>
      </c>
    </row>
    <row r="128040" spans="1:6" x14ac:dyDescent="0.25">
      <c r="A128040" s="1" t="s">
        <v>12441</v>
      </c>
      <c r="B128040">
        <v>0.36608200000000002</v>
      </c>
      <c r="C128040">
        <v>1.0915900000000001</v>
      </c>
      <c r="D128040" t="s">
        <v>7</v>
      </c>
      <c r="E128040" t="s">
        <v>21918</v>
      </c>
      <c r="F128040" t="s">
        <v>21919</v>
      </c>
    </row>
    <row r="128041" spans="1:6" x14ac:dyDescent="0.25">
      <c r="A128041" s="1" t="s">
        <v>5365</v>
      </c>
      <c r="B128041">
        <v>0.11050500000000001</v>
      </c>
      <c r="C128041">
        <v>-1.15693</v>
      </c>
      <c r="D128041" t="s">
        <v>7</v>
      </c>
      <c r="E128041" t="s">
        <v>21918</v>
      </c>
      <c r="F128041" t="s">
        <v>21919</v>
      </c>
    </row>
    <row r="128042" spans="1:6" x14ac:dyDescent="0.25">
      <c r="A128042" s="1" t="s">
        <v>2016</v>
      </c>
      <c r="B128042">
        <v>0.62026300000000001</v>
      </c>
      <c r="C128042">
        <v>-1.0337799999999999</v>
      </c>
      <c r="D128042" t="s">
        <v>7</v>
      </c>
      <c r="E128042" t="s">
        <v>21918</v>
      </c>
      <c r="F128042" t="s">
        <v>21919</v>
      </c>
    </row>
    <row r="128043" spans="1:6" x14ac:dyDescent="0.25">
      <c r="A128043" s="1" t="s">
        <v>646</v>
      </c>
      <c r="B128043">
        <v>0.14438999999999999</v>
      </c>
      <c r="C128043">
        <v>1.2069700000000001</v>
      </c>
      <c r="D128043" t="s">
        <v>7</v>
      </c>
      <c r="E128043" t="s">
        <v>21918</v>
      </c>
      <c r="F128043" t="s">
        <v>21919</v>
      </c>
    </row>
    <row r="128044" spans="1:6" x14ac:dyDescent="0.25">
      <c r="A128044" s="1" t="s">
        <v>20961</v>
      </c>
      <c r="B128044">
        <v>0.944851</v>
      </c>
      <c r="C128044">
        <v>1.0063500000000001</v>
      </c>
      <c r="D128044" t="s">
        <v>7</v>
      </c>
      <c r="E128044" t="s">
        <v>21918</v>
      </c>
      <c r="F128044" t="s">
        <v>21919</v>
      </c>
    </row>
    <row r="128045" spans="1:6" x14ac:dyDescent="0.25">
      <c r="A128045" s="1" t="s">
        <v>14442</v>
      </c>
      <c r="B128045">
        <v>0.25963799999999998</v>
      </c>
      <c r="C128045">
        <v>-1.08131</v>
      </c>
      <c r="D128045" t="s">
        <v>7</v>
      </c>
      <c r="E128045" t="s">
        <v>21918</v>
      </c>
      <c r="F128045" t="s">
        <v>21919</v>
      </c>
    </row>
    <row r="128046" spans="1:6" x14ac:dyDescent="0.25">
      <c r="A128046" s="1" t="s">
        <v>16154</v>
      </c>
      <c r="B128046">
        <v>0.44429000000000002</v>
      </c>
      <c r="C128046">
        <v>-1.05525</v>
      </c>
      <c r="D128046" t="s">
        <v>7</v>
      </c>
      <c r="E128046" t="s">
        <v>21918</v>
      </c>
      <c r="F128046" t="s">
        <v>21919</v>
      </c>
    </row>
    <row r="128047" spans="1:6" x14ac:dyDescent="0.25">
      <c r="A128047" s="1" t="s">
        <v>10178</v>
      </c>
      <c r="B128047">
        <v>0.32728699999999999</v>
      </c>
      <c r="C128047">
        <v>-1.2385200000000001</v>
      </c>
      <c r="D128047" t="s">
        <v>7</v>
      </c>
      <c r="E128047" t="s">
        <v>21918</v>
      </c>
      <c r="F128047" t="s">
        <v>21919</v>
      </c>
    </row>
    <row r="128048" spans="1:6" x14ac:dyDescent="0.25">
      <c r="A128048" s="1" t="s">
        <v>15859</v>
      </c>
      <c r="B128048">
        <v>0.95466499999999999</v>
      </c>
      <c r="C128048">
        <v>-1.0051699999999999</v>
      </c>
      <c r="D128048" t="s">
        <v>7</v>
      </c>
      <c r="E128048" t="s">
        <v>21918</v>
      </c>
      <c r="F128048" t="s">
        <v>21919</v>
      </c>
    </row>
    <row r="128049" spans="1:6" x14ac:dyDescent="0.25">
      <c r="A128049" s="1" t="s">
        <v>9218</v>
      </c>
      <c r="B128049">
        <v>9.3733300000000006E-2</v>
      </c>
      <c r="C128049">
        <v>1.12643</v>
      </c>
      <c r="D128049" t="s">
        <v>7</v>
      </c>
      <c r="E128049" t="s">
        <v>21918</v>
      </c>
      <c r="F128049" t="s">
        <v>21919</v>
      </c>
    </row>
    <row r="128050" spans="1:6" x14ac:dyDescent="0.25">
      <c r="A128050" s="1" t="s">
        <v>16738</v>
      </c>
      <c r="B128050">
        <v>0.53685899999999998</v>
      </c>
      <c r="C128050">
        <v>1.0685</v>
      </c>
      <c r="D128050" t="s">
        <v>7</v>
      </c>
      <c r="E128050" t="s">
        <v>21918</v>
      </c>
      <c r="F128050" t="s">
        <v>21919</v>
      </c>
    </row>
    <row r="128051" spans="1:6" x14ac:dyDescent="0.25">
      <c r="A128051" s="1" t="s">
        <v>6530</v>
      </c>
      <c r="B128051">
        <v>0.50062899999999999</v>
      </c>
      <c r="C128051">
        <v>-1.0773200000000001</v>
      </c>
      <c r="D128051" t="s">
        <v>7</v>
      </c>
      <c r="E128051" t="s">
        <v>21918</v>
      </c>
      <c r="F128051" t="s">
        <v>21919</v>
      </c>
    </row>
    <row r="128052" spans="1:6" x14ac:dyDescent="0.25">
      <c r="A128052" s="1" t="s">
        <v>5851</v>
      </c>
      <c r="B128052">
        <v>0.54669400000000001</v>
      </c>
      <c r="C128052">
        <v>-1.05548</v>
      </c>
      <c r="D128052" t="s">
        <v>7</v>
      </c>
      <c r="E128052" t="s">
        <v>21918</v>
      </c>
      <c r="F128052" t="s">
        <v>21919</v>
      </c>
    </row>
    <row r="128053" spans="1:6" x14ac:dyDescent="0.25">
      <c r="A128053" s="1" t="s">
        <v>1684</v>
      </c>
      <c r="B128053">
        <v>9.9684200000000001E-2</v>
      </c>
      <c r="C128053">
        <v>1.1374299999999999</v>
      </c>
      <c r="D128053" t="s">
        <v>7</v>
      </c>
      <c r="E128053" t="s">
        <v>21918</v>
      </c>
      <c r="F128053" t="s">
        <v>21919</v>
      </c>
    </row>
    <row r="128054" spans="1:6" x14ac:dyDescent="0.25">
      <c r="A128054" s="1" t="s">
        <v>21817</v>
      </c>
      <c r="B128054">
        <v>0.88012400000000002</v>
      </c>
      <c r="C128054">
        <v>-1.03322</v>
      </c>
      <c r="D128054" t="s">
        <v>7</v>
      </c>
      <c r="E128054" t="s">
        <v>21918</v>
      </c>
      <c r="F128054" t="s">
        <v>21919</v>
      </c>
    </row>
    <row r="128055" spans="1:6" x14ac:dyDescent="0.25">
      <c r="A128055" s="1" t="s">
        <v>8771</v>
      </c>
      <c r="B128055">
        <v>0.35895199999999999</v>
      </c>
      <c r="C128055">
        <v>-1.0568500000000001</v>
      </c>
      <c r="D128055" t="s">
        <v>7</v>
      </c>
      <c r="E128055" t="s">
        <v>21918</v>
      </c>
      <c r="F128055" t="s">
        <v>21919</v>
      </c>
    </row>
    <row r="128056" spans="1:6" x14ac:dyDescent="0.25">
      <c r="A128056" s="1" t="s">
        <v>8978</v>
      </c>
      <c r="B128056">
        <v>0.141401</v>
      </c>
      <c r="C128056">
        <v>-1.1273599999999999</v>
      </c>
      <c r="D128056" t="s">
        <v>7</v>
      </c>
      <c r="E128056" t="s">
        <v>21918</v>
      </c>
      <c r="F128056" t="s">
        <v>21919</v>
      </c>
    </row>
    <row r="128057" spans="1:6" x14ac:dyDescent="0.25">
      <c r="A128057" s="1" t="s">
        <v>8235</v>
      </c>
      <c r="B128057">
        <v>0.70624600000000004</v>
      </c>
      <c r="C128057">
        <v>-1.0327500000000001</v>
      </c>
      <c r="D128057" t="s">
        <v>7</v>
      </c>
      <c r="E128057" t="s">
        <v>21918</v>
      </c>
      <c r="F128057" t="s">
        <v>21919</v>
      </c>
    </row>
    <row r="128058" spans="1:6" x14ac:dyDescent="0.25">
      <c r="A128058" s="1" t="s">
        <v>2490</v>
      </c>
      <c r="B128058">
        <v>0.72909800000000002</v>
      </c>
      <c r="C128058">
        <v>1.0333399999999999</v>
      </c>
      <c r="D128058" t="s">
        <v>7</v>
      </c>
      <c r="E128058" t="s">
        <v>21918</v>
      </c>
      <c r="F128058" t="s">
        <v>21919</v>
      </c>
    </row>
    <row r="128059" spans="1:6" x14ac:dyDescent="0.25">
      <c r="A128059" s="1" t="s">
        <v>11901</v>
      </c>
      <c r="B128059">
        <v>0.42351299999999997</v>
      </c>
      <c r="C128059">
        <v>1.08216</v>
      </c>
      <c r="D128059" t="s">
        <v>7</v>
      </c>
      <c r="E128059" t="s">
        <v>21918</v>
      </c>
      <c r="F128059" t="s">
        <v>21919</v>
      </c>
    </row>
    <row r="128060" spans="1:6" x14ac:dyDescent="0.25">
      <c r="A128060" s="1" t="s">
        <v>10093</v>
      </c>
      <c r="B128060">
        <v>0.64973199999999998</v>
      </c>
      <c r="C128060">
        <v>1.0451900000000001</v>
      </c>
      <c r="D128060" t="s">
        <v>7</v>
      </c>
      <c r="E128060" t="s">
        <v>21918</v>
      </c>
      <c r="F128060" t="s">
        <v>21919</v>
      </c>
    </row>
    <row r="128061" spans="1:6" x14ac:dyDescent="0.25">
      <c r="A128061" s="1" t="s">
        <v>3647</v>
      </c>
      <c r="B128061">
        <v>0.154391</v>
      </c>
      <c r="C128061">
        <v>1.1052</v>
      </c>
      <c r="D128061" t="s">
        <v>7</v>
      </c>
      <c r="E128061" t="s">
        <v>21918</v>
      </c>
      <c r="F128061" t="s">
        <v>21919</v>
      </c>
    </row>
    <row r="128062" spans="1:6" x14ac:dyDescent="0.25">
      <c r="A128062" s="1" t="s">
        <v>7419</v>
      </c>
      <c r="B128062">
        <v>0.44235999999999998</v>
      </c>
      <c r="C128062">
        <v>1.09083</v>
      </c>
      <c r="D128062" t="s">
        <v>7</v>
      </c>
      <c r="E128062" t="s">
        <v>21918</v>
      </c>
      <c r="F128062" t="s">
        <v>21919</v>
      </c>
    </row>
    <row r="128063" spans="1:6" x14ac:dyDescent="0.25">
      <c r="A128063" s="1" t="s">
        <v>12160</v>
      </c>
      <c r="B128063">
        <v>4.5585300000000002E-2</v>
      </c>
      <c r="C128063">
        <v>1.1182000000000001</v>
      </c>
      <c r="D128063" t="s">
        <v>7</v>
      </c>
      <c r="E128063" t="s">
        <v>21918</v>
      </c>
      <c r="F128063" t="s">
        <v>21919</v>
      </c>
    </row>
    <row r="128064" spans="1:6" x14ac:dyDescent="0.25">
      <c r="A128064" s="1" t="s">
        <v>14516</v>
      </c>
      <c r="B128064">
        <v>0.86963999999999997</v>
      </c>
      <c r="C128064">
        <v>-1.02278</v>
      </c>
      <c r="D128064" t="s">
        <v>7</v>
      </c>
      <c r="E128064" t="s">
        <v>21918</v>
      </c>
      <c r="F128064" t="s">
        <v>21919</v>
      </c>
    </row>
    <row r="128065" spans="1:6" x14ac:dyDescent="0.25">
      <c r="A128065" s="1" t="s">
        <v>276</v>
      </c>
      <c r="B128065">
        <v>0.63096699999999994</v>
      </c>
      <c r="C128065">
        <v>-1.07751</v>
      </c>
      <c r="D128065" t="s">
        <v>7</v>
      </c>
      <c r="E128065" t="s">
        <v>21918</v>
      </c>
      <c r="F128065" t="s">
        <v>21919</v>
      </c>
    </row>
    <row r="128066" spans="1:6" x14ac:dyDescent="0.25">
      <c r="A128066" s="1" t="s">
        <v>7092</v>
      </c>
      <c r="B128066">
        <v>0.33122400000000002</v>
      </c>
      <c r="C128066">
        <v>-1.1949399999999999</v>
      </c>
      <c r="D128066" t="s">
        <v>7</v>
      </c>
      <c r="E128066" t="s">
        <v>21918</v>
      </c>
      <c r="F128066" t="s">
        <v>21919</v>
      </c>
    </row>
    <row r="128067" spans="1:6" x14ac:dyDescent="0.25">
      <c r="A128067" s="1" t="s">
        <v>1337</v>
      </c>
      <c r="B128067">
        <v>0.90231099999999997</v>
      </c>
      <c r="C128067">
        <v>1.0103899999999999</v>
      </c>
      <c r="D128067" t="s">
        <v>7</v>
      </c>
      <c r="E128067" t="s">
        <v>21918</v>
      </c>
      <c r="F128067" t="s">
        <v>21919</v>
      </c>
    </row>
    <row r="128068" spans="1:6" x14ac:dyDescent="0.25">
      <c r="A128068" s="1" t="s">
        <v>15364</v>
      </c>
      <c r="B128068">
        <v>0.24804399999999999</v>
      </c>
      <c r="C128068">
        <v>1.08118</v>
      </c>
      <c r="D128068" t="s">
        <v>7</v>
      </c>
      <c r="E128068" t="s">
        <v>21918</v>
      </c>
      <c r="F128068" t="s">
        <v>21919</v>
      </c>
    </row>
    <row r="128069" spans="1:6" x14ac:dyDescent="0.25">
      <c r="A128069" s="1" t="s">
        <v>20982</v>
      </c>
      <c r="B128069">
        <v>0.205402</v>
      </c>
      <c r="C128069">
        <v>1.2771600000000001</v>
      </c>
      <c r="D128069" t="s">
        <v>7</v>
      </c>
      <c r="E128069" t="s">
        <v>21918</v>
      </c>
      <c r="F128069" t="s">
        <v>21919</v>
      </c>
    </row>
    <row r="128070" spans="1:6" x14ac:dyDescent="0.25">
      <c r="A128070" s="1" t="s">
        <v>18507</v>
      </c>
      <c r="B128070">
        <v>0.121485</v>
      </c>
      <c r="C128070">
        <v>1.31995</v>
      </c>
      <c r="D128070" t="s">
        <v>7</v>
      </c>
      <c r="E128070" t="s">
        <v>21918</v>
      </c>
      <c r="F128070" t="s">
        <v>21919</v>
      </c>
    </row>
    <row r="128071" spans="1:6" x14ac:dyDescent="0.25">
      <c r="A128071" s="1" t="s">
        <v>17593</v>
      </c>
      <c r="B128071">
        <v>0.32552500000000001</v>
      </c>
      <c r="C128071">
        <v>-1.0963099999999999</v>
      </c>
      <c r="D128071" t="s">
        <v>7</v>
      </c>
      <c r="E128071" t="s">
        <v>21918</v>
      </c>
      <c r="F128071" t="s">
        <v>21919</v>
      </c>
    </row>
    <row r="128072" spans="1:6" x14ac:dyDescent="0.25">
      <c r="A128072" s="1" t="s">
        <v>8642</v>
      </c>
      <c r="B128072">
        <v>0.91159999999999997</v>
      </c>
      <c r="C128072">
        <v>1.0090300000000001</v>
      </c>
      <c r="D128072" t="s">
        <v>7</v>
      </c>
      <c r="E128072" t="s">
        <v>21918</v>
      </c>
      <c r="F128072" t="s">
        <v>21919</v>
      </c>
    </row>
    <row r="128073" spans="1:6" x14ac:dyDescent="0.25">
      <c r="A128073" s="1" t="s">
        <v>3536</v>
      </c>
      <c r="B128073">
        <v>0.30108200000000002</v>
      </c>
      <c r="C128073">
        <v>-1.1055299999999999</v>
      </c>
      <c r="D128073" t="s">
        <v>7</v>
      </c>
      <c r="E128073" t="s">
        <v>21918</v>
      </c>
      <c r="F128073" t="s">
        <v>21919</v>
      </c>
    </row>
    <row r="128074" spans="1:6" x14ac:dyDescent="0.25">
      <c r="A128074" s="1" t="s">
        <v>20103</v>
      </c>
      <c r="B128074">
        <v>0.79369000000000001</v>
      </c>
      <c r="C128074">
        <v>-1.03488</v>
      </c>
      <c r="D128074" t="s">
        <v>7</v>
      </c>
      <c r="E128074" t="s">
        <v>21918</v>
      </c>
      <c r="F128074" t="s">
        <v>21919</v>
      </c>
    </row>
    <row r="128075" spans="1:6" x14ac:dyDescent="0.25">
      <c r="A128075" s="1" t="s">
        <v>15812</v>
      </c>
      <c r="B128075">
        <v>0.649343</v>
      </c>
      <c r="C128075">
        <v>-1.03392</v>
      </c>
      <c r="D128075" t="s">
        <v>7</v>
      </c>
      <c r="E128075" t="s">
        <v>21918</v>
      </c>
      <c r="F128075" t="s">
        <v>21919</v>
      </c>
    </row>
    <row r="128076" spans="1:6" x14ac:dyDescent="0.25">
      <c r="A128076" s="1" t="s">
        <v>7453</v>
      </c>
      <c r="B128076">
        <v>0.63909700000000003</v>
      </c>
      <c r="C128076">
        <v>-1.0366200000000001</v>
      </c>
      <c r="D128076" t="s">
        <v>7</v>
      </c>
      <c r="E128076" t="s">
        <v>21918</v>
      </c>
      <c r="F128076" t="s">
        <v>21919</v>
      </c>
    </row>
    <row r="128077" spans="1:6" x14ac:dyDescent="0.25">
      <c r="A128077" s="1" t="s">
        <v>3818</v>
      </c>
      <c r="B128077">
        <v>0.41644999999999999</v>
      </c>
      <c r="C128077">
        <v>-1.0799000000000001</v>
      </c>
      <c r="D128077" t="s">
        <v>7</v>
      </c>
      <c r="E128077" t="s">
        <v>21918</v>
      </c>
      <c r="F128077" t="s">
        <v>21919</v>
      </c>
    </row>
    <row r="128078" spans="1:6" x14ac:dyDescent="0.25">
      <c r="A128078" s="1" t="s">
        <v>21685</v>
      </c>
      <c r="B128078">
        <v>0.58638699999999999</v>
      </c>
      <c r="C128078">
        <v>1.04145</v>
      </c>
      <c r="D128078" t="s">
        <v>7</v>
      </c>
      <c r="E128078" t="s">
        <v>21918</v>
      </c>
      <c r="F128078" t="s">
        <v>21919</v>
      </c>
    </row>
    <row r="128079" spans="1:6" x14ac:dyDescent="0.25">
      <c r="A128079" s="1" t="s">
        <v>7607</v>
      </c>
      <c r="B128079">
        <v>0.31209500000000001</v>
      </c>
      <c r="C128079">
        <v>1.08229</v>
      </c>
      <c r="D128079" t="s">
        <v>7</v>
      </c>
      <c r="E128079" t="s">
        <v>21918</v>
      </c>
      <c r="F128079" t="s">
        <v>21919</v>
      </c>
    </row>
    <row r="128080" spans="1:6" x14ac:dyDescent="0.25">
      <c r="A128080" s="1" t="s">
        <v>13030</v>
      </c>
      <c r="B128080">
        <v>0.111485</v>
      </c>
      <c r="C128080">
        <v>1.26373</v>
      </c>
      <c r="D128080" t="s">
        <v>7</v>
      </c>
      <c r="E128080" t="s">
        <v>21918</v>
      </c>
      <c r="F128080" t="s">
        <v>21919</v>
      </c>
    </row>
    <row r="128081" spans="1:6" x14ac:dyDescent="0.25">
      <c r="A128081" s="1" t="s">
        <v>10068</v>
      </c>
      <c r="B128081">
        <v>0.74652399999999997</v>
      </c>
      <c r="C128081">
        <v>1.0319</v>
      </c>
      <c r="D128081" t="s">
        <v>7</v>
      </c>
      <c r="E128081" t="s">
        <v>21918</v>
      </c>
      <c r="F128081" t="s">
        <v>21919</v>
      </c>
    </row>
    <row r="128082" spans="1:6" x14ac:dyDescent="0.25">
      <c r="A128082" s="1" t="s">
        <v>11128</v>
      </c>
      <c r="B128082">
        <v>0.31052400000000002</v>
      </c>
      <c r="C128082">
        <v>1.07372</v>
      </c>
      <c r="D128082" t="s">
        <v>7</v>
      </c>
      <c r="E128082" t="s">
        <v>21918</v>
      </c>
      <c r="F128082" t="s">
        <v>21919</v>
      </c>
    </row>
    <row r="128083" spans="1:6" x14ac:dyDescent="0.25">
      <c r="A128083" s="1" t="s">
        <v>21007</v>
      </c>
      <c r="B128083">
        <v>0.276279</v>
      </c>
      <c r="C128083">
        <v>1.1685300000000001</v>
      </c>
      <c r="D128083" t="s">
        <v>7</v>
      </c>
      <c r="E128083" t="s">
        <v>21918</v>
      </c>
      <c r="F128083" t="s">
        <v>21919</v>
      </c>
    </row>
    <row r="128084" spans="1:6" x14ac:dyDescent="0.25">
      <c r="A128084" s="1" t="s">
        <v>8906</v>
      </c>
      <c r="B128084">
        <v>6.7643300000000003E-2</v>
      </c>
      <c r="C128084">
        <v>1.23916</v>
      </c>
      <c r="D128084" t="s">
        <v>7</v>
      </c>
      <c r="E128084" t="s">
        <v>21918</v>
      </c>
      <c r="F128084" t="s">
        <v>21919</v>
      </c>
    </row>
    <row r="128085" spans="1:6" x14ac:dyDescent="0.25">
      <c r="A128085" s="1" t="s">
        <v>3303</v>
      </c>
      <c r="B128085">
        <v>0.14515400000000001</v>
      </c>
      <c r="C128085">
        <v>-1.1488</v>
      </c>
      <c r="D128085" t="s">
        <v>7</v>
      </c>
      <c r="E128085" t="s">
        <v>21918</v>
      </c>
      <c r="F128085" t="s">
        <v>21919</v>
      </c>
    </row>
    <row r="128086" spans="1:6" x14ac:dyDescent="0.25">
      <c r="A128086" s="1" t="s">
        <v>2598</v>
      </c>
      <c r="B128086">
        <v>0.73990800000000001</v>
      </c>
      <c r="C128086">
        <v>-1.0248999999999999</v>
      </c>
      <c r="D128086" t="s">
        <v>7</v>
      </c>
      <c r="E128086" t="s">
        <v>21918</v>
      </c>
      <c r="F128086" t="s">
        <v>21919</v>
      </c>
    </row>
    <row r="128087" spans="1:6" x14ac:dyDescent="0.25">
      <c r="A128087" s="1" t="s">
        <v>14102</v>
      </c>
      <c r="B128087">
        <v>0.83069800000000005</v>
      </c>
      <c r="C128087">
        <v>-1.0228900000000001</v>
      </c>
      <c r="D128087" t="s">
        <v>7</v>
      </c>
      <c r="E128087" t="s">
        <v>21918</v>
      </c>
      <c r="F128087" t="s">
        <v>21919</v>
      </c>
    </row>
    <row r="128088" spans="1:6" x14ac:dyDescent="0.25">
      <c r="A128088" s="1" t="s">
        <v>12785</v>
      </c>
      <c r="B128088">
        <v>0.38818799999999998</v>
      </c>
      <c r="C128088">
        <v>-1.10907</v>
      </c>
      <c r="D128088" t="s">
        <v>7</v>
      </c>
      <c r="E128088" t="s">
        <v>21918</v>
      </c>
      <c r="F128088" t="s">
        <v>21919</v>
      </c>
    </row>
    <row r="128089" spans="1:6" x14ac:dyDescent="0.25">
      <c r="A128089" s="1" t="s">
        <v>3845</v>
      </c>
      <c r="B128089">
        <v>2.4096699999999999E-2</v>
      </c>
      <c r="C128089">
        <v>-1.1863300000000001</v>
      </c>
      <c r="D128089" t="s">
        <v>7</v>
      </c>
      <c r="E128089" t="s">
        <v>21918</v>
      </c>
      <c r="F128089" t="s">
        <v>21919</v>
      </c>
    </row>
    <row r="128090" spans="1:6" x14ac:dyDescent="0.25">
      <c r="A128090" s="1" t="s">
        <v>7465</v>
      </c>
      <c r="B128090">
        <v>0.39544099999999999</v>
      </c>
      <c r="C128090">
        <v>1.0826899999999999</v>
      </c>
      <c r="D128090" t="s">
        <v>7</v>
      </c>
      <c r="E128090" t="s">
        <v>21918</v>
      </c>
      <c r="F128090" t="s">
        <v>21919</v>
      </c>
    </row>
    <row r="128091" spans="1:6" x14ac:dyDescent="0.25">
      <c r="A128091" s="1" t="s">
        <v>21060</v>
      </c>
      <c r="B128091">
        <v>0.426651</v>
      </c>
      <c r="C128091">
        <v>-1.05846</v>
      </c>
      <c r="D128091" t="s">
        <v>7</v>
      </c>
      <c r="E128091" t="s">
        <v>21918</v>
      </c>
      <c r="F128091" t="s">
        <v>21919</v>
      </c>
    </row>
    <row r="128092" spans="1:6" x14ac:dyDescent="0.25">
      <c r="A128092" s="1" t="s">
        <v>15434</v>
      </c>
      <c r="B128092">
        <v>0.58504599999999995</v>
      </c>
      <c r="C128092">
        <v>-1.0380400000000001</v>
      </c>
      <c r="D128092" t="s">
        <v>7</v>
      </c>
      <c r="E128092" t="s">
        <v>21918</v>
      </c>
      <c r="F128092" t="s">
        <v>21919</v>
      </c>
    </row>
    <row r="128093" spans="1:6" x14ac:dyDescent="0.25">
      <c r="A128093" s="1" t="s">
        <v>20966</v>
      </c>
      <c r="B128093">
        <v>0.98566200000000004</v>
      </c>
      <c r="C128093">
        <v>-1.0015400000000001</v>
      </c>
      <c r="D128093" t="s">
        <v>7</v>
      </c>
      <c r="E128093" t="s">
        <v>21918</v>
      </c>
      <c r="F128093" t="s">
        <v>21919</v>
      </c>
    </row>
    <row r="128094" spans="1:6" x14ac:dyDescent="0.25">
      <c r="A128094" s="1" t="s">
        <v>7219</v>
      </c>
      <c r="B128094">
        <v>0.91311900000000001</v>
      </c>
      <c r="C128094">
        <v>1.0078199999999999</v>
      </c>
      <c r="D128094" t="s">
        <v>7</v>
      </c>
      <c r="E128094" t="s">
        <v>21918</v>
      </c>
      <c r="F128094" t="s">
        <v>21919</v>
      </c>
    </row>
    <row r="128095" spans="1:6" x14ac:dyDescent="0.25">
      <c r="A128095" s="1" t="s">
        <v>4180</v>
      </c>
      <c r="B128095">
        <v>0.32462200000000002</v>
      </c>
      <c r="C128095">
        <v>-1.11612</v>
      </c>
      <c r="D128095" t="s">
        <v>7</v>
      </c>
      <c r="E128095" t="s">
        <v>21918</v>
      </c>
      <c r="F128095" t="s">
        <v>21919</v>
      </c>
    </row>
    <row r="128096" spans="1:6" x14ac:dyDescent="0.25">
      <c r="A128096" s="1" t="s">
        <v>3000</v>
      </c>
      <c r="B128096">
        <v>0.54509700000000005</v>
      </c>
      <c r="C128096">
        <v>-1.0322800000000001</v>
      </c>
      <c r="D128096" t="s">
        <v>7</v>
      </c>
      <c r="E128096" t="s">
        <v>21918</v>
      </c>
      <c r="F128096" t="s">
        <v>21919</v>
      </c>
    </row>
    <row r="128097" spans="1:6" x14ac:dyDescent="0.25">
      <c r="A128097" s="1" t="s">
        <v>5861</v>
      </c>
      <c r="B128097">
        <v>0.67928100000000002</v>
      </c>
      <c r="C128097">
        <v>-1.0534699999999999</v>
      </c>
      <c r="D128097" t="s">
        <v>7</v>
      </c>
      <c r="E128097" t="s">
        <v>21918</v>
      </c>
      <c r="F128097" t="s">
        <v>21919</v>
      </c>
    </row>
    <row r="128098" spans="1:6" x14ac:dyDescent="0.25">
      <c r="A128098" s="1" t="s">
        <v>8993</v>
      </c>
      <c r="B128098">
        <v>0.37077300000000002</v>
      </c>
      <c r="C128098">
        <v>1.0925499999999999</v>
      </c>
      <c r="D128098" t="s">
        <v>7</v>
      </c>
      <c r="E128098" t="s">
        <v>21918</v>
      </c>
      <c r="F128098" t="s">
        <v>21919</v>
      </c>
    </row>
    <row r="128099" spans="1:6" x14ac:dyDescent="0.25">
      <c r="A128099" s="1" t="s">
        <v>233</v>
      </c>
      <c r="B128099">
        <v>0.68157699999999999</v>
      </c>
      <c r="C128099">
        <v>1.0769299999999999</v>
      </c>
      <c r="D128099" t="s">
        <v>7</v>
      </c>
      <c r="E128099" t="s">
        <v>21918</v>
      </c>
      <c r="F128099" t="s">
        <v>21919</v>
      </c>
    </row>
    <row r="128100" spans="1:6" x14ac:dyDescent="0.25">
      <c r="A128100" s="1" t="s">
        <v>20583</v>
      </c>
      <c r="B128100">
        <v>0.33473599999999998</v>
      </c>
      <c r="C128100">
        <v>1.05894</v>
      </c>
      <c r="D128100" t="s">
        <v>7</v>
      </c>
      <c r="E128100" t="s">
        <v>21918</v>
      </c>
      <c r="F128100" t="s">
        <v>21919</v>
      </c>
    </row>
    <row r="128101" spans="1:6" x14ac:dyDescent="0.25">
      <c r="A128101" s="1" t="s">
        <v>13228</v>
      </c>
      <c r="B128101">
        <v>0.89326799999999995</v>
      </c>
      <c r="C128101">
        <v>1.0082</v>
      </c>
      <c r="D128101" t="s">
        <v>7</v>
      </c>
      <c r="E128101" t="s">
        <v>21918</v>
      </c>
      <c r="F128101" t="s">
        <v>21919</v>
      </c>
    </row>
    <row r="128102" spans="1:6" x14ac:dyDescent="0.25">
      <c r="A128102" s="1" t="s">
        <v>2557</v>
      </c>
      <c r="B128102">
        <v>0.28260200000000002</v>
      </c>
      <c r="C128102">
        <v>1.10341</v>
      </c>
      <c r="D128102" t="s">
        <v>7</v>
      </c>
      <c r="E128102" t="s">
        <v>21918</v>
      </c>
      <c r="F128102" t="s">
        <v>21919</v>
      </c>
    </row>
    <row r="128103" spans="1:6" x14ac:dyDescent="0.25">
      <c r="A128103" s="1" t="s">
        <v>11802</v>
      </c>
      <c r="B128103">
        <v>8.5322100000000001E-3</v>
      </c>
      <c r="C128103">
        <v>1.2059299999999999</v>
      </c>
      <c r="D128103" t="s">
        <v>7</v>
      </c>
      <c r="E128103" t="s">
        <v>21918</v>
      </c>
      <c r="F128103" t="s">
        <v>21919</v>
      </c>
    </row>
    <row r="128104" spans="1:6" x14ac:dyDescent="0.25">
      <c r="A128104" s="1" t="s">
        <v>308</v>
      </c>
      <c r="B128104">
        <v>1.80562E-3</v>
      </c>
      <c r="C128104">
        <v>1.38245</v>
      </c>
      <c r="D128104" t="s">
        <v>7</v>
      </c>
      <c r="E128104" t="s">
        <v>21918</v>
      </c>
      <c r="F128104" t="s">
        <v>21919</v>
      </c>
    </row>
    <row r="128105" spans="1:6" x14ac:dyDescent="0.25">
      <c r="A128105" s="1" t="s">
        <v>7910</v>
      </c>
      <c r="B128105">
        <v>0.159798</v>
      </c>
      <c r="C128105">
        <v>1.39276</v>
      </c>
      <c r="D128105" t="s">
        <v>7</v>
      </c>
      <c r="E128105" t="s">
        <v>21918</v>
      </c>
      <c r="F128105" t="s">
        <v>21919</v>
      </c>
    </row>
    <row r="128106" spans="1:6" x14ac:dyDescent="0.25">
      <c r="A128106" s="1" t="s">
        <v>20266</v>
      </c>
      <c r="B128106">
        <v>0.46749299999999999</v>
      </c>
      <c r="C128106">
        <v>1.0613600000000001</v>
      </c>
      <c r="D128106" t="s">
        <v>7</v>
      </c>
      <c r="E128106" t="s">
        <v>21918</v>
      </c>
      <c r="F128106" t="s">
        <v>21919</v>
      </c>
    </row>
    <row r="128107" spans="1:6" x14ac:dyDescent="0.25">
      <c r="A128107" s="1" t="s">
        <v>18164</v>
      </c>
      <c r="B128107">
        <v>0.40021099999999998</v>
      </c>
      <c r="C128107">
        <v>1.0800799999999999</v>
      </c>
      <c r="D128107" t="s">
        <v>7</v>
      </c>
      <c r="E128107" t="s">
        <v>21918</v>
      </c>
      <c r="F128107" t="s">
        <v>21919</v>
      </c>
    </row>
    <row r="128108" spans="1:6" x14ac:dyDescent="0.25">
      <c r="A128108" s="1" t="s">
        <v>6366</v>
      </c>
      <c r="B128108">
        <v>7.2630299999999995E-2</v>
      </c>
      <c r="C128108">
        <v>1.3159799999999999</v>
      </c>
      <c r="D128108" t="s">
        <v>7</v>
      </c>
      <c r="E128108" t="s">
        <v>21918</v>
      </c>
      <c r="F128108" t="s">
        <v>21919</v>
      </c>
    </row>
    <row r="128109" spans="1:6" x14ac:dyDescent="0.25">
      <c r="A128109" s="1" t="s">
        <v>9599</v>
      </c>
      <c r="B128109">
        <v>0.30194199999999999</v>
      </c>
      <c r="C128109">
        <v>1.1547499999999999</v>
      </c>
      <c r="D128109" t="s">
        <v>7</v>
      </c>
      <c r="E128109" t="s">
        <v>21918</v>
      </c>
      <c r="F128109" t="s">
        <v>21919</v>
      </c>
    </row>
    <row r="128110" spans="1:6" x14ac:dyDescent="0.25">
      <c r="A128110" s="1" t="s">
        <v>10488</v>
      </c>
      <c r="B128110">
        <v>0.20228499999999999</v>
      </c>
      <c r="C128110">
        <v>1.3</v>
      </c>
      <c r="D128110" t="s">
        <v>7</v>
      </c>
      <c r="E128110" t="s">
        <v>21918</v>
      </c>
      <c r="F128110" t="s">
        <v>21919</v>
      </c>
    </row>
    <row r="128111" spans="1:6" x14ac:dyDescent="0.25">
      <c r="A128111" s="1" t="s">
        <v>13208</v>
      </c>
      <c r="B128111">
        <v>0.59645499999999996</v>
      </c>
      <c r="C128111">
        <v>-1.0407999999999999</v>
      </c>
      <c r="D128111" t="s">
        <v>7</v>
      </c>
      <c r="E128111" t="s">
        <v>21918</v>
      </c>
      <c r="F128111" t="s">
        <v>21919</v>
      </c>
    </row>
    <row r="128112" spans="1:6" x14ac:dyDescent="0.25">
      <c r="A128112" s="1" t="s">
        <v>15710</v>
      </c>
      <c r="B128112">
        <v>0.25682899999999997</v>
      </c>
      <c r="C128112">
        <v>1.111</v>
      </c>
      <c r="D128112" t="s">
        <v>7</v>
      </c>
      <c r="E128112" t="s">
        <v>21918</v>
      </c>
      <c r="F128112" t="s">
        <v>21919</v>
      </c>
    </row>
    <row r="128113" spans="1:6" x14ac:dyDescent="0.25">
      <c r="A128113" s="1" t="s">
        <v>20745</v>
      </c>
      <c r="B128113">
        <v>0.75640700000000005</v>
      </c>
      <c r="C128113">
        <v>1.0288900000000001</v>
      </c>
      <c r="D128113" t="s">
        <v>7</v>
      </c>
      <c r="E128113" t="s">
        <v>21918</v>
      </c>
      <c r="F128113" t="s">
        <v>21919</v>
      </c>
    </row>
    <row r="128114" spans="1:6" x14ac:dyDescent="0.25">
      <c r="A128114" s="1" t="s">
        <v>17114</v>
      </c>
      <c r="B128114">
        <v>0.121133</v>
      </c>
      <c r="C128114">
        <v>1.1559200000000001</v>
      </c>
      <c r="D128114" t="s">
        <v>7</v>
      </c>
      <c r="E128114" t="s">
        <v>21918</v>
      </c>
      <c r="F128114" t="s">
        <v>21919</v>
      </c>
    </row>
    <row r="128115" spans="1:6" x14ac:dyDescent="0.25">
      <c r="A128115" s="1" t="s">
        <v>13335</v>
      </c>
      <c r="B128115">
        <v>5.8894200000000001E-2</v>
      </c>
      <c r="C128115">
        <v>1.20217</v>
      </c>
      <c r="D128115" t="s">
        <v>7</v>
      </c>
      <c r="E128115" t="s">
        <v>21918</v>
      </c>
      <c r="F128115" t="s">
        <v>21919</v>
      </c>
    </row>
    <row r="128116" spans="1:6" x14ac:dyDescent="0.25">
      <c r="A128116" s="1" t="s">
        <v>17016</v>
      </c>
      <c r="B128116">
        <v>0.67449599999999998</v>
      </c>
      <c r="C128116">
        <v>-1.03989</v>
      </c>
      <c r="D128116" t="s">
        <v>7</v>
      </c>
      <c r="E128116" t="s">
        <v>21918</v>
      </c>
      <c r="F128116" t="s">
        <v>21919</v>
      </c>
    </row>
    <row r="128117" spans="1:6" x14ac:dyDescent="0.25">
      <c r="A128117" s="1" t="s">
        <v>17518</v>
      </c>
      <c r="B128117">
        <v>0.61961200000000005</v>
      </c>
      <c r="C128117">
        <v>-1.05596</v>
      </c>
      <c r="D128117" t="s">
        <v>7</v>
      </c>
      <c r="E128117" t="s">
        <v>21918</v>
      </c>
      <c r="F128117" t="s">
        <v>21919</v>
      </c>
    </row>
    <row r="128118" spans="1:6" x14ac:dyDescent="0.25">
      <c r="A128118" s="1" t="s">
        <v>18221</v>
      </c>
      <c r="B128118">
        <v>0.91988300000000001</v>
      </c>
      <c r="C128118">
        <v>1.0086999999999999</v>
      </c>
      <c r="D128118" t="s">
        <v>7</v>
      </c>
      <c r="E128118" t="s">
        <v>21918</v>
      </c>
      <c r="F128118" t="s">
        <v>21919</v>
      </c>
    </row>
    <row r="128119" spans="1:6" x14ac:dyDescent="0.25">
      <c r="A128119" s="1" t="s">
        <v>2641</v>
      </c>
      <c r="B128119">
        <v>0.89832199999999995</v>
      </c>
      <c r="C128119">
        <v>1.01013</v>
      </c>
      <c r="D128119" t="s">
        <v>7</v>
      </c>
      <c r="E128119" t="s">
        <v>21918</v>
      </c>
      <c r="F128119" t="s">
        <v>21919</v>
      </c>
    </row>
    <row r="128120" spans="1:6" x14ac:dyDescent="0.25">
      <c r="A128120" s="1" t="s">
        <v>20947</v>
      </c>
      <c r="B128120">
        <v>0.83863200000000004</v>
      </c>
      <c r="C128120">
        <v>1.0194300000000001</v>
      </c>
      <c r="D128120" t="s">
        <v>7</v>
      </c>
      <c r="E128120" t="s">
        <v>21918</v>
      </c>
      <c r="F128120" t="s">
        <v>21919</v>
      </c>
    </row>
    <row r="128121" spans="1:6" x14ac:dyDescent="0.25">
      <c r="A128121" s="1" t="s">
        <v>14351</v>
      </c>
      <c r="B128121">
        <v>0.72945000000000004</v>
      </c>
      <c r="C128121">
        <v>-1.0376700000000001</v>
      </c>
      <c r="D128121" t="s">
        <v>7</v>
      </c>
      <c r="E128121" t="s">
        <v>21918</v>
      </c>
      <c r="F128121" t="s">
        <v>21919</v>
      </c>
    </row>
    <row r="128122" spans="1:6" x14ac:dyDescent="0.25">
      <c r="A128122" s="1" t="s">
        <v>3648</v>
      </c>
      <c r="B128122">
        <v>0.46455999999999997</v>
      </c>
      <c r="C128122">
        <v>1.08968</v>
      </c>
      <c r="D128122" t="s">
        <v>7</v>
      </c>
      <c r="E128122" t="s">
        <v>21918</v>
      </c>
      <c r="F128122" t="s">
        <v>21919</v>
      </c>
    </row>
    <row r="128123" spans="1:6" x14ac:dyDescent="0.25">
      <c r="A128123" s="1" t="s">
        <v>10670</v>
      </c>
      <c r="B128123">
        <v>7.7653899999999996E-3</v>
      </c>
      <c r="C128123">
        <v>1.1842900000000001</v>
      </c>
      <c r="D128123" t="s">
        <v>7</v>
      </c>
      <c r="E128123" t="s">
        <v>21918</v>
      </c>
      <c r="F128123" t="s">
        <v>21919</v>
      </c>
    </row>
    <row r="128124" spans="1:6" x14ac:dyDescent="0.25">
      <c r="A128124" s="1" t="s">
        <v>5146</v>
      </c>
      <c r="B128124">
        <v>0.99887499999999996</v>
      </c>
      <c r="C128124">
        <v>1.0001199999999999</v>
      </c>
      <c r="D128124" t="s">
        <v>7</v>
      </c>
      <c r="E128124" t="s">
        <v>21918</v>
      </c>
      <c r="F128124" t="s">
        <v>21919</v>
      </c>
    </row>
    <row r="128125" spans="1:6" x14ac:dyDescent="0.25">
      <c r="A128125" s="1" t="s">
        <v>15854</v>
      </c>
      <c r="B128125">
        <v>0.24946599999999999</v>
      </c>
      <c r="C128125">
        <v>1.10785</v>
      </c>
      <c r="D128125" t="s">
        <v>7</v>
      </c>
      <c r="E128125" t="s">
        <v>21918</v>
      </c>
      <c r="F128125" t="s">
        <v>21919</v>
      </c>
    </row>
    <row r="128126" spans="1:6" x14ac:dyDescent="0.25">
      <c r="A128126" s="1" t="s">
        <v>13888</v>
      </c>
      <c r="B128126">
        <v>0.18462799999999999</v>
      </c>
      <c r="C128126">
        <v>1.1627099999999999</v>
      </c>
      <c r="D128126" t="s">
        <v>7</v>
      </c>
      <c r="E128126" t="s">
        <v>21918</v>
      </c>
      <c r="F128126" t="s">
        <v>21919</v>
      </c>
    </row>
    <row r="128127" spans="1:6" x14ac:dyDescent="0.25">
      <c r="A128127" s="1" t="s">
        <v>973</v>
      </c>
      <c r="B128127">
        <v>0.63385199999999997</v>
      </c>
      <c r="C128127">
        <v>-1.04223</v>
      </c>
      <c r="D128127" t="s">
        <v>7</v>
      </c>
      <c r="E128127" t="s">
        <v>21918</v>
      </c>
      <c r="F128127" t="s">
        <v>21919</v>
      </c>
    </row>
    <row r="128128" spans="1:6" x14ac:dyDescent="0.25">
      <c r="A128128" s="1" t="s">
        <v>9923</v>
      </c>
      <c r="B128128">
        <v>0.23233699999999999</v>
      </c>
      <c r="C128128">
        <v>-1.12731</v>
      </c>
      <c r="D128128" t="s">
        <v>7</v>
      </c>
      <c r="E128128" t="s">
        <v>21918</v>
      </c>
      <c r="F128128" t="s">
        <v>21919</v>
      </c>
    </row>
    <row r="128129" spans="1:6" x14ac:dyDescent="0.25">
      <c r="A128129" s="1" t="s">
        <v>4385</v>
      </c>
      <c r="B128129">
        <v>0.189355</v>
      </c>
      <c r="C128129">
        <v>-1.1830400000000001</v>
      </c>
      <c r="D128129" t="s">
        <v>7</v>
      </c>
      <c r="E128129" t="s">
        <v>21918</v>
      </c>
      <c r="F128129" t="s">
        <v>21919</v>
      </c>
    </row>
    <row r="128130" spans="1:6" x14ac:dyDescent="0.25">
      <c r="A128130" s="1" t="s">
        <v>4385</v>
      </c>
      <c r="B128130">
        <v>0.189355</v>
      </c>
      <c r="C128130">
        <v>-1.1830400000000001</v>
      </c>
      <c r="D128130" t="s">
        <v>7</v>
      </c>
      <c r="E128130" t="s">
        <v>21918</v>
      </c>
      <c r="F128130" t="s">
        <v>21919</v>
      </c>
    </row>
    <row r="128131" spans="1:6" x14ac:dyDescent="0.25">
      <c r="A128131" s="1" t="s">
        <v>4700</v>
      </c>
      <c r="B128131">
        <v>4.2742200000000001E-2</v>
      </c>
      <c r="C128131">
        <v>-1.3726100000000001</v>
      </c>
      <c r="D128131" t="s">
        <v>7</v>
      </c>
      <c r="E128131" t="s">
        <v>21918</v>
      </c>
      <c r="F128131" t="s">
        <v>21919</v>
      </c>
    </row>
    <row r="128132" spans="1:6" x14ac:dyDescent="0.25">
      <c r="A128132" s="1" t="s">
        <v>7336</v>
      </c>
      <c r="B128132">
        <v>0.75190400000000002</v>
      </c>
      <c r="C128132">
        <v>-1.02952</v>
      </c>
      <c r="D128132" t="s">
        <v>7</v>
      </c>
      <c r="E128132" t="s">
        <v>21918</v>
      </c>
      <c r="F128132" t="s">
        <v>21919</v>
      </c>
    </row>
    <row r="128133" spans="1:6" x14ac:dyDescent="0.25">
      <c r="A128133" s="1" t="s">
        <v>15905</v>
      </c>
      <c r="B128133">
        <v>0.51533099999999998</v>
      </c>
      <c r="C128133">
        <v>1.0546</v>
      </c>
      <c r="D128133" t="s">
        <v>7</v>
      </c>
      <c r="E128133" t="s">
        <v>21918</v>
      </c>
      <c r="F128133" t="s">
        <v>21919</v>
      </c>
    </row>
    <row r="128134" spans="1:6" x14ac:dyDescent="0.25">
      <c r="A128134" s="1" t="s">
        <v>1559</v>
      </c>
      <c r="B128134">
        <v>0.29847800000000002</v>
      </c>
      <c r="C128134">
        <v>-1.08771</v>
      </c>
      <c r="D128134" t="s">
        <v>7</v>
      </c>
      <c r="E128134" t="s">
        <v>21918</v>
      </c>
      <c r="F128134" t="s">
        <v>21919</v>
      </c>
    </row>
    <row r="128135" spans="1:6" x14ac:dyDescent="0.25">
      <c r="A128135" s="1" t="s">
        <v>487</v>
      </c>
      <c r="B128135">
        <v>0.59712200000000004</v>
      </c>
      <c r="C128135">
        <v>1.0571299999999999</v>
      </c>
      <c r="D128135" t="s">
        <v>7</v>
      </c>
      <c r="E128135" t="s">
        <v>21918</v>
      </c>
      <c r="F128135" t="s">
        <v>21919</v>
      </c>
    </row>
    <row r="128136" spans="1:6" x14ac:dyDescent="0.25">
      <c r="A128136" s="1" t="s">
        <v>181</v>
      </c>
      <c r="B128136">
        <v>0.82996599999999998</v>
      </c>
      <c r="C128136">
        <v>1.0134300000000001</v>
      </c>
      <c r="D128136" t="s">
        <v>7</v>
      </c>
      <c r="E128136" t="s">
        <v>21918</v>
      </c>
      <c r="F128136" t="s">
        <v>21919</v>
      </c>
    </row>
    <row r="128137" spans="1:6" x14ac:dyDescent="0.25">
      <c r="A128137" s="1" t="s">
        <v>17468</v>
      </c>
      <c r="B128137">
        <v>0.52744400000000002</v>
      </c>
      <c r="C128137">
        <v>-1.06111</v>
      </c>
      <c r="D128137" t="s">
        <v>7</v>
      </c>
      <c r="E128137" t="s">
        <v>21918</v>
      </c>
      <c r="F128137" t="s">
        <v>21919</v>
      </c>
    </row>
    <row r="128138" spans="1:6" x14ac:dyDescent="0.25">
      <c r="A128138" s="1" t="s">
        <v>15848</v>
      </c>
      <c r="B128138">
        <v>0.64624899999999996</v>
      </c>
      <c r="C128138">
        <v>-1.0369999999999999</v>
      </c>
      <c r="D128138" t="s">
        <v>7</v>
      </c>
      <c r="E128138" t="s">
        <v>21918</v>
      </c>
      <c r="F128138" t="s">
        <v>21919</v>
      </c>
    </row>
    <row r="128139" spans="1:6" x14ac:dyDescent="0.25">
      <c r="A128139" s="1" t="s">
        <v>12002</v>
      </c>
      <c r="B128139">
        <v>0.42056100000000002</v>
      </c>
      <c r="C128139">
        <v>1.0544100000000001</v>
      </c>
      <c r="D128139" t="s">
        <v>7</v>
      </c>
      <c r="E128139" t="s">
        <v>21918</v>
      </c>
      <c r="F128139" t="s">
        <v>21919</v>
      </c>
    </row>
    <row r="128140" spans="1:6" x14ac:dyDescent="0.25">
      <c r="A128140" s="1" t="s">
        <v>18669</v>
      </c>
      <c r="B128140">
        <v>0.32862599999999997</v>
      </c>
      <c r="C128140">
        <v>1.13263</v>
      </c>
      <c r="D128140" t="s">
        <v>7</v>
      </c>
      <c r="E128140" t="s">
        <v>21918</v>
      </c>
      <c r="F128140" t="s">
        <v>21919</v>
      </c>
    </row>
    <row r="128141" spans="1:6" x14ac:dyDescent="0.25">
      <c r="A128141" s="1" t="s">
        <v>21210</v>
      </c>
      <c r="B128141">
        <v>0.63529599999999997</v>
      </c>
      <c r="C128141">
        <v>1.0421</v>
      </c>
      <c r="D128141" t="s">
        <v>7</v>
      </c>
      <c r="E128141" t="s">
        <v>21918</v>
      </c>
      <c r="F128141" t="s">
        <v>21919</v>
      </c>
    </row>
    <row r="128142" spans="1:6" x14ac:dyDescent="0.25">
      <c r="A128142" s="1" t="s">
        <v>16050</v>
      </c>
      <c r="B128142">
        <v>0.35693799999999998</v>
      </c>
      <c r="C128142">
        <v>1.0589</v>
      </c>
      <c r="D128142" t="s">
        <v>7</v>
      </c>
      <c r="E128142" t="s">
        <v>21918</v>
      </c>
      <c r="F128142" t="s">
        <v>21919</v>
      </c>
    </row>
    <row r="128143" spans="1:6" x14ac:dyDescent="0.25">
      <c r="A128143" s="1" t="s">
        <v>18820</v>
      </c>
      <c r="B128143">
        <v>0.249505</v>
      </c>
      <c r="C128143">
        <v>1.1966600000000001</v>
      </c>
      <c r="D128143" t="s">
        <v>7</v>
      </c>
      <c r="E128143" t="s">
        <v>21918</v>
      </c>
      <c r="F128143" t="s">
        <v>21919</v>
      </c>
    </row>
    <row r="128144" spans="1:6" x14ac:dyDescent="0.25">
      <c r="A128144" s="1" t="s">
        <v>9723</v>
      </c>
      <c r="B128144">
        <v>0.34115600000000001</v>
      </c>
      <c r="C128144">
        <v>1.10124</v>
      </c>
      <c r="D128144" t="s">
        <v>7</v>
      </c>
      <c r="E128144" t="s">
        <v>21918</v>
      </c>
      <c r="F128144" t="s">
        <v>21919</v>
      </c>
    </row>
    <row r="128145" spans="1:6" x14ac:dyDescent="0.25">
      <c r="A128145" s="1" t="s">
        <v>18698</v>
      </c>
      <c r="B128145">
        <v>0.18388099999999999</v>
      </c>
      <c r="C128145">
        <v>1.18079</v>
      </c>
      <c r="D128145" t="s">
        <v>7</v>
      </c>
      <c r="E128145" t="s">
        <v>21918</v>
      </c>
      <c r="F128145" t="s">
        <v>21919</v>
      </c>
    </row>
    <row r="128146" spans="1:6" x14ac:dyDescent="0.25">
      <c r="A128146" s="1" t="s">
        <v>4747</v>
      </c>
      <c r="B128146">
        <v>0.64019400000000004</v>
      </c>
      <c r="C128146">
        <v>-1.03271</v>
      </c>
      <c r="D128146" t="s">
        <v>7</v>
      </c>
      <c r="E128146" t="s">
        <v>21918</v>
      </c>
      <c r="F128146" t="s">
        <v>21919</v>
      </c>
    </row>
    <row r="128147" spans="1:6" x14ac:dyDescent="0.25">
      <c r="A128147" s="1" t="s">
        <v>17092</v>
      </c>
      <c r="B128147">
        <v>0.40321699999999999</v>
      </c>
      <c r="C128147">
        <v>-1.1048199999999999</v>
      </c>
      <c r="D128147" t="s">
        <v>7</v>
      </c>
      <c r="E128147" t="s">
        <v>21918</v>
      </c>
      <c r="F128147" t="s">
        <v>21919</v>
      </c>
    </row>
    <row r="128148" spans="1:6" x14ac:dyDescent="0.25">
      <c r="A128148" s="1" t="s">
        <v>15097</v>
      </c>
      <c r="B128148">
        <v>0.43117800000000001</v>
      </c>
      <c r="C128148">
        <v>-1.1232200000000001</v>
      </c>
      <c r="D128148" t="s">
        <v>7</v>
      </c>
      <c r="E128148" t="s">
        <v>21918</v>
      </c>
      <c r="F128148" t="s">
        <v>21919</v>
      </c>
    </row>
    <row r="128149" spans="1:6" x14ac:dyDescent="0.25">
      <c r="A128149" s="1" t="s">
        <v>3965</v>
      </c>
      <c r="B128149">
        <v>0.249833</v>
      </c>
      <c r="C128149">
        <v>1.06457</v>
      </c>
      <c r="D128149" t="s">
        <v>7</v>
      </c>
      <c r="E128149" t="s">
        <v>21918</v>
      </c>
      <c r="F128149" t="s">
        <v>21919</v>
      </c>
    </row>
    <row r="128150" spans="1:6" x14ac:dyDescent="0.25">
      <c r="A128150" s="1" t="s">
        <v>13267</v>
      </c>
      <c r="B128150">
        <v>0.71122600000000002</v>
      </c>
      <c r="C128150">
        <v>1.0507500000000001</v>
      </c>
      <c r="D128150" t="s">
        <v>7</v>
      </c>
      <c r="E128150" t="s">
        <v>21918</v>
      </c>
      <c r="F128150" t="s">
        <v>21919</v>
      </c>
    </row>
    <row r="128151" spans="1:6" x14ac:dyDescent="0.25">
      <c r="A128151" s="1" t="s">
        <v>1100</v>
      </c>
      <c r="B128151">
        <v>0.65515599999999996</v>
      </c>
      <c r="C128151">
        <v>1.05209</v>
      </c>
      <c r="D128151" t="s">
        <v>7</v>
      </c>
      <c r="E128151" t="s">
        <v>21918</v>
      </c>
      <c r="F128151" t="s">
        <v>21919</v>
      </c>
    </row>
    <row r="128152" spans="1:6" x14ac:dyDescent="0.25">
      <c r="A128152" s="1" t="s">
        <v>6115</v>
      </c>
      <c r="B128152">
        <v>0.41227999999999998</v>
      </c>
      <c r="C128152">
        <v>-1.1124700000000001</v>
      </c>
      <c r="D128152" t="s">
        <v>7</v>
      </c>
      <c r="E128152" t="s">
        <v>21918</v>
      </c>
      <c r="F128152" t="s">
        <v>21919</v>
      </c>
    </row>
    <row r="128153" spans="1:6" x14ac:dyDescent="0.25">
      <c r="A128153" s="1" t="s">
        <v>20173</v>
      </c>
      <c r="B128153">
        <v>0.41581000000000001</v>
      </c>
      <c r="C128153">
        <v>1.0923499999999999</v>
      </c>
      <c r="D128153" t="s">
        <v>7</v>
      </c>
      <c r="E128153" t="s">
        <v>21918</v>
      </c>
      <c r="F128153" t="s">
        <v>21919</v>
      </c>
    </row>
    <row r="128154" spans="1:6" x14ac:dyDescent="0.25">
      <c r="A128154" s="1" t="s">
        <v>13757</v>
      </c>
      <c r="B128154">
        <v>0.50865700000000003</v>
      </c>
      <c r="C128154">
        <v>-1.06084</v>
      </c>
      <c r="D128154" t="s">
        <v>7</v>
      </c>
      <c r="E128154" t="s">
        <v>21918</v>
      </c>
      <c r="F128154" t="s">
        <v>21919</v>
      </c>
    </row>
    <row r="128155" spans="1:6" x14ac:dyDescent="0.25">
      <c r="A128155" s="1" t="s">
        <v>12003</v>
      </c>
      <c r="B128155">
        <v>0.86012500000000003</v>
      </c>
      <c r="C128155">
        <v>-1.0095700000000001</v>
      </c>
      <c r="D128155" t="s">
        <v>7</v>
      </c>
      <c r="E128155" t="s">
        <v>21918</v>
      </c>
      <c r="F128155" t="s">
        <v>21919</v>
      </c>
    </row>
    <row r="128156" spans="1:6" x14ac:dyDescent="0.25">
      <c r="A128156" s="1" t="s">
        <v>18770</v>
      </c>
      <c r="B128156">
        <v>0.329901</v>
      </c>
      <c r="C128156">
        <v>1.07636</v>
      </c>
      <c r="D128156" t="s">
        <v>7</v>
      </c>
      <c r="E128156" t="s">
        <v>21918</v>
      </c>
      <c r="F128156" t="s">
        <v>21919</v>
      </c>
    </row>
    <row r="128157" spans="1:6" x14ac:dyDescent="0.25">
      <c r="A128157" s="1" t="s">
        <v>7828</v>
      </c>
      <c r="B128157">
        <v>0.93112799999999996</v>
      </c>
      <c r="C128157">
        <v>-1.0112399999999999</v>
      </c>
      <c r="D128157" t="s">
        <v>7</v>
      </c>
      <c r="E128157" t="s">
        <v>21918</v>
      </c>
      <c r="F128157" t="s">
        <v>21919</v>
      </c>
    </row>
    <row r="128158" spans="1:6" x14ac:dyDescent="0.25">
      <c r="A128158" s="1" t="s">
        <v>20955</v>
      </c>
      <c r="B128158">
        <v>3.4278099999999999E-2</v>
      </c>
      <c r="C128158">
        <v>1.33117</v>
      </c>
      <c r="D128158" t="s">
        <v>7</v>
      </c>
      <c r="E128158" t="s">
        <v>21918</v>
      </c>
      <c r="F128158" t="s">
        <v>21919</v>
      </c>
    </row>
    <row r="128159" spans="1:6" x14ac:dyDescent="0.25">
      <c r="A128159" s="1" t="s">
        <v>7700</v>
      </c>
      <c r="B128159">
        <v>0.64160300000000003</v>
      </c>
      <c r="C128159">
        <v>1.03291</v>
      </c>
      <c r="D128159" t="s">
        <v>7</v>
      </c>
      <c r="E128159" t="s">
        <v>21918</v>
      </c>
      <c r="F128159" t="s">
        <v>21919</v>
      </c>
    </row>
    <row r="128160" spans="1:6" x14ac:dyDescent="0.25">
      <c r="A128160" s="1" t="s">
        <v>3572</v>
      </c>
      <c r="B128160">
        <v>0.77113100000000001</v>
      </c>
      <c r="C128160">
        <v>-1.02576</v>
      </c>
      <c r="D128160" t="s">
        <v>7</v>
      </c>
      <c r="E128160" t="s">
        <v>21918</v>
      </c>
      <c r="F128160" t="s">
        <v>21919</v>
      </c>
    </row>
    <row r="128161" spans="1:6" x14ac:dyDescent="0.25">
      <c r="A128161" s="1" t="s">
        <v>9525</v>
      </c>
      <c r="B128161">
        <v>0.315251</v>
      </c>
      <c r="C128161">
        <v>1.1559600000000001</v>
      </c>
      <c r="D128161" t="s">
        <v>7</v>
      </c>
      <c r="E128161" t="s">
        <v>21918</v>
      </c>
      <c r="F128161" t="s">
        <v>21919</v>
      </c>
    </row>
    <row r="128162" spans="1:6" x14ac:dyDescent="0.25">
      <c r="A128162" s="1" t="s">
        <v>21687</v>
      </c>
      <c r="B128162">
        <v>0.16588700000000001</v>
      </c>
      <c r="C128162">
        <v>1.15751</v>
      </c>
      <c r="D128162" t="s">
        <v>7</v>
      </c>
      <c r="E128162" t="s">
        <v>21918</v>
      </c>
      <c r="F128162" t="s">
        <v>21919</v>
      </c>
    </row>
    <row r="128163" spans="1:6" x14ac:dyDescent="0.25">
      <c r="A128163" s="1" t="s">
        <v>2415</v>
      </c>
      <c r="B128163">
        <v>9.0533699999999995E-2</v>
      </c>
      <c r="C128163">
        <v>1.1449199999999999</v>
      </c>
      <c r="D128163" t="s">
        <v>7</v>
      </c>
      <c r="E128163" t="s">
        <v>21918</v>
      </c>
      <c r="F128163" t="s">
        <v>21919</v>
      </c>
    </row>
    <row r="128164" spans="1:6" x14ac:dyDescent="0.25">
      <c r="A128164" s="1" t="s">
        <v>4027</v>
      </c>
      <c r="B128164">
        <v>0.37733100000000003</v>
      </c>
      <c r="C128164">
        <v>1.0410200000000001</v>
      </c>
      <c r="D128164" t="s">
        <v>7</v>
      </c>
      <c r="E128164" t="s">
        <v>21918</v>
      </c>
      <c r="F128164" t="s">
        <v>21919</v>
      </c>
    </row>
    <row r="128165" spans="1:6" x14ac:dyDescent="0.25">
      <c r="A128165" s="1" t="s">
        <v>8379</v>
      </c>
      <c r="B128165">
        <v>0.59740899999999997</v>
      </c>
      <c r="C128165">
        <v>-1.0866499999999999</v>
      </c>
      <c r="D128165" t="s">
        <v>7</v>
      </c>
      <c r="E128165" t="s">
        <v>21918</v>
      </c>
      <c r="F128165" t="s">
        <v>21919</v>
      </c>
    </row>
    <row r="128166" spans="1:6" x14ac:dyDescent="0.25">
      <c r="A128166" s="1" t="s">
        <v>2350</v>
      </c>
      <c r="B128166">
        <v>0.39742</v>
      </c>
      <c r="C128166">
        <v>1.07629</v>
      </c>
      <c r="D128166" t="s">
        <v>7</v>
      </c>
      <c r="E128166" t="s">
        <v>21918</v>
      </c>
      <c r="F128166" t="s">
        <v>21919</v>
      </c>
    </row>
    <row r="128167" spans="1:6" x14ac:dyDescent="0.25">
      <c r="A128167" s="1" t="s">
        <v>2539</v>
      </c>
      <c r="B128167">
        <v>0.58995900000000001</v>
      </c>
      <c r="C128167">
        <v>-1.0464899999999999</v>
      </c>
      <c r="D128167" t="s">
        <v>7</v>
      </c>
      <c r="E128167" t="s">
        <v>21918</v>
      </c>
      <c r="F128167" t="s">
        <v>21919</v>
      </c>
    </row>
    <row r="128168" spans="1:6" x14ac:dyDescent="0.25">
      <c r="A128168" s="1" t="s">
        <v>3718</v>
      </c>
      <c r="B128168">
        <v>0.96975</v>
      </c>
      <c r="C128168">
        <v>-1.00471</v>
      </c>
      <c r="D128168" t="s">
        <v>7</v>
      </c>
      <c r="E128168" t="s">
        <v>21918</v>
      </c>
      <c r="F128168" t="s">
        <v>21919</v>
      </c>
    </row>
    <row r="128169" spans="1:6" x14ac:dyDescent="0.25">
      <c r="A128169" s="1" t="s">
        <v>9674</v>
      </c>
      <c r="B128169">
        <v>0.36247800000000002</v>
      </c>
      <c r="C128169">
        <v>-1.0603100000000001</v>
      </c>
      <c r="D128169" t="s">
        <v>7</v>
      </c>
      <c r="E128169" t="s">
        <v>21918</v>
      </c>
      <c r="F128169" t="s">
        <v>21919</v>
      </c>
    </row>
    <row r="128170" spans="1:6" x14ac:dyDescent="0.25">
      <c r="A128170" s="1" t="s">
        <v>8042</v>
      </c>
      <c r="B128170">
        <v>0.33813199999999999</v>
      </c>
      <c r="C128170">
        <v>-1.0751500000000001</v>
      </c>
      <c r="D128170" t="s">
        <v>7</v>
      </c>
      <c r="E128170" t="s">
        <v>21918</v>
      </c>
      <c r="F128170" t="s">
        <v>21919</v>
      </c>
    </row>
    <row r="128171" spans="1:6" x14ac:dyDescent="0.25">
      <c r="A128171" s="1" t="s">
        <v>12023</v>
      </c>
      <c r="B128171">
        <v>0.28026600000000002</v>
      </c>
      <c r="C128171">
        <v>1.0772699999999999</v>
      </c>
      <c r="D128171" t="s">
        <v>7</v>
      </c>
      <c r="E128171" t="s">
        <v>21918</v>
      </c>
      <c r="F128171" t="s">
        <v>21919</v>
      </c>
    </row>
    <row r="128172" spans="1:6" x14ac:dyDescent="0.25">
      <c r="A128172" s="1" t="s">
        <v>13417</v>
      </c>
      <c r="B128172">
        <v>0.30306</v>
      </c>
      <c r="C128172">
        <v>-1.1877599999999999</v>
      </c>
      <c r="D128172" t="s">
        <v>7</v>
      </c>
      <c r="E128172" t="s">
        <v>21918</v>
      </c>
      <c r="F128172" t="s">
        <v>21919</v>
      </c>
    </row>
    <row r="128173" spans="1:6" x14ac:dyDescent="0.25">
      <c r="A128173" s="1" t="s">
        <v>16925</v>
      </c>
      <c r="B128173">
        <v>0.80941200000000002</v>
      </c>
      <c r="C128173">
        <v>1.0226599999999999</v>
      </c>
      <c r="D128173" t="s">
        <v>7</v>
      </c>
      <c r="E128173" t="s">
        <v>21918</v>
      </c>
      <c r="F128173" t="s">
        <v>21919</v>
      </c>
    </row>
    <row r="128174" spans="1:6" x14ac:dyDescent="0.25">
      <c r="A128174" s="1" t="s">
        <v>12170</v>
      </c>
      <c r="B128174">
        <v>0.133852</v>
      </c>
      <c r="C128174">
        <v>1.14378</v>
      </c>
      <c r="D128174" t="s">
        <v>7</v>
      </c>
      <c r="E128174" t="s">
        <v>21918</v>
      </c>
      <c r="F128174" t="s">
        <v>21919</v>
      </c>
    </row>
    <row r="128175" spans="1:6" x14ac:dyDescent="0.25">
      <c r="A128175" s="1" t="s">
        <v>8176</v>
      </c>
      <c r="B128175">
        <v>0.37724600000000003</v>
      </c>
      <c r="C128175">
        <v>1.09287</v>
      </c>
      <c r="D128175" t="s">
        <v>7</v>
      </c>
      <c r="E128175" t="s">
        <v>21918</v>
      </c>
      <c r="F128175" t="s">
        <v>21919</v>
      </c>
    </row>
    <row r="128176" spans="1:6" x14ac:dyDescent="0.25">
      <c r="A128176" s="1" t="s">
        <v>21698</v>
      </c>
      <c r="B128176">
        <v>0.71230499999999997</v>
      </c>
      <c r="C128176">
        <v>1.04051</v>
      </c>
      <c r="D128176" t="s">
        <v>7</v>
      </c>
      <c r="E128176" t="s">
        <v>21918</v>
      </c>
      <c r="F128176" t="s">
        <v>21919</v>
      </c>
    </row>
    <row r="128177" spans="1:6" x14ac:dyDescent="0.25">
      <c r="A128177" s="1" t="s">
        <v>9938</v>
      </c>
      <c r="B128177">
        <v>0.72435300000000002</v>
      </c>
      <c r="C128177">
        <v>1.02783</v>
      </c>
      <c r="D128177" t="s">
        <v>7</v>
      </c>
      <c r="E128177" t="s">
        <v>21918</v>
      </c>
      <c r="F128177" t="s">
        <v>21919</v>
      </c>
    </row>
    <row r="128178" spans="1:6" x14ac:dyDescent="0.25">
      <c r="A128178" s="1" t="s">
        <v>13973</v>
      </c>
      <c r="B128178">
        <v>0.63719999999999999</v>
      </c>
      <c r="C128178">
        <v>1.04216</v>
      </c>
      <c r="D128178" t="s">
        <v>7</v>
      </c>
      <c r="E128178" t="s">
        <v>21918</v>
      </c>
      <c r="F128178" t="s">
        <v>21919</v>
      </c>
    </row>
    <row r="128179" spans="1:6" x14ac:dyDescent="0.25">
      <c r="A128179" s="1" t="s">
        <v>447</v>
      </c>
      <c r="B128179">
        <v>0.27256799999999998</v>
      </c>
      <c r="C128179">
        <v>-1.08833</v>
      </c>
      <c r="D128179" t="s">
        <v>7</v>
      </c>
      <c r="E128179" t="s">
        <v>21918</v>
      </c>
      <c r="F128179" t="s">
        <v>21919</v>
      </c>
    </row>
    <row r="128180" spans="1:6" x14ac:dyDescent="0.25">
      <c r="A128180" s="1" t="s">
        <v>10616</v>
      </c>
      <c r="B128180">
        <v>3.1500300000000002E-2</v>
      </c>
      <c r="C128180">
        <v>1.1721299999999999</v>
      </c>
      <c r="D128180" t="s">
        <v>7</v>
      </c>
      <c r="E128180" t="s">
        <v>21918</v>
      </c>
      <c r="F128180" t="s">
        <v>21919</v>
      </c>
    </row>
    <row r="128181" spans="1:6" x14ac:dyDescent="0.25">
      <c r="A128181" s="1" t="s">
        <v>20397</v>
      </c>
      <c r="B128181">
        <v>0.36716100000000002</v>
      </c>
      <c r="C128181">
        <v>1.1644099999999999</v>
      </c>
      <c r="D128181" t="s">
        <v>7</v>
      </c>
      <c r="E128181" t="s">
        <v>21918</v>
      </c>
      <c r="F128181" t="s">
        <v>21919</v>
      </c>
    </row>
    <row r="128182" spans="1:6" x14ac:dyDescent="0.25">
      <c r="A128182" s="1" t="s">
        <v>15295</v>
      </c>
      <c r="B128182">
        <v>0.94137400000000004</v>
      </c>
      <c r="C128182">
        <v>-1.01356</v>
      </c>
      <c r="D128182" t="s">
        <v>7</v>
      </c>
      <c r="E128182" t="s">
        <v>21918</v>
      </c>
      <c r="F128182" t="s">
        <v>21919</v>
      </c>
    </row>
    <row r="128183" spans="1:6" x14ac:dyDescent="0.25">
      <c r="A128183" s="1" t="s">
        <v>1226</v>
      </c>
      <c r="B128183">
        <v>0.59943000000000002</v>
      </c>
      <c r="C128183">
        <v>-1.0619000000000001</v>
      </c>
      <c r="D128183" t="s">
        <v>7</v>
      </c>
      <c r="E128183" t="s">
        <v>21918</v>
      </c>
      <c r="F128183" t="s">
        <v>21919</v>
      </c>
    </row>
    <row r="128184" spans="1:6" x14ac:dyDescent="0.25">
      <c r="A128184" s="1" t="s">
        <v>6773</v>
      </c>
      <c r="B128184">
        <v>0.12540599999999999</v>
      </c>
      <c r="C128184">
        <v>1.1796500000000001</v>
      </c>
      <c r="D128184" t="s">
        <v>7</v>
      </c>
      <c r="E128184" t="s">
        <v>21918</v>
      </c>
      <c r="F128184" t="s">
        <v>21919</v>
      </c>
    </row>
    <row r="128185" spans="1:6" x14ac:dyDescent="0.25">
      <c r="A128185" s="1" t="s">
        <v>21231</v>
      </c>
      <c r="B128185">
        <v>0.127106</v>
      </c>
      <c r="C128185">
        <v>1.19678</v>
      </c>
      <c r="D128185" t="s">
        <v>7</v>
      </c>
      <c r="E128185" t="s">
        <v>21918</v>
      </c>
      <c r="F128185" t="s">
        <v>21919</v>
      </c>
    </row>
    <row r="128186" spans="1:6" x14ac:dyDescent="0.25">
      <c r="A128186" s="1" t="s">
        <v>11753</v>
      </c>
      <c r="B128186">
        <v>0.13799900000000001</v>
      </c>
      <c r="C128186">
        <v>1.1379300000000001</v>
      </c>
      <c r="D128186" t="s">
        <v>7</v>
      </c>
      <c r="E128186" t="s">
        <v>21918</v>
      </c>
      <c r="F128186" t="s">
        <v>21919</v>
      </c>
    </row>
    <row r="128187" spans="1:6" x14ac:dyDescent="0.25">
      <c r="A128187" s="1" t="s">
        <v>325</v>
      </c>
      <c r="B128187">
        <v>0.35308499999999998</v>
      </c>
      <c r="C128187">
        <v>1.23865</v>
      </c>
      <c r="D128187" t="s">
        <v>7</v>
      </c>
      <c r="E128187" t="s">
        <v>21918</v>
      </c>
      <c r="F128187" t="s">
        <v>21919</v>
      </c>
    </row>
    <row r="128188" spans="1:6" x14ac:dyDescent="0.25">
      <c r="A128188" s="1" t="s">
        <v>10012</v>
      </c>
      <c r="B128188">
        <v>0.44859900000000003</v>
      </c>
      <c r="C128188">
        <v>1.07799</v>
      </c>
      <c r="D128188" t="s">
        <v>7</v>
      </c>
      <c r="E128188" t="s">
        <v>21918</v>
      </c>
      <c r="F128188" t="s">
        <v>21919</v>
      </c>
    </row>
    <row r="128189" spans="1:6" x14ac:dyDescent="0.25">
      <c r="A128189" s="1" t="s">
        <v>17558</v>
      </c>
      <c r="B128189">
        <v>0.43437300000000001</v>
      </c>
      <c r="C128189">
        <v>1.0831999999999999</v>
      </c>
      <c r="D128189" t="s">
        <v>7</v>
      </c>
      <c r="E128189" t="s">
        <v>21918</v>
      </c>
      <c r="F128189" t="s">
        <v>21919</v>
      </c>
    </row>
    <row r="128190" spans="1:6" x14ac:dyDescent="0.25">
      <c r="A128190" s="1" t="s">
        <v>18044</v>
      </c>
      <c r="B128190">
        <v>0.53714099999999998</v>
      </c>
      <c r="C128190">
        <v>1.06196</v>
      </c>
      <c r="D128190" t="s">
        <v>7</v>
      </c>
      <c r="E128190" t="s">
        <v>21918</v>
      </c>
      <c r="F128190" t="s">
        <v>21919</v>
      </c>
    </row>
    <row r="128191" spans="1:6" x14ac:dyDescent="0.25">
      <c r="A128191" s="1" t="s">
        <v>18662</v>
      </c>
      <c r="B128191">
        <v>6.10792E-2</v>
      </c>
      <c r="C128191">
        <v>1.30101</v>
      </c>
      <c r="D128191" t="s">
        <v>7</v>
      </c>
      <c r="E128191" t="s">
        <v>21918</v>
      </c>
      <c r="F128191" t="s">
        <v>21919</v>
      </c>
    </row>
    <row r="128192" spans="1:6" x14ac:dyDescent="0.25">
      <c r="A128192" s="1" t="s">
        <v>4302</v>
      </c>
      <c r="B128192">
        <v>0.61479099999999998</v>
      </c>
      <c r="C128192">
        <v>-1.0422899999999999</v>
      </c>
      <c r="D128192" t="s">
        <v>7</v>
      </c>
      <c r="E128192" t="s">
        <v>21918</v>
      </c>
      <c r="F128192" t="s">
        <v>21919</v>
      </c>
    </row>
    <row r="128193" spans="1:6" x14ac:dyDescent="0.25">
      <c r="A128193" s="1" t="s">
        <v>11242</v>
      </c>
      <c r="B128193">
        <v>0.39169199999999998</v>
      </c>
      <c r="C128193">
        <v>-1.0743400000000001</v>
      </c>
      <c r="D128193" t="s">
        <v>7</v>
      </c>
      <c r="E128193" t="s">
        <v>21918</v>
      </c>
      <c r="F128193" t="s">
        <v>21919</v>
      </c>
    </row>
    <row r="128194" spans="1:6" x14ac:dyDescent="0.25">
      <c r="A128194" s="1" t="s">
        <v>11113</v>
      </c>
      <c r="B128194">
        <v>0.53950600000000004</v>
      </c>
      <c r="C128194">
        <v>1.03864</v>
      </c>
      <c r="D128194" t="s">
        <v>7</v>
      </c>
      <c r="E128194" t="s">
        <v>21918</v>
      </c>
      <c r="F128194" t="s">
        <v>21919</v>
      </c>
    </row>
    <row r="128195" spans="1:6" x14ac:dyDescent="0.25">
      <c r="A128195" s="1" t="s">
        <v>6312</v>
      </c>
      <c r="B128195">
        <v>0.39570100000000002</v>
      </c>
      <c r="C128195">
        <v>-1.0683400000000001</v>
      </c>
      <c r="D128195" t="s">
        <v>7</v>
      </c>
      <c r="E128195" t="s">
        <v>21918</v>
      </c>
      <c r="F128195" t="s">
        <v>21919</v>
      </c>
    </row>
    <row r="128196" spans="1:6" x14ac:dyDescent="0.25">
      <c r="A128196" s="1" t="s">
        <v>8969</v>
      </c>
      <c r="B128196">
        <v>0.70133400000000001</v>
      </c>
      <c r="C128196">
        <v>1.03996</v>
      </c>
      <c r="D128196" t="s">
        <v>7</v>
      </c>
      <c r="E128196" t="s">
        <v>21918</v>
      </c>
      <c r="F128196" t="s">
        <v>21919</v>
      </c>
    </row>
    <row r="128197" spans="1:6" x14ac:dyDescent="0.25">
      <c r="A128197" s="1" t="s">
        <v>1296</v>
      </c>
      <c r="B128197">
        <v>9.8888500000000004E-2</v>
      </c>
      <c r="C128197">
        <v>1.35442</v>
      </c>
      <c r="D128197" t="s">
        <v>7</v>
      </c>
      <c r="E128197" t="s">
        <v>21918</v>
      </c>
      <c r="F128197" t="s">
        <v>21919</v>
      </c>
    </row>
    <row r="128198" spans="1:6" x14ac:dyDescent="0.25">
      <c r="A128198" s="1" t="s">
        <v>4663</v>
      </c>
      <c r="B128198">
        <v>0.59063900000000003</v>
      </c>
      <c r="C128198">
        <v>-1.0795399999999999</v>
      </c>
      <c r="D128198" t="s">
        <v>7</v>
      </c>
      <c r="E128198" t="s">
        <v>21918</v>
      </c>
      <c r="F128198" t="s">
        <v>21919</v>
      </c>
    </row>
    <row r="128199" spans="1:6" x14ac:dyDescent="0.25">
      <c r="A128199" s="1" t="s">
        <v>5294</v>
      </c>
      <c r="B128199">
        <v>0.51325900000000002</v>
      </c>
      <c r="C128199">
        <v>-1.1101399999999999</v>
      </c>
      <c r="D128199" t="s">
        <v>7</v>
      </c>
      <c r="E128199" t="s">
        <v>21918</v>
      </c>
      <c r="F128199" t="s">
        <v>21919</v>
      </c>
    </row>
    <row r="128200" spans="1:6" x14ac:dyDescent="0.25">
      <c r="A128200" s="1" t="s">
        <v>13461</v>
      </c>
      <c r="B128200">
        <v>0.20999100000000001</v>
      </c>
      <c r="C128200">
        <v>1.1179399999999999</v>
      </c>
      <c r="D128200" t="s">
        <v>7</v>
      </c>
      <c r="E128200" t="s">
        <v>21918</v>
      </c>
      <c r="F128200" t="s">
        <v>21919</v>
      </c>
    </row>
    <row r="128201" spans="1:6" x14ac:dyDescent="0.25">
      <c r="A128201" s="1" t="s">
        <v>2456</v>
      </c>
      <c r="B128201">
        <v>3.5768499999999999E-3</v>
      </c>
      <c r="C128201">
        <v>1.42703</v>
      </c>
      <c r="D128201" t="s">
        <v>7</v>
      </c>
      <c r="E128201" t="s">
        <v>21918</v>
      </c>
      <c r="F128201" t="s">
        <v>21919</v>
      </c>
    </row>
    <row r="128202" spans="1:6" x14ac:dyDescent="0.25">
      <c r="A128202" s="1" t="s">
        <v>9460</v>
      </c>
      <c r="B128202">
        <v>0.73106199999999999</v>
      </c>
      <c r="C128202">
        <v>-1.03087</v>
      </c>
      <c r="D128202" t="s">
        <v>7</v>
      </c>
      <c r="E128202" t="s">
        <v>21918</v>
      </c>
      <c r="F128202" t="s">
        <v>21919</v>
      </c>
    </row>
    <row r="128203" spans="1:6" x14ac:dyDescent="0.25">
      <c r="A128203" s="1" t="s">
        <v>16701</v>
      </c>
      <c r="B128203">
        <v>0.16799800000000001</v>
      </c>
      <c r="C128203">
        <v>1.1593199999999999</v>
      </c>
      <c r="D128203" t="s">
        <v>7</v>
      </c>
      <c r="E128203" t="s">
        <v>21918</v>
      </c>
      <c r="F128203" t="s">
        <v>21919</v>
      </c>
    </row>
    <row r="128204" spans="1:6" x14ac:dyDescent="0.25">
      <c r="A128204" s="1" t="s">
        <v>5366</v>
      </c>
      <c r="B128204">
        <v>0.13804</v>
      </c>
      <c r="C128204">
        <v>1.1366099999999999</v>
      </c>
      <c r="D128204" t="s">
        <v>7</v>
      </c>
      <c r="E128204" t="s">
        <v>21918</v>
      </c>
      <c r="F128204" t="s">
        <v>21919</v>
      </c>
    </row>
    <row r="128205" spans="1:6" x14ac:dyDescent="0.25">
      <c r="A128205" s="1" t="s">
        <v>20576</v>
      </c>
      <c r="B128205">
        <v>0.14899899999999999</v>
      </c>
      <c r="C128205">
        <v>1.1812100000000001</v>
      </c>
      <c r="D128205" t="s">
        <v>7</v>
      </c>
      <c r="E128205" t="s">
        <v>21918</v>
      </c>
      <c r="F128205" t="s">
        <v>21919</v>
      </c>
    </row>
    <row r="128206" spans="1:6" x14ac:dyDescent="0.25">
      <c r="A128206" s="1" t="s">
        <v>13605</v>
      </c>
      <c r="B128206">
        <v>7.9071299999999997E-2</v>
      </c>
      <c r="C128206">
        <v>1.1816800000000001</v>
      </c>
      <c r="D128206" t="s">
        <v>7</v>
      </c>
      <c r="E128206" t="s">
        <v>21918</v>
      </c>
      <c r="F128206" t="s">
        <v>21919</v>
      </c>
    </row>
    <row r="128207" spans="1:6" x14ac:dyDescent="0.25">
      <c r="A128207" s="1" t="s">
        <v>19134</v>
      </c>
      <c r="B128207">
        <v>0.63972200000000001</v>
      </c>
      <c r="C128207">
        <v>1.06701</v>
      </c>
      <c r="D128207" t="s">
        <v>7</v>
      </c>
      <c r="E128207" t="s">
        <v>21918</v>
      </c>
      <c r="F128207" t="s">
        <v>21919</v>
      </c>
    </row>
    <row r="128208" spans="1:6" x14ac:dyDescent="0.25">
      <c r="A128208" s="1" t="s">
        <v>18998</v>
      </c>
      <c r="B128208">
        <v>0.46504800000000002</v>
      </c>
      <c r="C128208">
        <v>1.0897699999999999</v>
      </c>
      <c r="D128208" t="s">
        <v>7</v>
      </c>
      <c r="E128208" t="s">
        <v>21918</v>
      </c>
      <c r="F128208" t="s">
        <v>21919</v>
      </c>
    </row>
    <row r="128209" spans="1:6" x14ac:dyDescent="0.25">
      <c r="A128209" s="1" t="s">
        <v>12084</v>
      </c>
      <c r="B128209">
        <v>0.42169899999999999</v>
      </c>
      <c r="C128209">
        <v>-1.0957399999999999</v>
      </c>
      <c r="D128209" t="s">
        <v>7</v>
      </c>
      <c r="E128209" t="s">
        <v>21918</v>
      </c>
      <c r="F128209" t="s">
        <v>21919</v>
      </c>
    </row>
    <row r="128210" spans="1:6" x14ac:dyDescent="0.25">
      <c r="A128210" s="1" t="s">
        <v>6333</v>
      </c>
      <c r="B128210">
        <v>0.41356500000000002</v>
      </c>
      <c r="C128210">
        <v>1.19672</v>
      </c>
      <c r="D128210" t="s">
        <v>7</v>
      </c>
      <c r="E128210" t="s">
        <v>21918</v>
      </c>
      <c r="F128210" t="s">
        <v>21919</v>
      </c>
    </row>
    <row r="128211" spans="1:6" x14ac:dyDescent="0.25">
      <c r="A128211" s="1" t="s">
        <v>15451</v>
      </c>
      <c r="B128211">
        <v>7.8827299999999993E-3</v>
      </c>
      <c r="C128211">
        <v>1.27244</v>
      </c>
      <c r="D128211" t="s">
        <v>7</v>
      </c>
      <c r="E128211" t="s">
        <v>21918</v>
      </c>
      <c r="F128211" t="s">
        <v>21919</v>
      </c>
    </row>
    <row r="128212" spans="1:6" x14ac:dyDescent="0.25">
      <c r="A128212" s="1" t="s">
        <v>12524</v>
      </c>
      <c r="B128212">
        <v>0.39855400000000002</v>
      </c>
      <c r="C128212">
        <v>1.1414899999999999</v>
      </c>
      <c r="D128212" t="s">
        <v>7</v>
      </c>
      <c r="E128212" t="s">
        <v>21918</v>
      </c>
      <c r="F128212" t="s">
        <v>21919</v>
      </c>
    </row>
    <row r="128213" spans="1:6" x14ac:dyDescent="0.25">
      <c r="A128213" s="1" t="s">
        <v>17104</v>
      </c>
      <c r="B128213">
        <v>0.30530299999999999</v>
      </c>
      <c r="C128213">
        <v>1.1102399999999999</v>
      </c>
      <c r="D128213" t="s">
        <v>7</v>
      </c>
      <c r="E128213" t="s">
        <v>21918</v>
      </c>
      <c r="F128213" t="s">
        <v>21919</v>
      </c>
    </row>
    <row r="128214" spans="1:6" x14ac:dyDescent="0.25">
      <c r="A128214" s="1" t="s">
        <v>5393</v>
      </c>
      <c r="B128214">
        <v>4.3476000000000002E-5</v>
      </c>
      <c r="C128214">
        <v>2.1414599999999999</v>
      </c>
      <c r="D128214" t="s">
        <v>7</v>
      </c>
      <c r="E128214" t="s">
        <v>21918</v>
      </c>
      <c r="F128214" t="s">
        <v>21919</v>
      </c>
    </row>
    <row r="128215" spans="1:6" x14ac:dyDescent="0.25">
      <c r="A128215" s="1" t="s">
        <v>1722</v>
      </c>
      <c r="B128215">
        <v>0.18576100000000001</v>
      </c>
      <c r="C128215">
        <v>1.2740499999999999</v>
      </c>
      <c r="D128215" t="s">
        <v>7</v>
      </c>
      <c r="E128215" t="s">
        <v>21918</v>
      </c>
      <c r="F128215" t="s">
        <v>21919</v>
      </c>
    </row>
    <row r="128216" spans="1:6" x14ac:dyDescent="0.25">
      <c r="A128216" s="1" t="s">
        <v>21359</v>
      </c>
      <c r="B128216">
        <v>0.43744100000000002</v>
      </c>
      <c r="C128216">
        <v>1.0569</v>
      </c>
      <c r="D128216" t="s">
        <v>7</v>
      </c>
      <c r="E128216" t="s">
        <v>21918</v>
      </c>
      <c r="F128216" t="s">
        <v>21919</v>
      </c>
    </row>
    <row r="128217" spans="1:6" x14ac:dyDescent="0.25">
      <c r="A128217" s="1" t="s">
        <v>6596</v>
      </c>
      <c r="B128217">
        <v>0.59090399999999998</v>
      </c>
      <c r="C128217">
        <v>1.0565</v>
      </c>
      <c r="D128217" t="s">
        <v>7</v>
      </c>
      <c r="E128217" t="s">
        <v>21918</v>
      </c>
      <c r="F128217" t="s">
        <v>21919</v>
      </c>
    </row>
    <row r="128218" spans="1:6" x14ac:dyDescent="0.25">
      <c r="A128218" s="1" t="s">
        <v>15889</v>
      </c>
      <c r="B128218">
        <v>0.49065700000000001</v>
      </c>
      <c r="C128218">
        <v>-1.0711599999999999</v>
      </c>
      <c r="D128218" t="s">
        <v>7</v>
      </c>
      <c r="E128218" t="s">
        <v>21918</v>
      </c>
      <c r="F128218" t="s">
        <v>21919</v>
      </c>
    </row>
    <row r="128219" spans="1:6" x14ac:dyDescent="0.25">
      <c r="A128219" s="1" t="s">
        <v>21120</v>
      </c>
      <c r="B128219">
        <v>0.35033999999999998</v>
      </c>
      <c r="C128219">
        <v>1.1232500000000001</v>
      </c>
      <c r="D128219" t="s">
        <v>7</v>
      </c>
      <c r="E128219" t="s">
        <v>21918</v>
      </c>
      <c r="F128219" t="s">
        <v>21919</v>
      </c>
    </row>
    <row r="128220" spans="1:6" x14ac:dyDescent="0.25">
      <c r="A128220" s="1" t="s">
        <v>5397</v>
      </c>
      <c r="B128220">
        <v>0.89432599999999995</v>
      </c>
      <c r="C128220">
        <v>1.0150399999999999</v>
      </c>
      <c r="D128220" t="s">
        <v>7</v>
      </c>
      <c r="E128220" t="s">
        <v>21918</v>
      </c>
      <c r="F128220" t="s">
        <v>21919</v>
      </c>
    </row>
    <row r="128221" spans="1:6" x14ac:dyDescent="0.25">
      <c r="A128221" s="1" t="s">
        <v>16814</v>
      </c>
      <c r="B128221">
        <v>0.13317899999999999</v>
      </c>
      <c r="C128221">
        <v>-1.14073</v>
      </c>
      <c r="D128221" t="s">
        <v>7</v>
      </c>
      <c r="E128221" t="s">
        <v>21918</v>
      </c>
      <c r="F128221" t="s">
        <v>21919</v>
      </c>
    </row>
    <row r="128222" spans="1:6" x14ac:dyDescent="0.25">
      <c r="A128222" s="1" t="s">
        <v>10678</v>
      </c>
      <c r="B128222">
        <v>0.225522</v>
      </c>
      <c r="C128222">
        <v>1.11839</v>
      </c>
      <c r="D128222" t="s">
        <v>7</v>
      </c>
      <c r="E128222" t="s">
        <v>21918</v>
      </c>
      <c r="F128222" t="s">
        <v>21919</v>
      </c>
    </row>
    <row r="128223" spans="1:6" x14ac:dyDescent="0.25">
      <c r="A128223" s="1" t="s">
        <v>13968</v>
      </c>
      <c r="B128223">
        <v>0.47745100000000001</v>
      </c>
      <c r="C128223">
        <v>1.06179</v>
      </c>
      <c r="D128223" t="s">
        <v>7</v>
      </c>
      <c r="E128223" t="s">
        <v>21918</v>
      </c>
      <c r="F128223" t="s">
        <v>21919</v>
      </c>
    </row>
    <row r="128224" spans="1:6" x14ac:dyDescent="0.25">
      <c r="A128224" s="1" t="s">
        <v>6606</v>
      </c>
      <c r="B128224">
        <v>0.66311699999999996</v>
      </c>
      <c r="C128224">
        <v>1.0349900000000001</v>
      </c>
      <c r="D128224" t="s">
        <v>7</v>
      </c>
      <c r="E128224" t="s">
        <v>21918</v>
      </c>
      <c r="F128224" t="s">
        <v>21919</v>
      </c>
    </row>
    <row r="128225" spans="1:6" x14ac:dyDescent="0.25">
      <c r="A128225" s="1" t="s">
        <v>8139</v>
      </c>
      <c r="B128225">
        <v>0.28206100000000001</v>
      </c>
      <c r="C128225">
        <v>1.1085199999999999</v>
      </c>
      <c r="D128225" t="s">
        <v>7</v>
      </c>
      <c r="E128225" t="s">
        <v>21918</v>
      </c>
      <c r="F128225" t="s">
        <v>21919</v>
      </c>
    </row>
    <row r="128226" spans="1:6" x14ac:dyDescent="0.25">
      <c r="A128226" s="1" t="s">
        <v>20400</v>
      </c>
      <c r="B128226">
        <v>0.57511999999999996</v>
      </c>
      <c r="C128226">
        <v>1.0301</v>
      </c>
      <c r="D128226" t="s">
        <v>7</v>
      </c>
      <c r="E128226" t="s">
        <v>21918</v>
      </c>
      <c r="F128226" t="s">
        <v>21919</v>
      </c>
    </row>
    <row r="128227" spans="1:6" x14ac:dyDescent="0.25">
      <c r="A128227" s="1" t="s">
        <v>20454</v>
      </c>
      <c r="B128227">
        <v>0.72196499999999997</v>
      </c>
      <c r="C128227">
        <v>1.0249299999999999</v>
      </c>
      <c r="D128227" t="s">
        <v>7</v>
      </c>
      <c r="E128227" t="s">
        <v>21918</v>
      </c>
      <c r="F128227" t="s">
        <v>21919</v>
      </c>
    </row>
    <row r="128228" spans="1:6" x14ac:dyDescent="0.25">
      <c r="A128228" s="1" t="s">
        <v>13562</v>
      </c>
      <c r="B128228">
        <v>9.5630400000000004E-2</v>
      </c>
      <c r="C128228">
        <v>-1.2440199999999999</v>
      </c>
      <c r="D128228" t="s">
        <v>7</v>
      </c>
      <c r="E128228" t="s">
        <v>21918</v>
      </c>
      <c r="F128228" t="s">
        <v>21919</v>
      </c>
    </row>
    <row r="128229" spans="1:6" x14ac:dyDescent="0.25">
      <c r="A128229" s="1" t="s">
        <v>9871</v>
      </c>
      <c r="B128229">
        <v>0.138458</v>
      </c>
      <c r="C128229">
        <v>-1.1628499999999999</v>
      </c>
      <c r="D128229" t="s">
        <v>7</v>
      </c>
      <c r="E128229" t="s">
        <v>21918</v>
      </c>
      <c r="F128229" t="s">
        <v>21919</v>
      </c>
    </row>
    <row r="128230" spans="1:6" x14ac:dyDescent="0.25">
      <c r="A128230" s="1" t="s">
        <v>4154</v>
      </c>
      <c r="B128230">
        <v>0.94241799999999998</v>
      </c>
      <c r="C128230">
        <v>1.00627</v>
      </c>
      <c r="D128230" t="s">
        <v>7</v>
      </c>
      <c r="E128230" t="s">
        <v>21918</v>
      </c>
      <c r="F128230" t="s">
        <v>21919</v>
      </c>
    </row>
    <row r="128231" spans="1:6" x14ac:dyDescent="0.25">
      <c r="A128231" s="1" t="s">
        <v>5562</v>
      </c>
      <c r="B128231">
        <v>0.741008</v>
      </c>
      <c r="C128231">
        <v>1.03247</v>
      </c>
      <c r="D128231" t="s">
        <v>7</v>
      </c>
      <c r="E128231" t="s">
        <v>21918</v>
      </c>
      <c r="F128231" t="s">
        <v>21919</v>
      </c>
    </row>
    <row r="128232" spans="1:6" x14ac:dyDescent="0.25">
      <c r="A128232" s="1" t="s">
        <v>1419</v>
      </c>
      <c r="B128232">
        <v>0.135265</v>
      </c>
      <c r="C128232">
        <v>-1.2569399999999999</v>
      </c>
      <c r="D128232" t="s">
        <v>7</v>
      </c>
      <c r="E128232" t="s">
        <v>21918</v>
      </c>
      <c r="F128232" t="s">
        <v>21919</v>
      </c>
    </row>
    <row r="128233" spans="1:6" x14ac:dyDescent="0.25">
      <c r="A128233" s="1" t="s">
        <v>14372</v>
      </c>
      <c r="B128233">
        <v>0.22541800000000001</v>
      </c>
      <c r="C128233">
        <v>-1.3010999999999999</v>
      </c>
      <c r="D128233" t="s">
        <v>7</v>
      </c>
      <c r="E128233" t="s">
        <v>21918</v>
      </c>
      <c r="F128233" t="s">
        <v>21919</v>
      </c>
    </row>
    <row r="128234" spans="1:6" x14ac:dyDescent="0.25">
      <c r="A128234" s="1" t="s">
        <v>8279</v>
      </c>
      <c r="B128234">
        <v>0.78398299999999999</v>
      </c>
      <c r="C128234">
        <v>-1.0280800000000001</v>
      </c>
      <c r="D128234" t="s">
        <v>7</v>
      </c>
      <c r="E128234" t="s">
        <v>21918</v>
      </c>
      <c r="F128234" t="s">
        <v>21919</v>
      </c>
    </row>
    <row r="128235" spans="1:6" x14ac:dyDescent="0.25">
      <c r="A128235" s="1" t="s">
        <v>2594</v>
      </c>
      <c r="B128235">
        <v>0.90323200000000003</v>
      </c>
      <c r="C128235">
        <v>1.0108600000000001</v>
      </c>
      <c r="D128235" t="s">
        <v>7</v>
      </c>
      <c r="E128235" t="s">
        <v>21918</v>
      </c>
      <c r="F128235" t="s">
        <v>21919</v>
      </c>
    </row>
    <row r="128236" spans="1:6" x14ac:dyDescent="0.25">
      <c r="A128236" s="1" t="s">
        <v>373</v>
      </c>
      <c r="B128236">
        <v>0.110593</v>
      </c>
      <c r="C128236">
        <v>-1.2886299999999999</v>
      </c>
      <c r="D128236" t="s">
        <v>7</v>
      </c>
      <c r="E128236" t="s">
        <v>21918</v>
      </c>
      <c r="F128236" t="s">
        <v>21919</v>
      </c>
    </row>
    <row r="128237" spans="1:6" x14ac:dyDescent="0.25">
      <c r="A128237" s="1" t="s">
        <v>3734</v>
      </c>
      <c r="B128237">
        <v>0.260048</v>
      </c>
      <c r="C128237">
        <v>1.10863</v>
      </c>
      <c r="D128237" t="s">
        <v>7</v>
      </c>
      <c r="E128237" t="s">
        <v>21918</v>
      </c>
      <c r="F128237" t="s">
        <v>21919</v>
      </c>
    </row>
    <row r="128238" spans="1:6" x14ac:dyDescent="0.25">
      <c r="A128238" s="1" t="s">
        <v>21844</v>
      </c>
      <c r="B128238">
        <v>4.4005099999999998E-2</v>
      </c>
      <c r="C128238">
        <v>1.1025100000000001</v>
      </c>
      <c r="D128238" t="s">
        <v>7</v>
      </c>
      <c r="E128238" t="s">
        <v>21918</v>
      </c>
      <c r="F128238" t="s">
        <v>21919</v>
      </c>
    </row>
    <row r="128239" spans="1:6" x14ac:dyDescent="0.25">
      <c r="A128239" s="1" t="s">
        <v>1331</v>
      </c>
      <c r="B128239">
        <v>0.72327600000000003</v>
      </c>
      <c r="C128239">
        <v>-1.04718</v>
      </c>
      <c r="D128239" t="s">
        <v>7</v>
      </c>
      <c r="E128239" t="s">
        <v>21918</v>
      </c>
      <c r="F128239" t="s">
        <v>21919</v>
      </c>
    </row>
    <row r="128240" spans="1:6" x14ac:dyDescent="0.25">
      <c r="A128240" s="1" t="s">
        <v>15350</v>
      </c>
      <c r="B128240">
        <v>0.48962600000000001</v>
      </c>
      <c r="C128240">
        <v>1.06951</v>
      </c>
      <c r="D128240" t="s">
        <v>7</v>
      </c>
      <c r="E128240" t="s">
        <v>21918</v>
      </c>
      <c r="F128240" t="s">
        <v>21919</v>
      </c>
    </row>
    <row r="128241" spans="1:6" x14ac:dyDescent="0.25">
      <c r="A128241" s="1" t="s">
        <v>5375</v>
      </c>
      <c r="B128241">
        <v>2.2867200000000001E-2</v>
      </c>
      <c r="C128241">
        <v>1.1202300000000001</v>
      </c>
      <c r="D128241" t="s">
        <v>7</v>
      </c>
      <c r="E128241" t="s">
        <v>21918</v>
      </c>
      <c r="F128241" t="s">
        <v>21919</v>
      </c>
    </row>
    <row r="128242" spans="1:6" x14ac:dyDescent="0.25">
      <c r="A128242" s="1" t="s">
        <v>6599</v>
      </c>
      <c r="B128242">
        <v>0.542296</v>
      </c>
      <c r="C128242">
        <v>-1.05985</v>
      </c>
      <c r="D128242" t="s">
        <v>7</v>
      </c>
      <c r="E128242" t="s">
        <v>21918</v>
      </c>
      <c r="F128242" t="s">
        <v>21919</v>
      </c>
    </row>
    <row r="128243" spans="1:6" x14ac:dyDescent="0.25">
      <c r="A128243" s="1" t="s">
        <v>15301</v>
      </c>
      <c r="B128243">
        <v>0.47640900000000003</v>
      </c>
      <c r="C128243">
        <v>1.04314</v>
      </c>
      <c r="D128243" t="s">
        <v>7</v>
      </c>
      <c r="E128243" t="s">
        <v>21918</v>
      </c>
      <c r="F128243" t="s">
        <v>21919</v>
      </c>
    </row>
    <row r="128244" spans="1:6" x14ac:dyDescent="0.25">
      <c r="A128244" s="1" t="s">
        <v>2196</v>
      </c>
      <c r="B128244">
        <v>0.278418</v>
      </c>
      <c r="C128244">
        <v>-1.0872200000000001</v>
      </c>
      <c r="D128244" t="s">
        <v>7</v>
      </c>
      <c r="E128244" t="s">
        <v>21918</v>
      </c>
      <c r="F128244" t="s">
        <v>21919</v>
      </c>
    </row>
    <row r="128245" spans="1:6" x14ac:dyDescent="0.25">
      <c r="A128245" s="1" t="s">
        <v>8575</v>
      </c>
      <c r="B128245">
        <v>0.37268099999999998</v>
      </c>
      <c r="C128245">
        <v>1.10504</v>
      </c>
      <c r="D128245" t="s">
        <v>7</v>
      </c>
      <c r="E128245" t="s">
        <v>21918</v>
      </c>
      <c r="F128245" t="s">
        <v>21919</v>
      </c>
    </row>
    <row r="128246" spans="1:6" x14ac:dyDescent="0.25">
      <c r="A128246" s="1" t="s">
        <v>18140</v>
      </c>
      <c r="B128246">
        <v>0.58941299999999996</v>
      </c>
      <c r="C128246">
        <v>1.0666500000000001</v>
      </c>
      <c r="D128246" t="s">
        <v>7</v>
      </c>
      <c r="E128246" t="s">
        <v>21918</v>
      </c>
      <c r="F128246" t="s">
        <v>21919</v>
      </c>
    </row>
    <row r="128247" spans="1:6" x14ac:dyDescent="0.25">
      <c r="A128247" s="1" t="s">
        <v>1931</v>
      </c>
      <c r="B128247">
        <v>1.6420899999999999E-2</v>
      </c>
      <c r="C128247">
        <v>-1.2135</v>
      </c>
      <c r="D128247" t="s">
        <v>7</v>
      </c>
      <c r="E128247" t="s">
        <v>21918</v>
      </c>
      <c r="F128247" t="s">
        <v>21919</v>
      </c>
    </row>
    <row r="128248" spans="1:6" x14ac:dyDescent="0.25">
      <c r="A128248" s="1" t="s">
        <v>18291</v>
      </c>
      <c r="B128248">
        <v>0.49230499999999999</v>
      </c>
      <c r="C128248">
        <v>-1.08108</v>
      </c>
      <c r="D128248" t="s">
        <v>7</v>
      </c>
      <c r="E128248" t="s">
        <v>21918</v>
      </c>
      <c r="F128248" t="s">
        <v>21919</v>
      </c>
    </row>
    <row r="128249" spans="1:6" x14ac:dyDescent="0.25">
      <c r="A128249" s="1" t="s">
        <v>10727</v>
      </c>
      <c r="B128249">
        <v>0.39212599999999997</v>
      </c>
      <c r="C128249">
        <v>1.1340399999999999</v>
      </c>
      <c r="D128249" t="s">
        <v>7</v>
      </c>
      <c r="E128249" t="s">
        <v>21918</v>
      </c>
      <c r="F128249" t="s">
        <v>21919</v>
      </c>
    </row>
    <row r="128250" spans="1:6" x14ac:dyDescent="0.25">
      <c r="A128250" s="1" t="s">
        <v>12749</v>
      </c>
      <c r="B128250">
        <v>0.77201200000000003</v>
      </c>
      <c r="C128250">
        <v>1.01607</v>
      </c>
      <c r="D128250" t="s">
        <v>7</v>
      </c>
      <c r="E128250" t="s">
        <v>21918</v>
      </c>
      <c r="F128250" t="s">
        <v>21919</v>
      </c>
    </row>
    <row r="128251" spans="1:6" x14ac:dyDescent="0.25">
      <c r="A128251" s="1" t="s">
        <v>11507</v>
      </c>
      <c r="B128251">
        <v>0.33862700000000001</v>
      </c>
      <c r="C128251">
        <v>1.1413599999999999</v>
      </c>
      <c r="D128251" t="s">
        <v>7</v>
      </c>
      <c r="E128251" t="s">
        <v>21918</v>
      </c>
      <c r="F128251" t="s">
        <v>21919</v>
      </c>
    </row>
    <row r="128252" spans="1:6" x14ac:dyDescent="0.25">
      <c r="A128252" s="1" t="s">
        <v>12372</v>
      </c>
      <c r="B128252">
        <v>0.16548199999999999</v>
      </c>
      <c r="C128252">
        <v>1.0623199999999999</v>
      </c>
      <c r="D128252" t="s">
        <v>7</v>
      </c>
      <c r="E128252" t="s">
        <v>21918</v>
      </c>
      <c r="F128252" t="s">
        <v>21919</v>
      </c>
    </row>
    <row r="128253" spans="1:6" x14ac:dyDescent="0.25">
      <c r="A128253" s="1" t="s">
        <v>18938</v>
      </c>
      <c r="B128253">
        <v>0.95994500000000005</v>
      </c>
      <c r="C128253">
        <v>-1.00475</v>
      </c>
      <c r="D128253" t="s">
        <v>7</v>
      </c>
      <c r="E128253" t="s">
        <v>21918</v>
      </c>
      <c r="F128253" t="s">
        <v>21919</v>
      </c>
    </row>
    <row r="128254" spans="1:6" x14ac:dyDescent="0.25">
      <c r="A128254" s="1" t="s">
        <v>3256</v>
      </c>
      <c r="B128254">
        <v>0.71926199999999996</v>
      </c>
      <c r="C128254">
        <v>-1.0350699999999999</v>
      </c>
      <c r="D128254" t="s">
        <v>7</v>
      </c>
      <c r="E128254" t="s">
        <v>21918</v>
      </c>
      <c r="F128254" t="s">
        <v>21919</v>
      </c>
    </row>
    <row r="128255" spans="1:6" x14ac:dyDescent="0.25">
      <c r="A128255" s="1" t="s">
        <v>3949</v>
      </c>
      <c r="B128255">
        <v>4.8505100000000002E-2</v>
      </c>
      <c r="C128255">
        <v>1.2639199999999999</v>
      </c>
      <c r="D128255" t="s">
        <v>7</v>
      </c>
      <c r="E128255" t="s">
        <v>21918</v>
      </c>
      <c r="F128255" t="s">
        <v>21919</v>
      </c>
    </row>
    <row r="128256" spans="1:6" x14ac:dyDescent="0.25">
      <c r="A128256" s="1" t="s">
        <v>8553</v>
      </c>
      <c r="B128256">
        <v>5.9829300000000002E-2</v>
      </c>
      <c r="C128256">
        <v>1.1590400000000001</v>
      </c>
      <c r="D128256" t="s">
        <v>7</v>
      </c>
      <c r="E128256" t="s">
        <v>21918</v>
      </c>
      <c r="F128256" t="s">
        <v>21919</v>
      </c>
    </row>
    <row r="128257" spans="1:6" x14ac:dyDescent="0.25">
      <c r="A128257" s="1" t="s">
        <v>1446</v>
      </c>
      <c r="B128257">
        <v>0.34243699999999999</v>
      </c>
      <c r="C128257">
        <v>-1.0787100000000001</v>
      </c>
      <c r="D128257" t="s">
        <v>7</v>
      </c>
      <c r="E128257" t="s">
        <v>21918</v>
      </c>
      <c r="F128257" t="s">
        <v>21919</v>
      </c>
    </row>
    <row r="128258" spans="1:6" x14ac:dyDescent="0.25">
      <c r="A128258" s="1" t="s">
        <v>15949</v>
      </c>
      <c r="B128258">
        <v>0.206876</v>
      </c>
      <c r="C128258">
        <v>1.08341</v>
      </c>
      <c r="D128258" t="s">
        <v>7</v>
      </c>
      <c r="E128258" t="s">
        <v>21918</v>
      </c>
      <c r="F128258" t="s">
        <v>21919</v>
      </c>
    </row>
    <row r="128259" spans="1:6" x14ac:dyDescent="0.25">
      <c r="A128259" s="1" t="s">
        <v>21400</v>
      </c>
      <c r="B128259">
        <v>0.68801400000000001</v>
      </c>
      <c r="C128259">
        <v>1.03088</v>
      </c>
      <c r="D128259" t="s">
        <v>7</v>
      </c>
      <c r="E128259" t="s">
        <v>21918</v>
      </c>
      <c r="F128259" t="s">
        <v>21919</v>
      </c>
    </row>
    <row r="128260" spans="1:6" x14ac:dyDescent="0.25">
      <c r="A128260" s="1" t="s">
        <v>6753</v>
      </c>
      <c r="B128260">
        <v>0.52795400000000003</v>
      </c>
      <c r="C128260">
        <v>-1.05216</v>
      </c>
      <c r="D128260" t="s">
        <v>7</v>
      </c>
      <c r="E128260" t="s">
        <v>21918</v>
      </c>
      <c r="F128260" t="s">
        <v>21919</v>
      </c>
    </row>
    <row r="128261" spans="1:6" x14ac:dyDescent="0.25">
      <c r="A128261" s="1" t="s">
        <v>15754</v>
      </c>
      <c r="B128261">
        <v>0.16899600000000001</v>
      </c>
      <c r="C128261">
        <v>1.29322</v>
      </c>
      <c r="D128261" t="s">
        <v>7</v>
      </c>
      <c r="E128261" t="s">
        <v>21918</v>
      </c>
      <c r="F128261" t="s">
        <v>21919</v>
      </c>
    </row>
    <row r="128262" spans="1:6" x14ac:dyDescent="0.25">
      <c r="A128262" s="1" t="s">
        <v>18608</v>
      </c>
      <c r="B128262">
        <v>0.16877700000000001</v>
      </c>
      <c r="C128262">
        <v>-1.2074499999999999</v>
      </c>
      <c r="D128262" t="s">
        <v>7</v>
      </c>
      <c r="E128262" t="s">
        <v>21918</v>
      </c>
      <c r="F128262" t="s">
        <v>21919</v>
      </c>
    </row>
    <row r="128263" spans="1:6" x14ac:dyDescent="0.25">
      <c r="A128263" s="1" t="s">
        <v>13941</v>
      </c>
      <c r="B128263">
        <v>0.15822600000000001</v>
      </c>
      <c r="C128263">
        <v>-1.29436</v>
      </c>
      <c r="D128263" t="s">
        <v>7</v>
      </c>
      <c r="E128263" t="s">
        <v>21918</v>
      </c>
      <c r="F128263" t="s">
        <v>21919</v>
      </c>
    </row>
    <row r="128264" spans="1:6" x14ac:dyDescent="0.25">
      <c r="A128264" s="1" t="s">
        <v>13941</v>
      </c>
      <c r="B128264">
        <v>0.15822600000000001</v>
      </c>
      <c r="C128264">
        <v>-1.29436</v>
      </c>
      <c r="D128264" t="s">
        <v>7</v>
      </c>
      <c r="E128264" t="s">
        <v>21918</v>
      </c>
      <c r="F128264" t="s">
        <v>21919</v>
      </c>
    </row>
    <row r="128265" spans="1:6" x14ac:dyDescent="0.25">
      <c r="A128265" s="1" t="s">
        <v>12370</v>
      </c>
      <c r="B128265">
        <v>0.279779</v>
      </c>
      <c r="C128265">
        <v>-1.0854699999999999</v>
      </c>
      <c r="D128265" t="s">
        <v>7</v>
      </c>
      <c r="E128265" t="s">
        <v>21918</v>
      </c>
      <c r="F128265" t="s">
        <v>21919</v>
      </c>
    </row>
    <row r="128266" spans="1:6" x14ac:dyDescent="0.25">
      <c r="A128266" s="1" t="s">
        <v>9143</v>
      </c>
      <c r="B128266">
        <v>0.469499</v>
      </c>
      <c r="C128266">
        <v>1.0667</v>
      </c>
      <c r="D128266" t="s">
        <v>7</v>
      </c>
      <c r="E128266" t="s">
        <v>21918</v>
      </c>
      <c r="F128266" t="s">
        <v>21919</v>
      </c>
    </row>
    <row r="128267" spans="1:6" x14ac:dyDescent="0.25">
      <c r="A128267" s="1" t="s">
        <v>3014</v>
      </c>
      <c r="B128267">
        <v>0.20317199999999999</v>
      </c>
      <c r="C128267">
        <v>1.1152200000000001</v>
      </c>
      <c r="D128267" t="s">
        <v>7</v>
      </c>
      <c r="E128267" t="s">
        <v>21918</v>
      </c>
      <c r="F128267" t="s">
        <v>21919</v>
      </c>
    </row>
    <row r="128268" spans="1:6" x14ac:dyDescent="0.25">
      <c r="A128268" s="1" t="s">
        <v>11055</v>
      </c>
      <c r="B128268">
        <v>0.42928699999999997</v>
      </c>
      <c r="C128268">
        <v>-1.0910899999999999</v>
      </c>
      <c r="D128268" t="s">
        <v>7</v>
      </c>
      <c r="E128268" t="s">
        <v>21918</v>
      </c>
      <c r="F128268" t="s">
        <v>21919</v>
      </c>
    </row>
    <row r="128269" spans="1:6" x14ac:dyDescent="0.25">
      <c r="A128269" s="1" t="s">
        <v>2138</v>
      </c>
      <c r="B128269">
        <v>7.4158399999999999E-2</v>
      </c>
      <c r="C128269">
        <v>1.28722</v>
      </c>
      <c r="D128269" t="s">
        <v>7</v>
      </c>
      <c r="E128269" t="s">
        <v>21918</v>
      </c>
      <c r="F128269" t="s">
        <v>21919</v>
      </c>
    </row>
    <row r="128270" spans="1:6" x14ac:dyDescent="0.25">
      <c r="A128270" s="1" t="s">
        <v>195</v>
      </c>
      <c r="B128270">
        <v>0.145117</v>
      </c>
      <c r="C128270">
        <v>1.35737</v>
      </c>
      <c r="D128270" t="s">
        <v>7</v>
      </c>
      <c r="E128270" t="s">
        <v>21918</v>
      </c>
      <c r="F128270" t="s">
        <v>21919</v>
      </c>
    </row>
    <row r="128271" spans="1:6" x14ac:dyDescent="0.25">
      <c r="A128271" s="1" t="s">
        <v>4625</v>
      </c>
      <c r="B128271">
        <v>0.46788600000000002</v>
      </c>
      <c r="C128271">
        <v>-1.0724899999999999</v>
      </c>
      <c r="D128271" t="s">
        <v>7</v>
      </c>
      <c r="E128271" t="s">
        <v>21918</v>
      </c>
      <c r="F128271" t="s">
        <v>21919</v>
      </c>
    </row>
    <row r="128272" spans="1:6" x14ac:dyDescent="0.25">
      <c r="A128272" s="1" t="s">
        <v>11169</v>
      </c>
      <c r="B128272">
        <v>0.101048</v>
      </c>
      <c r="C128272">
        <v>1.1587400000000001</v>
      </c>
      <c r="D128272" t="s">
        <v>7</v>
      </c>
      <c r="E128272" t="s">
        <v>21918</v>
      </c>
      <c r="F128272" t="s">
        <v>21919</v>
      </c>
    </row>
    <row r="128273" spans="1:6" x14ac:dyDescent="0.25">
      <c r="A128273" s="1" t="s">
        <v>17354</v>
      </c>
      <c r="B128273">
        <v>0.93260600000000005</v>
      </c>
      <c r="C128273">
        <v>1.0057100000000001</v>
      </c>
      <c r="D128273" t="s">
        <v>7</v>
      </c>
      <c r="E128273" t="s">
        <v>21918</v>
      </c>
      <c r="F128273" t="s">
        <v>21919</v>
      </c>
    </row>
    <row r="128274" spans="1:6" x14ac:dyDescent="0.25">
      <c r="A128274" s="1" t="s">
        <v>21798</v>
      </c>
      <c r="B128274">
        <v>0.29026099999999999</v>
      </c>
      <c r="C128274">
        <v>1.10006</v>
      </c>
      <c r="D128274" t="s">
        <v>7</v>
      </c>
      <c r="E128274" t="s">
        <v>21918</v>
      </c>
      <c r="F128274" t="s">
        <v>21919</v>
      </c>
    </row>
    <row r="128275" spans="1:6" x14ac:dyDescent="0.25">
      <c r="A128275" s="1" t="s">
        <v>16203</v>
      </c>
      <c r="B128275">
        <v>0.34212900000000002</v>
      </c>
      <c r="C128275">
        <v>1.0813200000000001</v>
      </c>
      <c r="D128275" t="s">
        <v>7</v>
      </c>
      <c r="E128275" t="s">
        <v>21918</v>
      </c>
      <c r="F128275" t="s">
        <v>21919</v>
      </c>
    </row>
    <row r="128276" spans="1:6" x14ac:dyDescent="0.25">
      <c r="A128276" s="1" t="s">
        <v>1683</v>
      </c>
      <c r="B128276">
        <v>0.55982600000000005</v>
      </c>
      <c r="C128276">
        <v>-1.04664</v>
      </c>
      <c r="D128276" t="s">
        <v>7</v>
      </c>
      <c r="E128276" t="s">
        <v>21918</v>
      </c>
      <c r="F128276" t="s">
        <v>21919</v>
      </c>
    </row>
    <row r="128277" spans="1:6" x14ac:dyDescent="0.25">
      <c r="A128277" s="1" t="s">
        <v>7201</v>
      </c>
      <c r="B128277">
        <v>0.18624599999999999</v>
      </c>
      <c r="C128277">
        <v>1.0774900000000001</v>
      </c>
      <c r="D128277" t="s">
        <v>7</v>
      </c>
      <c r="E128277" t="s">
        <v>21918</v>
      </c>
      <c r="F128277" t="s">
        <v>21919</v>
      </c>
    </row>
    <row r="128278" spans="1:6" x14ac:dyDescent="0.25">
      <c r="A128278" s="1" t="s">
        <v>19440</v>
      </c>
      <c r="B128278">
        <v>0.62761599999999995</v>
      </c>
      <c r="C128278">
        <v>-1.0314000000000001</v>
      </c>
      <c r="D128278" t="s">
        <v>7</v>
      </c>
      <c r="E128278" t="s">
        <v>21918</v>
      </c>
      <c r="F128278" t="s">
        <v>21919</v>
      </c>
    </row>
    <row r="128279" spans="1:6" x14ac:dyDescent="0.25">
      <c r="A128279" s="1" t="s">
        <v>16553</v>
      </c>
      <c r="B128279">
        <v>0.58403499999999997</v>
      </c>
      <c r="C128279">
        <v>1.0946499999999999</v>
      </c>
      <c r="D128279" t="s">
        <v>7</v>
      </c>
      <c r="E128279" t="s">
        <v>21918</v>
      </c>
      <c r="F128279" t="s">
        <v>21919</v>
      </c>
    </row>
    <row r="128280" spans="1:6" x14ac:dyDescent="0.25">
      <c r="A128280" s="1" t="s">
        <v>19448</v>
      </c>
      <c r="B128280">
        <v>0.86884799999999995</v>
      </c>
      <c r="C128280">
        <v>-1.0204299999999999</v>
      </c>
      <c r="D128280" t="s">
        <v>7</v>
      </c>
      <c r="E128280" t="s">
        <v>21918</v>
      </c>
      <c r="F128280" t="s">
        <v>21919</v>
      </c>
    </row>
    <row r="128281" spans="1:6" x14ac:dyDescent="0.25">
      <c r="A128281" s="1" t="s">
        <v>18155</v>
      </c>
      <c r="B128281">
        <v>0.36868099999999998</v>
      </c>
      <c r="C128281">
        <v>-1.05558</v>
      </c>
      <c r="D128281" t="s">
        <v>7</v>
      </c>
      <c r="E128281" t="s">
        <v>21918</v>
      </c>
      <c r="F128281" t="s">
        <v>21919</v>
      </c>
    </row>
    <row r="128282" spans="1:6" x14ac:dyDescent="0.25">
      <c r="A128282" s="1" t="s">
        <v>17407</v>
      </c>
      <c r="B128282">
        <v>0.76521600000000001</v>
      </c>
      <c r="C128282">
        <v>1.0242599999999999</v>
      </c>
      <c r="D128282" t="s">
        <v>7</v>
      </c>
      <c r="E128282" t="s">
        <v>21918</v>
      </c>
      <c r="F128282" t="s">
        <v>21919</v>
      </c>
    </row>
    <row r="128283" spans="1:6" x14ac:dyDescent="0.25">
      <c r="A128283" s="1" t="s">
        <v>5758</v>
      </c>
      <c r="B128283">
        <v>0.76992099999999997</v>
      </c>
      <c r="C128283">
        <v>1.02261</v>
      </c>
      <c r="D128283" t="s">
        <v>7</v>
      </c>
      <c r="E128283" t="s">
        <v>21918</v>
      </c>
      <c r="F128283" t="s">
        <v>21919</v>
      </c>
    </row>
    <row r="128284" spans="1:6" x14ac:dyDescent="0.25">
      <c r="A128284" s="1" t="s">
        <v>5121</v>
      </c>
      <c r="B128284">
        <v>5.4198999999999997E-2</v>
      </c>
      <c r="C128284">
        <v>1.1392899999999999</v>
      </c>
      <c r="D128284" t="s">
        <v>7</v>
      </c>
      <c r="E128284" t="s">
        <v>21918</v>
      </c>
      <c r="F128284" t="s">
        <v>21919</v>
      </c>
    </row>
    <row r="128285" spans="1:6" x14ac:dyDescent="0.25">
      <c r="A128285" s="1" t="s">
        <v>18977</v>
      </c>
      <c r="B128285">
        <v>0.68038200000000004</v>
      </c>
      <c r="C128285">
        <v>1.03041</v>
      </c>
      <c r="D128285" t="s">
        <v>7</v>
      </c>
      <c r="E128285" t="s">
        <v>21918</v>
      </c>
      <c r="F128285" t="s">
        <v>21919</v>
      </c>
    </row>
    <row r="128286" spans="1:6" x14ac:dyDescent="0.25">
      <c r="A128286" s="1" t="s">
        <v>1831</v>
      </c>
      <c r="B128286">
        <v>0.24740999999999999</v>
      </c>
      <c r="C128286">
        <v>1.0923</v>
      </c>
      <c r="D128286" t="s">
        <v>7</v>
      </c>
      <c r="E128286" t="s">
        <v>21918</v>
      </c>
      <c r="F128286" t="s">
        <v>21919</v>
      </c>
    </row>
    <row r="128287" spans="1:6" x14ac:dyDescent="0.25">
      <c r="A128287" s="1" t="s">
        <v>3216</v>
      </c>
      <c r="B128287">
        <v>0.53415199999999996</v>
      </c>
      <c r="C128287">
        <v>-1.0774699999999999</v>
      </c>
      <c r="D128287" t="s">
        <v>7</v>
      </c>
      <c r="E128287" t="s">
        <v>21918</v>
      </c>
      <c r="F128287" t="s">
        <v>21919</v>
      </c>
    </row>
    <row r="128288" spans="1:6" x14ac:dyDescent="0.25">
      <c r="A128288" s="1" t="s">
        <v>15656</v>
      </c>
      <c r="B128288">
        <v>0.32337199999999999</v>
      </c>
      <c r="C128288">
        <v>-1.0900700000000001</v>
      </c>
      <c r="D128288" t="s">
        <v>7</v>
      </c>
      <c r="E128288" t="s">
        <v>21918</v>
      </c>
      <c r="F128288" t="s">
        <v>21919</v>
      </c>
    </row>
    <row r="128289" spans="1:6" x14ac:dyDescent="0.25">
      <c r="A128289" s="1" t="s">
        <v>5284</v>
      </c>
      <c r="B128289">
        <v>0.52981</v>
      </c>
      <c r="C128289">
        <v>-1.05983</v>
      </c>
      <c r="D128289" t="s">
        <v>7</v>
      </c>
      <c r="E128289" t="s">
        <v>21918</v>
      </c>
      <c r="F128289" t="s">
        <v>21919</v>
      </c>
    </row>
    <row r="128290" spans="1:6" x14ac:dyDescent="0.25">
      <c r="A128290" s="1" t="s">
        <v>15112</v>
      </c>
      <c r="B128290">
        <v>0.199154</v>
      </c>
      <c r="C128290">
        <v>1.43476</v>
      </c>
      <c r="D128290" t="s">
        <v>7</v>
      </c>
      <c r="E128290" t="s">
        <v>21918</v>
      </c>
      <c r="F128290" t="s">
        <v>21919</v>
      </c>
    </row>
    <row r="128291" spans="1:6" x14ac:dyDescent="0.25">
      <c r="A128291" s="1" t="s">
        <v>21207</v>
      </c>
      <c r="B128291">
        <v>3.6373700000000002E-2</v>
      </c>
      <c r="C128291">
        <v>1.2160599999999999</v>
      </c>
      <c r="D128291" t="s">
        <v>7</v>
      </c>
      <c r="E128291" t="s">
        <v>21918</v>
      </c>
      <c r="F128291" t="s">
        <v>21919</v>
      </c>
    </row>
    <row r="128292" spans="1:6" x14ac:dyDescent="0.25">
      <c r="A128292" s="1" t="s">
        <v>3230</v>
      </c>
      <c r="B128292">
        <v>3.9257399999999996E-3</v>
      </c>
      <c r="C128292">
        <v>1.37578</v>
      </c>
      <c r="D128292" t="s">
        <v>7</v>
      </c>
      <c r="E128292" t="s">
        <v>21918</v>
      </c>
      <c r="F128292" t="s">
        <v>21919</v>
      </c>
    </row>
    <row r="128293" spans="1:6" x14ac:dyDescent="0.25">
      <c r="A128293" s="1" t="s">
        <v>21606</v>
      </c>
      <c r="B128293">
        <v>0.181757</v>
      </c>
      <c r="C128293">
        <v>1.19543</v>
      </c>
      <c r="D128293" t="s">
        <v>7</v>
      </c>
      <c r="E128293" t="s">
        <v>21918</v>
      </c>
      <c r="F128293" t="s">
        <v>21919</v>
      </c>
    </row>
    <row r="128294" spans="1:6" x14ac:dyDescent="0.25">
      <c r="A128294" s="1" t="s">
        <v>10574</v>
      </c>
      <c r="B128294">
        <v>0.33119999999999999</v>
      </c>
      <c r="C128294">
        <v>1.1090800000000001</v>
      </c>
      <c r="D128294" t="s">
        <v>7</v>
      </c>
      <c r="E128294" t="s">
        <v>21918</v>
      </c>
      <c r="F128294" t="s">
        <v>21919</v>
      </c>
    </row>
    <row r="128295" spans="1:6" x14ac:dyDescent="0.25">
      <c r="A128295" s="1" t="s">
        <v>899</v>
      </c>
      <c r="B128295">
        <v>0.44395600000000002</v>
      </c>
      <c r="C128295">
        <v>1.09093</v>
      </c>
      <c r="D128295" t="s">
        <v>7</v>
      </c>
      <c r="E128295" t="s">
        <v>21918</v>
      </c>
      <c r="F128295" t="s">
        <v>21919</v>
      </c>
    </row>
    <row r="128296" spans="1:6" x14ac:dyDescent="0.25">
      <c r="A128296" s="1" t="s">
        <v>11430</v>
      </c>
      <c r="B128296">
        <v>0.91675200000000001</v>
      </c>
      <c r="C128296">
        <v>-1.0203899999999999</v>
      </c>
      <c r="D128296" t="s">
        <v>7</v>
      </c>
      <c r="E128296" t="s">
        <v>21918</v>
      </c>
      <c r="F128296" t="s">
        <v>21919</v>
      </c>
    </row>
    <row r="128297" spans="1:6" x14ac:dyDescent="0.25">
      <c r="A128297" s="1" t="s">
        <v>16264</v>
      </c>
      <c r="B128297">
        <v>0.47161900000000001</v>
      </c>
      <c r="C128297">
        <v>-1.0907899999999999</v>
      </c>
      <c r="D128297" t="s">
        <v>7</v>
      </c>
      <c r="E128297" t="s">
        <v>21918</v>
      </c>
      <c r="F128297" t="s">
        <v>21919</v>
      </c>
    </row>
    <row r="128298" spans="1:6" x14ac:dyDescent="0.25">
      <c r="A128298" s="1" t="s">
        <v>10959</v>
      </c>
      <c r="B128298">
        <v>0.61608499999999999</v>
      </c>
      <c r="C128298">
        <v>-1.0573600000000001</v>
      </c>
      <c r="D128298" t="s">
        <v>7</v>
      </c>
      <c r="E128298" t="s">
        <v>21918</v>
      </c>
      <c r="F128298" t="s">
        <v>21919</v>
      </c>
    </row>
    <row r="128299" spans="1:6" x14ac:dyDescent="0.25">
      <c r="A128299" s="1" t="s">
        <v>18625</v>
      </c>
      <c r="B128299">
        <v>1.6095999999999999E-2</v>
      </c>
      <c r="C128299">
        <v>1.14253</v>
      </c>
      <c r="D128299" t="s">
        <v>7</v>
      </c>
      <c r="E128299" t="s">
        <v>21918</v>
      </c>
      <c r="F128299" t="s">
        <v>21919</v>
      </c>
    </row>
    <row r="128300" spans="1:6" x14ac:dyDescent="0.25">
      <c r="A128300" s="1" t="s">
        <v>4006</v>
      </c>
      <c r="B128300">
        <v>0.55267500000000003</v>
      </c>
      <c r="C128300">
        <v>1.0483100000000001</v>
      </c>
      <c r="D128300" t="s">
        <v>7</v>
      </c>
      <c r="E128300" t="s">
        <v>21918</v>
      </c>
      <c r="F128300" t="s">
        <v>21919</v>
      </c>
    </row>
    <row r="128301" spans="1:6" x14ac:dyDescent="0.25">
      <c r="A128301" s="1" t="s">
        <v>8888</v>
      </c>
      <c r="B128301">
        <v>7.2596900000000006E-2</v>
      </c>
      <c r="C128301">
        <v>1.1218399999999999</v>
      </c>
      <c r="D128301" t="s">
        <v>7</v>
      </c>
      <c r="E128301" t="s">
        <v>21918</v>
      </c>
      <c r="F128301" t="s">
        <v>21919</v>
      </c>
    </row>
    <row r="128302" spans="1:6" x14ac:dyDescent="0.25">
      <c r="A128302" s="1" t="s">
        <v>19116</v>
      </c>
      <c r="B128302">
        <v>0.69676700000000003</v>
      </c>
      <c r="C128302">
        <v>1.0171699999999999</v>
      </c>
      <c r="D128302" t="s">
        <v>7</v>
      </c>
      <c r="E128302" t="s">
        <v>21918</v>
      </c>
      <c r="F128302" t="s">
        <v>21919</v>
      </c>
    </row>
    <row r="128303" spans="1:6" x14ac:dyDescent="0.25">
      <c r="A128303" s="1" t="s">
        <v>16617</v>
      </c>
      <c r="B128303">
        <v>0.155281</v>
      </c>
      <c r="C128303">
        <v>1.4825699999999999</v>
      </c>
      <c r="D128303" t="s">
        <v>7</v>
      </c>
      <c r="E128303" t="s">
        <v>21918</v>
      </c>
      <c r="F128303" t="s">
        <v>21919</v>
      </c>
    </row>
    <row r="128304" spans="1:6" x14ac:dyDescent="0.25">
      <c r="A128304" s="1" t="s">
        <v>11998</v>
      </c>
      <c r="B128304">
        <v>0.42300599999999999</v>
      </c>
      <c r="C128304">
        <v>-1.1116600000000001</v>
      </c>
      <c r="D128304" t="s">
        <v>7</v>
      </c>
      <c r="E128304" t="s">
        <v>21918</v>
      </c>
      <c r="F128304" t="s">
        <v>21919</v>
      </c>
    </row>
    <row r="128305" spans="1:6" x14ac:dyDescent="0.25">
      <c r="A128305" s="1" t="s">
        <v>10833</v>
      </c>
      <c r="B128305">
        <v>0.20368800000000001</v>
      </c>
      <c r="C128305">
        <v>-1.15279</v>
      </c>
      <c r="D128305" t="s">
        <v>7</v>
      </c>
      <c r="E128305" t="s">
        <v>21918</v>
      </c>
      <c r="F128305" t="s">
        <v>21919</v>
      </c>
    </row>
    <row r="128306" spans="1:6" x14ac:dyDescent="0.25">
      <c r="A128306" s="1" t="s">
        <v>1490</v>
      </c>
      <c r="B128306">
        <v>0.15090200000000001</v>
      </c>
      <c r="C128306">
        <v>1.2616000000000001</v>
      </c>
      <c r="D128306" t="s">
        <v>7</v>
      </c>
      <c r="E128306" t="s">
        <v>21918</v>
      </c>
      <c r="F128306" t="s">
        <v>21919</v>
      </c>
    </row>
    <row r="128307" spans="1:6" x14ac:dyDescent="0.25">
      <c r="A128307" s="1" t="s">
        <v>200</v>
      </c>
      <c r="B128307">
        <v>0.547045</v>
      </c>
      <c r="C128307">
        <v>-1.0464800000000001</v>
      </c>
      <c r="D128307" t="s">
        <v>7</v>
      </c>
      <c r="E128307" t="s">
        <v>21918</v>
      </c>
      <c r="F128307" t="s">
        <v>21919</v>
      </c>
    </row>
    <row r="128308" spans="1:6" x14ac:dyDescent="0.25">
      <c r="A128308" s="1" t="s">
        <v>6927</v>
      </c>
      <c r="B128308">
        <v>0.35161900000000001</v>
      </c>
      <c r="C128308">
        <v>1.0620000000000001</v>
      </c>
      <c r="D128308" t="s">
        <v>7</v>
      </c>
      <c r="E128308" t="s">
        <v>21918</v>
      </c>
      <c r="F128308" t="s">
        <v>21919</v>
      </c>
    </row>
    <row r="128309" spans="1:6" x14ac:dyDescent="0.25">
      <c r="A128309" s="1" t="s">
        <v>9282</v>
      </c>
      <c r="B128309">
        <v>0.35295300000000002</v>
      </c>
      <c r="C128309">
        <v>1.07382</v>
      </c>
      <c r="D128309" t="s">
        <v>7</v>
      </c>
      <c r="E128309" t="s">
        <v>21918</v>
      </c>
      <c r="F128309" t="s">
        <v>21919</v>
      </c>
    </row>
    <row r="128310" spans="1:6" x14ac:dyDescent="0.25">
      <c r="A128310" s="1" t="s">
        <v>696</v>
      </c>
      <c r="B128310">
        <v>0.18726100000000001</v>
      </c>
      <c r="C128310">
        <v>-1.16666</v>
      </c>
      <c r="D128310" t="s">
        <v>7</v>
      </c>
      <c r="E128310" t="s">
        <v>21918</v>
      </c>
      <c r="F128310" t="s">
        <v>21919</v>
      </c>
    </row>
    <row r="128311" spans="1:6" x14ac:dyDescent="0.25">
      <c r="A128311" s="1" t="s">
        <v>11364</v>
      </c>
      <c r="B128311">
        <v>0.26615299999999997</v>
      </c>
      <c r="C128311">
        <v>1.1057600000000001</v>
      </c>
      <c r="D128311" t="s">
        <v>7</v>
      </c>
      <c r="E128311" t="s">
        <v>21918</v>
      </c>
      <c r="F128311" t="s">
        <v>21919</v>
      </c>
    </row>
    <row r="128312" spans="1:6" x14ac:dyDescent="0.25">
      <c r="A128312" s="1" t="s">
        <v>15815</v>
      </c>
      <c r="B128312">
        <v>0.79067399999999999</v>
      </c>
      <c r="C128312">
        <v>1.01627</v>
      </c>
      <c r="D128312" t="s">
        <v>7</v>
      </c>
      <c r="E128312" t="s">
        <v>21918</v>
      </c>
      <c r="F128312" t="s">
        <v>21919</v>
      </c>
    </row>
    <row r="128313" spans="1:6" x14ac:dyDescent="0.25">
      <c r="A128313" s="1" t="s">
        <v>1561</v>
      </c>
      <c r="B128313">
        <v>0.59234399999999998</v>
      </c>
      <c r="C128313">
        <v>1.06246</v>
      </c>
      <c r="D128313" t="s">
        <v>7</v>
      </c>
      <c r="E128313" t="s">
        <v>21918</v>
      </c>
      <c r="F128313" t="s">
        <v>21919</v>
      </c>
    </row>
    <row r="128314" spans="1:6" x14ac:dyDescent="0.25">
      <c r="A128314" s="1" t="s">
        <v>21533</v>
      </c>
      <c r="B128314">
        <v>0.21856400000000001</v>
      </c>
      <c r="C128314">
        <v>1.1930400000000001</v>
      </c>
      <c r="D128314" t="s">
        <v>7</v>
      </c>
      <c r="E128314" t="s">
        <v>21918</v>
      </c>
      <c r="F128314" t="s">
        <v>21919</v>
      </c>
    </row>
    <row r="128315" spans="1:6" x14ac:dyDescent="0.25">
      <c r="A128315" s="1" t="s">
        <v>3429</v>
      </c>
      <c r="B128315">
        <v>0.41795900000000002</v>
      </c>
      <c r="C128315">
        <v>1.0641499999999999</v>
      </c>
      <c r="D128315" t="s">
        <v>7</v>
      </c>
      <c r="E128315" t="s">
        <v>21918</v>
      </c>
      <c r="F128315" t="s">
        <v>21919</v>
      </c>
    </row>
    <row r="128316" spans="1:6" x14ac:dyDescent="0.25">
      <c r="A128316" s="1" t="s">
        <v>20503</v>
      </c>
      <c r="B128316">
        <v>0.52025900000000003</v>
      </c>
      <c r="C128316">
        <v>1.0691200000000001</v>
      </c>
      <c r="D128316" t="s">
        <v>7</v>
      </c>
      <c r="E128316" t="s">
        <v>21918</v>
      </c>
      <c r="F128316" t="s">
        <v>21919</v>
      </c>
    </row>
    <row r="128317" spans="1:6" x14ac:dyDescent="0.25">
      <c r="A128317" s="1" t="s">
        <v>1768</v>
      </c>
      <c r="B128317">
        <v>0.40284199999999998</v>
      </c>
      <c r="C128317">
        <v>-1.1291599999999999</v>
      </c>
      <c r="D128317" t="s">
        <v>7</v>
      </c>
      <c r="E128317" t="s">
        <v>21918</v>
      </c>
      <c r="F128317" t="s">
        <v>21919</v>
      </c>
    </row>
    <row r="128318" spans="1:6" x14ac:dyDescent="0.25">
      <c r="A128318" s="1" t="s">
        <v>12436</v>
      </c>
      <c r="B128318">
        <v>0.61665099999999995</v>
      </c>
      <c r="C128318">
        <v>-1.0509599999999999</v>
      </c>
      <c r="D128318" t="s">
        <v>7</v>
      </c>
      <c r="E128318" t="s">
        <v>21918</v>
      </c>
      <c r="F128318" t="s">
        <v>21919</v>
      </c>
    </row>
    <row r="128319" spans="1:6" x14ac:dyDescent="0.25">
      <c r="A128319" s="1" t="s">
        <v>3662</v>
      </c>
      <c r="B128319">
        <v>0.43500299999999997</v>
      </c>
      <c r="C128319">
        <v>1.06684</v>
      </c>
      <c r="D128319" t="s">
        <v>7</v>
      </c>
      <c r="E128319" t="s">
        <v>21918</v>
      </c>
      <c r="F128319" t="s">
        <v>21919</v>
      </c>
    </row>
    <row r="128320" spans="1:6" x14ac:dyDescent="0.25">
      <c r="A128320" s="1" t="s">
        <v>8206</v>
      </c>
      <c r="B128320">
        <v>0.98677400000000004</v>
      </c>
      <c r="C128320">
        <v>-1.0024200000000001</v>
      </c>
      <c r="D128320" t="s">
        <v>7</v>
      </c>
      <c r="E128320" t="s">
        <v>21918</v>
      </c>
      <c r="F128320" t="s">
        <v>21919</v>
      </c>
    </row>
    <row r="128321" spans="1:6" x14ac:dyDescent="0.25">
      <c r="A128321" s="1" t="s">
        <v>9346</v>
      </c>
      <c r="B128321">
        <v>0.809253</v>
      </c>
      <c r="C128321">
        <v>1.0155000000000001</v>
      </c>
      <c r="D128321" t="s">
        <v>7</v>
      </c>
      <c r="E128321" t="s">
        <v>21918</v>
      </c>
      <c r="F128321" t="s">
        <v>21919</v>
      </c>
    </row>
    <row r="128322" spans="1:6" x14ac:dyDescent="0.25">
      <c r="A128322" s="1" t="s">
        <v>12150</v>
      </c>
      <c r="B128322">
        <v>0.202261</v>
      </c>
      <c r="C128322">
        <v>-1.13548</v>
      </c>
      <c r="D128322" t="s">
        <v>7</v>
      </c>
      <c r="E128322" t="s">
        <v>21918</v>
      </c>
      <c r="F128322" t="s">
        <v>21919</v>
      </c>
    </row>
    <row r="128323" spans="1:6" x14ac:dyDescent="0.25">
      <c r="A128323" s="1" t="s">
        <v>20496</v>
      </c>
      <c r="B128323">
        <v>0.85166399999999998</v>
      </c>
      <c r="C128323">
        <v>-1.0181</v>
      </c>
      <c r="D128323" t="s">
        <v>7</v>
      </c>
      <c r="E128323" t="s">
        <v>21918</v>
      </c>
      <c r="F128323" t="s">
        <v>21919</v>
      </c>
    </row>
    <row r="128324" spans="1:6" x14ac:dyDescent="0.25">
      <c r="A128324" s="1" t="s">
        <v>20970</v>
      </c>
      <c r="B128324">
        <v>0.29697600000000002</v>
      </c>
      <c r="C128324">
        <v>1.1243300000000001</v>
      </c>
      <c r="D128324" t="s">
        <v>7</v>
      </c>
      <c r="E128324" t="s">
        <v>21918</v>
      </c>
      <c r="F128324" t="s">
        <v>21919</v>
      </c>
    </row>
    <row r="128325" spans="1:6" x14ac:dyDescent="0.25">
      <c r="A128325" s="1" t="s">
        <v>9233</v>
      </c>
      <c r="B128325">
        <v>5.1183899999999997E-2</v>
      </c>
      <c r="C128325">
        <v>1.65191</v>
      </c>
      <c r="D128325" t="s">
        <v>7</v>
      </c>
      <c r="E128325" t="s">
        <v>21918</v>
      </c>
      <c r="F128325" t="s">
        <v>21919</v>
      </c>
    </row>
    <row r="128326" spans="1:6" x14ac:dyDescent="0.25">
      <c r="A128326" s="1" t="s">
        <v>2543</v>
      </c>
      <c r="B128326">
        <v>0.56695700000000004</v>
      </c>
      <c r="C128326">
        <v>1.02135</v>
      </c>
      <c r="D128326" t="s">
        <v>7</v>
      </c>
      <c r="E128326" t="s">
        <v>21918</v>
      </c>
      <c r="F128326" t="s">
        <v>21919</v>
      </c>
    </row>
    <row r="128327" spans="1:6" x14ac:dyDescent="0.25">
      <c r="A128327" s="1" t="s">
        <v>3692</v>
      </c>
      <c r="B128327">
        <v>0.33407199999999998</v>
      </c>
      <c r="C128327">
        <v>1.0756399999999999</v>
      </c>
      <c r="D128327" t="s">
        <v>7</v>
      </c>
      <c r="E128327" t="s">
        <v>21918</v>
      </c>
      <c r="F128327" t="s">
        <v>21919</v>
      </c>
    </row>
    <row r="128328" spans="1:6" x14ac:dyDescent="0.25">
      <c r="A128328" s="1" t="s">
        <v>13229</v>
      </c>
      <c r="B128328">
        <v>7.1459400000000006E-2</v>
      </c>
      <c r="C128328">
        <v>1.22984</v>
      </c>
      <c r="D128328" t="s">
        <v>7</v>
      </c>
      <c r="E128328" t="s">
        <v>21918</v>
      </c>
      <c r="F128328" t="s">
        <v>21919</v>
      </c>
    </row>
    <row r="128329" spans="1:6" x14ac:dyDescent="0.25">
      <c r="A128329" s="1" t="s">
        <v>10518</v>
      </c>
      <c r="B128329">
        <v>0.18647900000000001</v>
      </c>
      <c r="C128329">
        <v>1.1512199999999999</v>
      </c>
      <c r="D128329" t="s">
        <v>7</v>
      </c>
      <c r="E128329" t="s">
        <v>21918</v>
      </c>
      <c r="F128329" t="s">
        <v>21919</v>
      </c>
    </row>
    <row r="128330" spans="1:6" x14ac:dyDescent="0.25">
      <c r="A128330" s="1" t="s">
        <v>949</v>
      </c>
      <c r="B128330">
        <v>0.80918599999999996</v>
      </c>
      <c r="C128330">
        <v>1.0205599999999999</v>
      </c>
      <c r="D128330" t="s">
        <v>7</v>
      </c>
      <c r="E128330" t="s">
        <v>21918</v>
      </c>
      <c r="F128330" t="s">
        <v>21919</v>
      </c>
    </row>
    <row r="128331" spans="1:6" x14ac:dyDescent="0.25">
      <c r="A128331" s="1" t="s">
        <v>19356</v>
      </c>
      <c r="B128331">
        <v>0.31847700000000001</v>
      </c>
      <c r="C128331">
        <v>1.11981</v>
      </c>
      <c r="D128331" t="s">
        <v>7</v>
      </c>
      <c r="E128331" t="s">
        <v>21918</v>
      </c>
      <c r="F128331" t="s">
        <v>21919</v>
      </c>
    </row>
    <row r="128332" spans="1:6" x14ac:dyDescent="0.25">
      <c r="A128332" s="1" t="s">
        <v>9767</v>
      </c>
      <c r="B128332">
        <v>0.18876699999999999</v>
      </c>
      <c r="C128332">
        <v>-1.15154</v>
      </c>
      <c r="D128332" t="s">
        <v>7</v>
      </c>
      <c r="E128332" t="s">
        <v>21918</v>
      </c>
      <c r="F128332" t="s">
        <v>21919</v>
      </c>
    </row>
    <row r="128333" spans="1:6" x14ac:dyDescent="0.25">
      <c r="A128333" s="1" t="s">
        <v>18620</v>
      </c>
      <c r="B128333">
        <v>0.91725500000000004</v>
      </c>
      <c r="C128333">
        <v>-1.0136499999999999</v>
      </c>
      <c r="D128333" t="s">
        <v>7</v>
      </c>
      <c r="E128333" t="s">
        <v>21918</v>
      </c>
      <c r="F128333" t="s">
        <v>21919</v>
      </c>
    </row>
    <row r="128334" spans="1:6" x14ac:dyDescent="0.25">
      <c r="A128334" s="1" t="s">
        <v>2645</v>
      </c>
      <c r="B128334">
        <v>0.33352599999999999</v>
      </c>
      <c r="C128334">
        <v>-1.1643399999999999</v>
      </c>
      <c r="D128334" t="s">
        <v>7</v>
      </c>
      <c r="E128334" t="s">
        <v>21918</v>
      </c>
      <c r="F128334" t="s">
        <v>21919</v>
      </c>
    </row>
    <row r="128335" spans="1:6" x14ac:dyDescent="0.25">
      <c r="A128335" s="1" t="s">
        <v>20850</v>
      </c>
      <c r="B128335">
        <v>0.634907</v>
      </c>
      <c r="C128335">
        <v>1.0599700000000001</v>
      </c>
      <c r="D128335" t="s">
        <v>7</v>
      </c>
      <c r="E128335" t="s">
        <v>21918</v>
      </c>
      <c r="F128335" t="s">
        <v>21919</v>
      </c>
    </row>
    <row r="128336" spans="1:6" x14ac:dyDescent="0.25">
      <c r="A128336" s="1" t="s">
        <v>21560</v>
      </c>
      <c r="B128336">
        <v>0.185617</v>
      </c>
      <c r="C128336">
        <v>1.1500300000000001</v>
      </c>
      <c r="D128336" t="s">
        <v>7</v>
      </c>
      <c r="E128336" t="s">
        <v>21918</v>
      </c>
      <c r="F128336" t="s">
        <v>21919</v>
      </c>
    </row>
    <row r="128337" spans="1:6" x14ac:dyDescent="0.25">
      <c r="A128337" s="1" t="s">
        <v>8349</v>
      </c>
      <c r="B128337">
        <v>0.96590600000000004</v>
      </c>
      <c r="C128337">
        <v>1.0053099999999999</v>
      </c>
      <c r="D128337" t="s">
        <v>7</v>
      </c>
      <c r="E128337" t="s">
        <v>21918</v>
      </c>
      <c r="F128337" t="s">
        <v>21919</v>
      </c>
    </row>
    <row r="128338" spans="1:6" x14ac:dyDescent="0.25">
      <c r="A128338" s="1" t="s">
        <v>15131</v>
      </c>
      <c r="B128338">
        <v>0.390376</v>
      </c>
      <c r="C128338">
        <v>1.06314</v>
      </c>
      <c r="D128338" t="s">
        <v>7</v>
      </c>
      <c r="E128338" t="s">
        <v>21918</v>
      </c>
      <c r="F128338" t="s">
        <v>21919</v>
      </c>
    </row>
    <row r="128339" spans="1:6" x14ac:dyDescent="0.25">
      <c r="A128339" s="1" t="s">
        <v>10537</v>
      </c>
      <c r="B128339">
        <v>0.76968599999999998</v>
      </c>
      <c r="C128339">
        <v>1.02562</v>
      </c>
      <c r="D128339" t="s">
        <v>7</v>
      </c>
      <c r="E128339" t="s">
        <v>21918</v>
      </c>
      <c r="F128339" t="s">
        <v>21919</v>
      </c>
    </row>
    <row r="128340" spans="1:6" x14ac:dyDescent="0.25">
      <c r="A128340" s="1" t="s">
        <v>12968</v>
      </c>
      <c r="B128340">
        <v>0.20924400000000001</v>
      </c>
      <c r="C128340">
        <v>1.1819900000000001</v>
      </c>
      <c r="D128340" t="s">
        <v>7</v>
      </c>
      <c r="E128340" t="s">
        <v>21918</v>
      </c>
      <c r="F128340" t="s">
        <v>21919</v>
      </c>
    </row>
    <row r="128341" spans="1:6" x14ac:dyDescent="0.25">
      <c r="A128341" s="1" t="s">
        <v>9718</v>
      </c>
      <c r="B128341">
        <v>0.31886900000000001</v>
      </c>
      <c r="C128341">
        <v>-1.10453</v>
      </c>
      <c r="D128341" t="s">
        <v>7</v>
      </c>
      <c r="E128341" t="s">
        <v>21918</v>
      </c>
      <c r="F128341" t="s">
        <v>21919</v>
      </c>
    </row>
    <row r="128342" spans="1:6" x14ac:dyDescent="0.25">
      <c r="A128342" s="1" t="s">
        <v>20242</v>
      </c>
      <c r="B128342">
        <v>0.67082600000000003</v>
      </c>
      <c r="C128342">
        <v>1.0557300000000001</v>
      </c>
      <c r="D128342" t="s">
        <v>7</v>
      </c>
      <c r="E128342" t="s">
        <v>21918</v>
      </c>
      <c r="F128342" t="s">
        <v>21919</v>
      </c>
    </row>
    <row r="128343" spans="1:6" x14ac:dyDescent="0.25">
      <c r="A128343" s="1" t="s">
        <v>19458</v>
      </c>
      <c r="B128343">
        <v>8.3656499999999995E-2</v>
      </c>
      <c r="C128343">
        <v>1.11419</v>
      </c>
      <c r="D128343" t="s">
        <v>7</v>
      </c>
      <c r="E128343" t="s">
        <v>21918</v>
      </c>
      <c r="F128343" t="s">
        <v>21919</v>
      </c>
    </row>
    <row r="128344" spans="1:6" x14ac:dyDescent="0.25">
      <c r="A128344" s="1" t="s">
        <v>4477</v>
      </c>
      <c r="B128344">
        <v>0.41354800000000003</v>
      </c>
      <c r="C128344">
        <v>1.0555099999999999</v>
      </c>
      <c r="D128344" t="s">
        <v>7</v>
      </c>
      <c r="E128344" t="s">
        <v>21918</v>
      </c>
      <c r="F128344" t="s">
        <v>21919</v>
      </c>
    </row>
    <row r="128345" spans="1:6" x14ac:dyDescent="0.25">
      <c r="A128345" s="1" t="s">
        <v>16998</v>
      </c>
      <c r="B128345">
        <v>0.86627600000000005</v>
      </c>
      <c r="C128345">
        <v>1.01807</v>
      </c>
      <c r="D128345" t="s">
        <v>7</v>
      </c>
      <c r="E128345" t="s">
        <v>21918</v>
      </c>
      <c r="F128345" t="s">
        <v>21919</v>
      </c>
    </row>
    <row r="128346" spans="1:6" x14ac:dyDescent="0.25">
      <c r="A128346" s="1" t="s">
        <v>9037</v>
      </c>
      <c r="B128346">
        <v>0.40101500000000001</v>
      </c>
      <c r="C128346">
        <v>1.1637299999999999</v>
      </c>
      <c r="D128346" t="s">
        <v>7</v>
      </c>
      <c r="E128346" t="s">
        <v>21918</v>
      </c>
      <c r="F128346" t="s">
        <v>21919</v>
      </c>
    </row>
    <row r="128347" spans="1:6" x14ac:dyDescent="0.25">
      <c r="A128347" s="1" t="s">
        <v>6359</v>
      </c>
      <c r="B128347">
        <v>0.157605</v>
      </c>
      <c r="C128347">
        <v>-1.10284</v>
      </c>
      <c r="D128347" t="s">
        <v>7</v>
      </c>
      <c r="E128347" t="s">
        <v>21918</v>
      </c>
      <c r="F128347" t="s">
        <v>21919</v>
      </c>
    </row>
    <row r="128348" spans="1:6" x14ac:dyDescent="0.25">
      <c r="A128348" s="1" t="s">
        <v>13101</v>
      </c>
      <c r="B128348">
        <v>0.63382400000000005</v>
      </c>
      <c r="C128348">
        <v>1.0566599999999999</v>
      </c>
      <c r="D128348" t="s">
        <v>7</v>
      </c>
      <c r="E128348" t="s">
        <v>21918</v>
      </c>
      <c r="F128348" t="s">
        <v>21919</v>
      </c>
    </row>
    <row r="128349" spans="1:6" x14ac:dyDescent="0.25">
      <c r="A128349" s="1" t="s">
        <v>8301</v>
      </c>
      <c r="B128349">
        <v>0.140681</v>
      </c>
      <c r="C128349">
        <v>1.1357900000000001</v>
      </c>
      <c r="D128349" t="s">
        <v>7</v>
      </c>
      <c r="E128349" t="s">
        <v>21918</v>
      </c>
      <c r="F128349" t="s">
        <v>21919</v>
      </c>
    </row>
    <row r="128350" spans="1:6" x14ac:dyDescent="0.25">
      <c r="A128350" s="1" t="s">
        <v>19654</v>
      </c>
      <c r="B128350">
        <v>0.725464</v>
      </c>
      <c r="C128350">
        <v>-1.0164299999999999</v>
      </c>
      <c r="D128350" t="s">
        <v>7</v>
      </c>
      <c r="E128350" t="s">
        <v>21918</v>
      </c>
      <c r="F128350" t="s">
        <v>21919</v>
      </c>
    </row>
    <row r="128351" spans="1:6" x14ac:dyDescent="0.25">
      <c r="A128351" s="1" t="s">
        <v>3339</v>
      </c>
      <c r="B128351">
        <v>0.52512999999999999</v>
      </c>
      <c r="C128351">
        <v>1.05555</v>
      </c>
      <c r="D128351" t="s">
        <v>7</v>
      </c>
      <c r="E128351" t="s">
        <v>21918</v>
      </c>
      <c r="F128351" t="s">
        <v>21919</v>
      </c>
    </row>
    <row r="128352" spans="1:6" x14ac:dyDescent="0.25">
      <c r="A128352" s="1" t="s">
        <v>1568</v>
      </c>
      <c r="B128352">
        <v>9.77658E-2</v>
      </c>
      <c r="C128352">
        <v>1.30087</v>
      </c>
      <c r="D128352" t="s">
        <v>7</v>
      </c>
      <c r="E128352" t="s">
        <v>21918</v>
      </c>
      <c r="F128352" t="s">
        <v>21919</v>
      </c>
    </row>
    <row r="128353" spans="1:6" x14ac:dyDescent="0.25">
      <c r="A128353" s="1" t="s">
        <v>2754</v>
      </c>
      <c r="B128353">
        <v>0.52823200000000003</v>
      </c>
      <c r="C128353">
        <v>1.07887</v>
      </c>
      <c r="D128353" t="s">
        <v>7</v>
      </c>
      <c r="E128353" t="s">
        <v>21918</v>
      </c>
      <c r="F128353" t="s">
        <v>21919</v>
      </c>
    </row>
    <row r="128354" spans="1:6" x14ac:dyDescent="0.25">
      <c r="A128354" s="1" t="s">
        <v>11029</v>
      </c>
      <c r="B128354">
        <v>0.85289199999999998</v>
      </c>
      <c r="C128354">
        <v>1.0184299999999999</v>
      </c>
      <c r="D128354" t="s">
        <v>7</v>
      </c>
      <c r="E128354" t="s">
        <v>21918</v>
      </c>
      <c r="F128354" t="s">
        <v>21919</v>
      </c>
    </row>
    <row r="128355" spans="1:6" x14ac:dyDescent="0.25">
      <c r="A128355" s="1" t="s">
        <v>20437</v>
      </c>
      <c r="B128355">
        <v>0.87591799999999997</v>
      </c>
      <c r="C128355">
        <v>-1.0129699999999999</v>
      </c>
      <c r="D128355" t="s">
        <v>7</v>
      </c>
      <c r="E128355" t="s">
        <v>21918</v>
      </c>
      <c r="F128355" t="s">
        <v>21919</v>
      </c>
    </row>
    <row r="128356" spans="1:6" x14ac:dyDescent="0.25">
      <c r="A128356" s="1" t="s">
        <v>19406</v>
      </c>
      <c r="B128356">
        <v>0.99779899999999999</v>
      </c>
      <c r="C128356">
        <v>-1.0003</v>
      </c>
      <c r="D128356" t="s">
        <v>7</v>
      </c>
      <c r="E128356" t="s">
        <v>21918</v>
      </c>
      <c r="F128356" t="s">
        <v>21919</v>
      </c>
    </row>
    <row r="128357" spans="1:6" x14ac:dyDescent="0.25">
      <c r="A128357" s="1" t="s">
        <v>8925</v>
      </c>
      <c r="B128357">
        <v>8.7545899999999996E-2</v>
      </c>
      <c r="C128357">
        <v>1.10988</v>
      </c>
      <c r="D128357" t="s">
        <v>7</v>
      </c>
      <c r="E128357" t="s">
        <v>21918</v>
      </c>
      <c r="F128357" t="s">
        <v>21919</v>
      </c>
    </row>
    <row r="128358" spans="1:6" x14ac:dyDescent="0.25">
      <c r="A128358" s="1" t="s">
        <v>4988</v>
      </c>
      <c r="B128358">
        <v>0.90959100000000004</v>
      </c>
      <c r="C128358">
        <v>-1.0072700000000001</v>
      </c>
      <c r="D128358" t="s">
        <v>7</v>
      </c>
      <c r="E128358" t="s">
        <v>21918</v>
      </c>
      <c r="F128358" t="s">
        <v>21919</v>
      </c>
    </row>
    <row r="128359" spans="1:6" x14ac:dyDescent="0.25">
      <c r="A128359" s="1" t="s">
        <v>15471</v>
      </c>
      <c r="B128359">
        <v>1.5413E-2</v>
      </c>
      <c r="C128359">
        <v>1.1641900000000001</v>
      </c>
      <c r="D128359" t="s">
        <v>7</v>
      </c>
      <c r="E128359" t="s">
        <v>21918</v>
      </c>
      <c r="F128359" t="s">
        <v>21919</v>
      </c>
    </row>
    <row r="128360" spans="1:6" x14ac:dyDescent="0.25">
      <c r="A128360" s="1" t="s">
        <v>18652</v>
      </c>
      <c r="B128360">
        <v>0.38558199999999998</v>
      </c>
      <c r="C128360">
        <v>1.1566399999999999</v>
      </c>
      <c r="D128360" t="s">
        <v>7</v>
      </c>
      <c r="E128360" t="s">
        <v>21918</v>
      </c>
      <c r="F128360" t="s">
        <v>21919</v>
      </c>
    </row>
    <row r="128361" spans="1:6" x14ac:dyDescent="0.25">
      <c r="A128361" s="1" t="s">
        <v>14411</v>
      </c>
      <c r="B128361">
        <v>7.1222400000000005E-2</v>
      </c>
      <c r="C128361">
        <v>1.1188199999999999</v>
      </c>
      <c r="D128361" t="s">
        <v>7</v>
      </c>
      <c r="E128361" t="s">
        <v>21918</v>
      </c>
      <c r="F128361" t="s">
        <v>21919</v>
      </c>
    </row>
    <row r="128362" spans="1:6" x14ac:dyDescent="0.25">
      <c r="A128362" s="1" t="s">
        <v>19061</v>
      </c>
      <c r="B128362">
        <v>0.96281799999999995</v>
      </c>
      <c r="C128362">
        <v>-1.00407</v>
      </c>
      <c r="D128362" t="s">
        <v>7</v>
      </c>
      <c r="E128362" t="s">
        <v>21918</v>
      </c>
      <c r="F128362" t="s">
        <v>21919</v>
      </c>
    </row>
    <row r="128363" spans="1:6" x14ac:dyDescent="0.25">
      <c r="A128363" s="1" t="s">
        <v>15313</v>
      </c>
      <c r="B128363">
        <v>0.67318999999999996</v>
      </c>
      <c r="C128363">
        <v>1.0417400000000001</v>
      </c>
      <c r="D128363" t="s">
        <v>7</v>
      </c>
      <c r="E128363" t="s">
        <v>21918</v>
      </c>
      <c r="F128363" t="s">
        <v>21919</v>
      </c>
    </row>
    <row r="128364" spans="1:6" x14ac:dyDescent="0.25">
      <c r="A128364" s="1" t="s">
        <v>4192</v>
      </c>
      <c r="B128364">
        <v>0.70464400000000005</v>
      </c>
      <c r="C128364">
        <v>-1.03773</v>
      </c>
      <c r="D128364" t="s">
        <v>7</v>
      </c>
      <c r="E128364" t="s">
        <v>21918</v>
      </c>
      <c r="F128364" t="s">
        <v>21919</v>
      </c>
    </row>
    <row r="128365" spans="1:6" x14ac:dyDescent="0.25">
      <c r="A128365" s="1" t="s">
        <v>18930</v>
      </c>
      <c r="B128365">
        <v>0.53493900000000005</v>
      </c>
      <c r="C128365">
        <v>-1.09731</v>
      </c>
      <c r="D128365" t="s">
        <v>7</v>
      </c>
      <c r="E128365" t="s">
        <v>21918</v>
      </c>
      <c r="F128365" t="s">
        <v>21919</v>
      </c>
    </row>
    <row r="128366" spans="1:6" x14ac:dyDescent="0.25">
      <c r="A128366" s="1" t="s">
        <v>2884</v>
      </c>
      <c r="B128366">
        <v>0.24045900000000001</v>
      </c>
      <c r="C128366">
        <v>1.13849</v>
      </c>
      <c r="D128366" t="s">
        <v>7</v>
      </c>
      <c r="E128366" t="s">
        <v>21918</v>
      </c>
      <c r="F128366" t="s">
        <v>21919</v>
      </c>
    </row>
    <row r="128367" spans="1:6" x14ac:dyDescent="0.25">
      <c r="A128367" s="1" t="s">
        <v>5361</v>
      </c>
      <c r="B128367">
        <v>0.217191</v>
      </c>
      <c r="C128367">
        <v>1.1289199999999999</v>
      </c>
      <c r="D128367" t="s">
        <v>7</v>
      </c>
      <c r="E128367" t="s">
        <v>21918</v>
      </c>
      <c r="F128367" t="s">
        <v>21919</v>
      </c>
    </row>
    <row r="128368" spans="1:6" x14ac:dyDescent="0.25">
      <c r="A128368" s="1" t="s">
        <v>9482</v>
      </c>
      <c r="B128368">
        <v>0.77941800000000006</v>
      </c>
      <c r="C128368">
        <v>1.0156099999999999</v>
      </c>
      <c r="D128368" t="s">
        <v>7</v>
      </c>
      <c r="E128368" t="s">
        <v>21918</v>
      </c>
      <c r="F128368" t="s">
        <v>21919</v>
      </c>
    </row>
    <row r="128369" spans="1:6" x14ac:dyDescent="0.25">
      <c r="A128369" s="1" t="s">
        <v>1463</v>
      </c>
      <c r="B128369">
        <v>0.232099</v>
      </c>
      <c r="C128369">
        <v>1.1268100000000001</v>
      </c>
      <c r="D128369" t="s">
        <v>7</v>
      </c>
      <c r="E128369" t="s">
        <v>21918</v>
      </c>
      <c r="F128369" t="s">
        <v>21919</v>
      </c>
    </row>
    <row r="128370" spans="1:6" x14ac:dyDescent="0.25">
      <c r="A128370" s="1" t="s">
        <v>12753</v>
      </c>
      <c r="B128370">
        <v>0.25706499999999999</v>
      </c>
      <c r="C128370">
        <v>-1.07077</v>
      </c>
      <c r="D128370" t="s">
        <v>7</v>
      </c>
      <c r="E128370" t="s">
        <v>21918</v>
      </c>
      <c r="F128370" t="s">
        <v>21919</v>
      </c>
    </row>
    <row r="128371" spans="1:6" x14ac:dyDescent="0.25">
      <c r="A128371" s="1" t="s">
        <v>19549</v>
      </c>
      <c r="B128371">
        <v>0.51834899999999995</v>
      </c>
      <c r="C128371">
        <v>1.0537399999999999</v>
      </c>
      <c r="D128371" t="s">
        <v>7</v>
      </c>
      <c r="E128371" t="s">
        <v>21918</v>
      </c>
      <c r="F128371" t="s">
        <v>21919</v>
      </c>
    </row>
    <row r="128372" spans="1:6" x14ac:dyDescent="0.25">
      <c r="A128372" s="1" t="s">
        <v>18894</v>
      </c>
      <c r="B128372">
        <v>0.92921799999999999</v>
      </c>
      <c r="C128372">
        <v>1.0088699999999999</v>
      </c>
      <c r="D128372" t="s">
        <v>7</v>
      </c>
      <c r="E128372" t="s">
        <v>21918</v>
      </c>
      <c r="F128372" t="s">
        <v>21919</v>
      </c>
    </row>
    <row r="128373" spans="1:6" x14ac:dyDescent="0.25">
      <c r="A128373" s="1" t="s">
        <v>10429</v>
      </c>
      <c r="B128373">
        <v>0.52717000000000003</v>
      </c>
      <c r="C128373">
        <v>1.08761</v>
      </c>
      <c r="D128373" t="s">
        <v>7</v>
      </c>
      <c r="E128373" t="s">
        <v>21918</v>
      </c>
      <c r="F128373" t="s">
        <v>21919</v>
      </c>
    </row>
    <row r="128374" spans="1:6" x14ac:dyDescent="0.25">
      <c r="A128374" s="1" t="s">
        <v>4765</v>
      </c>
      <c r="B128374">
        <v>0.54762699999999997</v>
      </c>
      <c r="C128374">
        <v>1.06118</v>
      </c>
      <c r="D128374" t="s">
        <v>7</v>
      </c>
      <c r="E128374" t="s">
        <v>21918</v>
      </c>
      <c r="F128374" t="s">
        <v>21919</v>
      </c>
    </row>
    <row r="128375" spans="1:6" x14ac:dyDescent="0.25">
      <c r="A128375" s="1" t="s">
        <v>9493</v>
      </c>
      <c r="B128375">
        <v>0.62765000000000004</v>
      </c>
      <c r="C128375">
        <v>-1.03823</v>
      </c>
      <c r="D128375" t="s">
        <v>7</v>
      </c>
      <c r="E128375" t="s">
        <v>21918</v>
      </c>
      <c r="F128375" t="s">
        <v>21919</v>
      </c>
    </row>
    <row r="128376" spans="1:6" x14ac:dyDescent="0.25">
      <c r="A128376" s="1" t="s">
        <v>18651</v>
      </c>
      <c r="B128376">
        <v>0.80225100000000005</v>
      </c>
      <c r="C128376">
        <v>-1.02478</v>
      </c>
      <c r="D128376" t="s">
        <v>7</v>
      </c>
      <c r="E128376" t="s">
        <v>21918</v>
      </c>
      <c r="F128376" t="s">
        <v>21919</v>
      </c>
    </row>
    <row r="128377" spans="1:6" x14ac:dyDescent="0.25">
      <c r="A128377" s="1" t="s">
        <v>4633</v>
      </c>
      <c r="B128377">
        <v>0.12345100000000001</v>
      </c>
      <c r="C128377">
        <v>1.1467000000000001</v>
      </c>
      <c r="D128377" t="s">
        <v>7</v>
      </c>
      <c r="E128377" t="s">
        <v>21918</v>
      </c>
      <c r="F128377" t="s">
        <v>21919</v>
      </c>
    </row>
    <row r="128378" spans="1:6" x14ac:dyDescent="0.25">
      <c r="A128378" s="1" t="s">
        <v>21403</v>
      </c>
      <c r="B128378">
        <v>0.130526</v>
      </c>
      <c r="C128378">
        <v>1.49732</v>
      </c>
      <c r="D128378" t="s">
        <v>7</v>
      </c>
      <c r="E128378" t="s">
        <v>21918</v>
      </c>
      <c r="F128378" t="s">
        <v>21919</v>
      </c>
    </row>
    <row r="128379" spans="1:6" x14ac:dyDescent="0.25">
      <c r="A128379" s="1" t="s">
        <v>10822</v>
      </c>
      <c r="B128379">
        <v>0.355124</v>
      </c>
      <c r="C128379">
        <v>-1.0958399999999999</v>
      </c>
      <c r="D128379" t="s">
        <v>7</v>
      </c>
      <c r="E128379" t="s">
        <v>21918</v>
      </c>
      <c r="F128379" t="s">
        <v>21919</v>
      </c>
    </row>
    <row r="128380" spans="1:6" x14ac:dyDescent="0.25">
      <c r="A128380" s="1" t="s">
        <v>4330</v>
      </c>
      <c r="B128380">
        <v>0.89059900000000003</v>
      </c>
      <c r="C128380">
        <v>-1.0069399999999999</v>
      </c>
      <c r="D128380" t="s">
        <v>7</v>
      </c>
      <c r="E128380" t="s">
        <v>21918</v>
      </c>
      <c r="F128380" t="s">
        <v>21919</v>
      </c>
    </row>
    <row r="128381" spans="1:6" x14ac:dyDescent="0.25">
      <c r="A128381" s="1" t="s">
        <v>7545</v>
      </c>
      <c r="B128381">
        <v>0.17321300000000001</v>
      </c>
      <c r="C128381">
        <v>-1.21363</v>
      </c>
      <c r="D128381" t="s">
        <v>7</v>
      </c>
      <c r="E128381" t="s">
        <v>21918</v>
      </c>
      <c r="F128381" t="s">
        <v>21919</v>
      </c>
    </row>
    <row r="128382" spans="1:6" x14ac:dyDescent="0.25">
      <c r="A128382" s="1" t="s">
        <v>5912</v>
      </c>
      <c r="B128382">
        <v>0.31228499999999998</v>
      </c>
      <c r="C128382">
        <v>-1.0972900000000001</v>
      </c>
      <c r="D128382" t="s">
        <v>7</v>
      </c>
      <c r="E128382" t="s">
        <v>21918</v>
      </c>
      <c r="F128382" t="s">
        <v>21919</v>
      </c>
    </row>
    <row r="128383" spans="1:6" x14ac:dyDescent="0.25">
      <c r="A128383" s="1" t="s">
        <v>10041</v>
      </c>
      <c r="B128383">
        <v>0.53186100000000003</v>
      </c>
      <c r="C128383">
        <v>-1.13568</v>
      </c>
      <c r="D128383" t="s">
        <v>7</v>
      </c>
      <c r="E128383" t="s">
        <v>21918</v>
      </c>
      <c r="F128383" t="s">
        <v>21919</v>
      </c>
    </row>
    <row r="128384" spans="1:6" x14ac:dyDescent="0.25">
      <c r="A128384" s="1" t="s">
        <v>10774</v>
      </c>
      <c r="B128384">
        <v>0.91271100000000005</v>
      </c>
      <c r="C128384">
        <v>-1.00718</v>
      </c>
      <c r="D128384" t="s">
        <v>7</v>
      </c>
      <c r="E128384" t="s">
        <v>21918</v>
      </c>
      <c r="F128384" t="s">
        <v>21919</v>
      </c>
    </row>
    <row r="128385" spans="1:6" x14ac:dyDescent="0.25">
      <c r="A128385" s="1" t="s">
        <v>8437</v>
      </c>
      <c r="B128385">
        <v>0.55989299999999997</v>
      </c>
      <c r="C128385">
        <v>-1.0345899999999999</v>
      </c>
      <c r="D128385" t="s">
        <v>7</v>
      </c>
      <c r="E128385" t="s">
        <v>21918</v>
      </c>
      <c r="F128385" t="s">
        <v>21919</v>
      </c>
    </row>
    <row r="128386" spans="1:6" x14ac:dyDescent="0.25">
      <c r="A128386" s="1" t="s">
        <v>11813</v>
      </c>
      <c r="B128386">
        <v>0.61717100000000003</v>
      </c>
      <c r="C128386">
        <v>-1.0454699999999999</v>
      </c>
      <c r="D128386" t="s">
        <v>7</v>
      </c>
      <c r="E128386" t="s">
        <v>21918</v>
      </c>
      <c r="F128386" t="s">
        <v>21919</v>
      </c>
    </row>
    <row r="128387" spans="1:6" x14ac:dyDescent="0.25">
      <c r="A128387" s="1" t="s">
        <v>11814</v>
      </c>
      <c r="B128387">
        <v>0.52515100000000003</v>
      </c>
      <c r="C128387">
        <v>1.05324</v>
      </c>
      <c r="D128387" t="s">
        <v>7</v>
      </c>
      <c r="E128387" t="s">
        <v>21918</v>
      </c>
      <c r="F128387" t="s">
        <v>21919</v>
      </c>
    </row>
    <row r="128388" spans="1:6" x14ac:dyDescent="0.25">
      <c r="A128388" s="1" t="s">
        <v>20270</v>
      </c>
      <c r="B128388">
        <v>0.26467400000000002</v>
      </c>
      <c r="C128388">
        <v>1.19245</v>
      </c>
      <c r="D128388" t="s">
        <v>7</v>
      </c>
      <c r="E128388" t="s">
        <v>21918</v>
      </c>
      <c r="F128388" t="s">
        <v>21919</v>
      </c>
    </row>
    <row r="128389" spans="1:6" x14ac:dyDescent="0.25">
      <c r="A128389" s="1" t="s">
        <v>7885</v>
      </c>
      <c r="B128389">
        <v>0.16694000000000001</v>
      </c>
      <c r="C128389">
        <v>1.13357</v>
      </c>
      <c r="D128389" t="s">
        <v>7</v>
      </c>
      <c r="E128389" t="s">
        <v>21918</v>
      </c>
      <c r="F128389" t="s">
        <v>21919</v>
      </c>
    </row>
    <row r="128390" spans="1:6" x14ac:dyDescent="0.25">
      <c r="A128390" s="1" t="s">
        <v>19965</v>
      </c>
      <c r="B128390">
        <v>0.33688699999999999</v>
      </c>
      <c r="C128390">
        <v>1.11399</v>
      </c>
      <c r="D128390" t="s">
        <v>7</v>
      </c>
      <c r="E128390" t="s">
        <v>21918</v>
      </c>
      <c r="F128390" t="s">
        <v>21919</v>
      </c>
    </row>
    <row r="128391" spans="1:6" x14ac:dyDescent="0.25">
      <c r="A128391" s="1" t="s">
        <v>11319</v>
      </c>
      <c r="B128391">
        <v>0.82154099999999997</v>
      </c>
      <c r="C128391">
        <v>-1.0277099999999999</v>
      </c>
      <c r="D128391" t="s">
        <v>7</v>
      </c>
      <c r="E128391" t="s">
        <v>21918</v>
      </c>
      <c r="F128391" t="s">
        <v>21919</v>
      </c>
    </row>
    <row r="128392" spans="1:6" x14ac:dyDescent="0.25">
      <c r="A128392" s="1" t="s">
        <v>14402</v>
      </c>
      <c r="B128392">
        <v>0.41241899999999998</v>
      </c>
      <c r="C128392">
        <v>-1.1369499999999999</v>
      </c>
      <c r="D128392" t="s">
        <v>7</v>
      </c>
      <c r="E128392" t="s">
        <v>21918</v>
      </c>
      <c r="F128392" t="s">
        <v>21919</v>
      </c>
    </row>
    <row r="128393" spans="1:6" x14ac:dyDescent="0.25">
      <c r="A128393" s="1" t="s">
        <v>3333</v>
      </c>
      <c r="B128393">
        <v>8.5389900000000005E-2</v>
      </c>
      <c r="C128393">
        <v>1.09497</v>
      </c>
      <c r="D128393" t="s">
        <v>7</v>
      </c>
      <c r="E128393" t="s">
        <v>21918</v>
      </c>
      <c r="F128393" t="s">
        <v>21919</v>
      </c>
    </row>
    <row r="128394" spans="1:6" x14ac:dyDescent="0.25">
      <c r="A128394" s="1" t="s">
        <v>20683</v>
      </c>
      <c r="B128394">
        <v>0.44762299999999999</v>
      </c>
      <c r="C128394">
        <v>1.0925</v>
      </c>
      <c r="D128394" t="s">
        <v>7</v>
      </c>
      <c r="E128394" t="s">
        <v>21918</v>
      </c>
      <c r="F128394" t="s">
        <v>21919</v>
      </c>
    </row>
    <row r="128395" spans="1:6" x14ac:dyDescent="0.25">
      <c r="A128395" s="1" t="s">
        <v>67</v>
      </c>
      <c r="B128395">
        <v>0.60015499999999999</v>
      </c>
      <c r="C128395">
        <v>-1.0620700000000001</v>
      </c>
      <c r="D128395" t="s">
        <v>7</v>
      </c>
      <c r="E128395" t="s">
        <v>21918</v>
      </c>
      <c r="F128395" t="s">
        <v>21919</v>
      </c>
    </row>
    <row r="128396" spans="1:6" x14ac:dyDescent="0.25">
      <c r="A128396" s="1" t="s">
        <v>16888</v>
      </c>
      <c r="B128396">
        <v>0.19894800000000001</v>
      </c>
      <c r="C128396">
        <v>1.2144999999999999</v>
      </c>
      <c r="D128396" t="s">
        <v>7</v>
      </c>
      <c r="E128396" t="s">
        <v>21918</v>
      </c>
      <c r="F128396" t="s">
        <v>21919</v>
      </c>
    </row>
    <row r="128397" spans="1:6" x14ac:dyDescent="0.25">
      <c r="A128397" s="1" t="s">
        <v>16717</v>
      </c>
      <c r="B128397">
        <v>0.149753</v>
      </c>
      <c r="C128397">
        <v>1.17418</v>
      </c>
      <c r="D128397" t="s">
        <v>7</v>
      </c>
      <c r="E128397" t="s">
        <v>21918</v>
      </c>
      <c r="F128397" t="s">
        <v>21919</v>
      </c>
    </row>
    <row r="128398" spans="1:6" x14ac:dyDescent="0.25">
      <c r="A128398" s="1" t="s">
        <v>5296</v>
      </c>
      <c r="B128398">
        <v>7.6653200000000005E-2</v>
      </c>
      <c r="C128398">
        <v>-1.38449</v>
      </c>
      <c r="D128398" t="s">
        <v>7</v>
      </c>
      <c r="E128398" t="s">
        <v>21918</v>
      </c>
      <c r="F128398" t="s">
        <v>21919</v>
      </c>
    </row>
    <row r="128399" spans="1:6" x14ac:dyDescent="0.25">
      <c r="A128399" s="1" t="s">
        <v>5296</v>
      </c>
      <c r="B128399">
        <v>7.6653200000000005E-2</v>
      </c>
      <c r="C128399">
        <v>-1.38449</v>
      </c>
      <c r="D128399" t="s">
        <v>7</v>
      </c>
      <c r="E128399" t="s">
        <v>21918</v>
      </c>
      <c r="F128399" t="s">
        <v>21919</v>
      </c>
    </row>
    <row r="128400" spans="1:6" x14ac:dyDescent="0.25">
      <c r="A128400" s="1" t="s">
        <v>15904</v>
      </c>
      <c r="B128400">
        <v>0.28392499999999998</v>
      </c>
      <c r="C128400">
        <v>-1.2514700000000001</v>
      </c>
      <c r="D128400" t="s">
        <v>7</v>
      </c>
      <c r="E128400" t="s">
        <v>21918</v>
      </c>
      <c r="F128400" t="s">
        <v>21919</v>
      </c>
    </row>
    <row r="128401" spans="1:6" x14ac:dyDescent="0.25">
      <c r="A128401" s="1" t="s">
        <v>6658</v>
      </c>
      <c r="B128401">
        <v>0.64783199999999996</v>
      </c>
      <c r="C128401">
        <v>-1.04261</v>
      </c>
      <c r="D128401" t="s">
        <v>7</v>
      </c>
      <c r="E128401" t="s">
        <v>21918</v>
      </c>
      <c r="F128401" t="s">
        <v>21919</v>
      </c>
    </row>
    <row r="128402" spans="1:6" x14ac:dyDescent="0.25">
      <c r="A128402" s="1" t="s">
        <v>17146</v>
      </c>
      <c r="B128402">
        <v>0.408028</v>
      </c>
      <c r="C128402">
        <v>-1.0709599999999999</v>
      </c>
      <c r="D128402" t="s">
        <v>7</v>
      </c>
      <c r="E128402" t="s">
        <v>21918</v>
      </c>
      <c r="F128402" t="s">
        <v>21919</v>
      </c>
    </row>
    <row r="128403" spans="1:6" x14ac:dyDescent="0.25">
      <c r="A128403" s="1" t="s">
        <v>12652</v>
      </c>
      <c r="B128403">
        <v>0.73242799999999997</v>
      </c>
      <c r="C128403">
        <v>1.0299</v>
      </c>
      <c r="D128403" t="s">
        <v>7</v>
      </c>
      <c r="E128403" t="s">
        <v>21918</v>
      </c>
      <c r="F128403" t="s">
        <v>21919</v>
      </c>
    </row>
    <row r="128404" spans="1:6" x14ac:dyDescent="0.25">
      <c r="A128404" s="1" t="s">
        <v>21733</v>
      </c>
      <c r="B128404">
        <v>0.17619399999999999</v>
      </c>
      <c r="C128404">
        <v>1.1346000000000001</v>
      </c>
      <c r="D128404" t="s">
        <v>7</v>
      </c>
      <c r="E128404" t="s">
        <v>21918</v>
      </c>
      <c r="F128404" t="s">
        <v>21919</v>
      </c>
    </row>
    <row r="128405" spans="1:6" x14ac:dyDescent="0.25">
      <c r="A128405" s="1" t="s">
        <v>461</v>
      </c>
      <c r="B128405">
        <v>0.58003300000000002</v>
      </c>
      <c r="C128405">
        <v>1.04874</v>
      </c>
      <c r="D128405" t="s">
        <v>7</v>
      </c>
      <c r="E128405" t="s">
        <v>21918</v>
      </c>
      <c r="F128405" t="s">
        <v>21919</v>
      </c>
    </row>
    <row r="128406" spans="1:6" x14ac:dyDescent="0.25">
      <c r="A128406" s="1" t="s">
        <v>2406</v>
      </c>
      <c r="B128406">
        <v>0.30724000000000001</v>
      </c>
      <c r="C128406">
        <v>-1.2148099999999999</v>
      </c>
      <c r="D128406" t="s">
        <v>7</v>
      </c>
      <c r="E128406" t="s">
        <v>21918</v>
      </c>
      <c r="F128406" t="s">
        <v>21919</v>
      </c>
    </row>
    <row r="128407" spans="1:6" x14ac:dyDescent="0.25">
      <c r="A128407" s="1" t="s">
        <v>17724</v>
      </c>
      <c r="B128407">
        <v>7.2198499999999999E-2</v>
      </c>
      <c r="C128407">
        <v>1.09866</v>
      </c>
      <c r="D128407" t="s">
        <v>7</v>
      </c>
      <c r="E128407" t="s">
        <v>21918</v>
      </c>
      <c r="F128407" t="s">
        <v>21919</v>
      </c>
    </row>
    <row r="128408" spans="1:6" x14ac:dyDescent="0.25">
      <c r="A128408" s="1" t="s">
        <v>17631</v>
      </c>
      <c r="B128408">
        <v>0.34485199999999999</v>
      </c>
      <c r="C128408">
        <v>1.0513600000000001</v>
      </c>
      <c r="D128408" t="s">
        <v>7</v>
      </c>
      <c r="E128408" t="s">
        <v>21918</v>
      </c>
      <c r="F128408" t="s">
        <v>21919</v>
      </c>
    </row>
    <row r="128409" spans="1:6" x14ac:dyDescent="0.25">
      <c r="A128409" s="1" t="s">
        <v>4070</v>
      </c>
      <c r="B128409">
        <v>0.67809699999999995</v>
      </c>
      <c r="C128409">
        <v>1.0424599999999999</v>
      </c>
      <c r="D128409" t="s">
        <v>7</v>
      </c>
      <c r="E128409" t="s">
        <v>21918</v>
      </c>
      <c r="F128409" t="s">
        <v>21919</v>
      </c>
    </row>
    <row r="128410" spans="1:6" x14ac:dyDescent="0.25">
      <c r="A128410" s="1" t="s">
        <v>19456</v>
      </c>
      <c r="B128410">
        <v>0.26793099999999997</v>
      </c>
      <c r="C128410">
        <v>1.18405</v>
      </c>
      <c r="D128410" t="s">
        <v>7</v>
      </c>
      <c r="E128410" t="s">
        <v>21918</v>
      </c>
      <c r="F128410" t="s">
        <v>21919</v>
      </c>
    </row>
    <row r="128411" spans="1:6" x14ac:dyDescent="0.25">
      <c r="A128411" s="1" t="s">
        <v>20036</v>
      </c>
      <c r="B128411">
        <v>0.39760800000000002</v>
      </c>
      <c r="C128411">
        <v>1.11473</v>
      </c>
      <c r="D128411" t="s">
        <v>7</v>
      </c>
      <c r="E128411" t="s">
        <v>21918</v>
      </c>
      <c r="F128411" t="s">
        <v>21919</v>
      </c>
    </row>
    <row r="128412" spans="1:6" x14ac:dyDescent="0.25">
      <c r="A128412" s="1" t="s">
        <v>20321</v>
      </c>
      <c r="B128412">
        <v>0.11633599999999999</v>
      </c>
      <c r="C128412">
        <v>1.1991099999999999</v>
      </c>
      <c r="D128412" t="s">
        <v>7</v>
      </c>
      <c r="E128412" t="s">
        <v>21918</v>
      </c>
      <c r="F128412" t="s">
        <v>21919</v>
      </c>
    </row>
    <row r="128413" spans="1:6" x14ac:dyDescent="0.25">
      <c r="A128413" s="1" t="s">
        <v>5610</v>
      </c>
      <c r="B128413">
        <v>0.34712199999999999</v>
      </c>
      <c r="C128413">
        <v>1.0897399999999999</v>
      </c>
      <c r="D128413" t="s">
        <v>7</v>
      </c>
      <c r="E128413" t="s">
        <v>21918</v>
      </c>
      <c r="F128413" t="s">
        <v>21919</v>
      </c>
    </row>
    <row r="128414" spans="1:6" x14ac:dyDescent="0.25">
      <c r="A128414" s="1" t="s">
        <v>21486</v>
      </c>
      <c r="B128414">
        <v>0.76279699999999995</v>
      </c>
      <c r="C128414">
        <v>1.03261</v>
      </c>
      <c r="D128414" t="s">
        <v>7</v>
      </c>
      <c r="E128414" t="s">
        <v>21918</v>
      </c>
      <c r="F128414" t="s">
        <v>21919</v>
      </c>
    </row>
    <row r="128415" spans="1:6" x14ac:dyDescent="0.25">
      <c r="A128415" s="1" t="s">
        <v>15481</v>
      </c>
      <c r="B128415">
        <v>4.9303300000000001E-2</v>
      </c>
      <c r="C128415">
        <v>1.4677899999999999</v>
      </c>
      <c r="D128415" t="s">
        <v>7</v>
      </c>
      <c r="E128415" t="s">
        <v>21918</v>
      </c>
      <c r="F128415" t="s">
        <v>21919</v>
      </c>
    </row>
    <row r="128416" spans="1:6" x14ac:dyDescent="0.25">
      <c r="A128416" s="1" t="s">
        <v>20361</v>
      </c>
      <c r="B128416">
        <v>0.211593</v>
      </c>
      <c r="C128416">
        <v>1.1657599999999999</v>
      </c>
      <c r="D128416" t="s">
        <v>7</v>
      </c>
      <c r="E128416" t="s">
        <v>21918</v>
      </c>
      <c r="F128416" t="s">
        <v>21919</v>
      </c>
    </row>
    <row r="128417" spans="1:6" x14ac:dyDescent="0.25">
      <c r="A128417" s="1" t="s">
        <v>6729</v>
      </c>
      <c r="B128417">
        <v>0.45861000000000002</v>
      </c>
      <c r="C128417">
        <v>-1.0881099999999999</v>
      </c>
      <c r="D128417" t="s">
        <v>7</v>
      </c>
      <c r="E128417" t="s">
        <v>21918</v>
      </c>
      <c r="F128417" t="s">
        <v>21919</v>
      </c>
    </row>
    <row r="128418" spans="1:6" x14ac:dyDescent="0.25">
      <c r="A128418" s="1" t="s">
        <v>12638</v>
      </c>
      <c r="B128418">
        <v>0.59239600000000003</v>
      </c>
      <c r="C128418">
        <v>1.04976</v>
      </c>
      <c r="D128418" t="s">
        <v>7</v>
      </c>
      <c r="E128418" t="s">
        <v>21918</v>
      </c>
      <c r="F128418" t="s">
        <v>21919</v>
      </c>
    </row>
    <row r="128419" spans="1:6" x14ac:dyDescent="0.25">
      <c r="A128419" s="1" t="s">
        <v>9569</v>
      </c>
      <c r="B128419">
        <v>0.41452099999999997</v>
      </c>
      <c r="C128419">
        <v>-1.1081300000000001</v>
      </c>
      <c r="D128419" t="s">
        <v>7</v>
      </c>
      <c r="E128419" t="s">
        <v>21918</v>
      </c>
      <c r="F128419" t="s">
        <v>21919</v>
      </c>
    </row>
    <row r="128420" spans="1:6" x14ac:dyDescent="0.25">
      <c r="A128420" s="1" t="s">
        <v>17175</v>
      </c>
      <c r="B128420">
        <v>0.44236900000000001</v>
      </c>
      <c r="C128420">
        <v>-1.05017</v>
      </c>
      <c r="D128420" t="s">
        <v>7</v>
      </c>
      <c r="E128420" t="s">
        <v>21918</v>
      </c>
      <c r="F128420" t="s">
        <v>21919</v>
      </c>
    </row>
    <row r="128421" spans="1:6" x14ac:dyDescent="0.25">
      <c r="A128421" s="1" t="s">
        <v>10237</v>
      </c>
      <c r="B128421">
        <v>0.14844299999999999</v>
      </c>
      <c r="C128421">
        <v>-1.13426</v>
      </c>
      <c r="D128421" t="s">
        <v>7</v>
      </c>
      <c r="E128421" t="s">
        <v>21918</v>
      </c>
      <c r="F128421" t="s">
        <v>21919</v>
      </c>
    </row>
    <row r="128422" spans="1:6" x14ac:dyDescent="0.25">
      <c r="A128422" s="1" t="s">
        <v>4728</v>
      </c>
      <c r="B128422">
        <v>4.9927100000000002E-2</v>
      </c>
      <c r="C128422">
        <v>1.1471100000000001</v>
      </c>
      <c r="D128422" t="s">
        <v>7</v>
      </c>
      <c r="E128422" t="s">
        <v>21918</v>
      </c>
      <c r="F128422" t="s">
        <v>21919</v>
      </c>
    </row>
    <row r="128423" spans="1:6" x14ac:dyDescent="0.25">
      <c r="A128423" s="1" t="s">
        <v>9909</v>
      </c>
      <c r="B128423">
        <v>0.37834000000000001</v>
      </c>
      <c r="C128423">
        <v>1.1507000000000001</v>
      </c>
      <c r="D128423" t="s">
        <v>7</v>
      </c>
      <c r="E128423" t="s">
        <v>21918</v>
      </c>
      <c r="F128423" t="s">
        <v>21919</v>
      </c>
    </row>
    <row r="128424" spans="1:6" x14ac:dyDescent="0.25">
      <c r="A128424" s="1" t="s">
        <v>4891</v>
      </c>
      <c r="B128424">
        <v>1.4144E-2</v>
      </c>
      <c r="C128424">
        <v>1.64896</v>
      </c>
      <c r="D128424" t="s">
        <v>7</v>
      </c>
      <c r="E128424" t="s">
        <v>21918</v>
      </c>
      <c r="F128424" t="s">
        <v>21919</v>
      </c>
    </row>
    <row r="128425" spans="1:6" x14ac:dyDescent="0.25">
      <c r="A128425" s="1" t="s">
        <v>8644</v>
      </c>
      <c r="B128425">
        <v>1.8097100000000001E-2</v>
      </c>
      <c r="C128425">
        <v>-1.1379300000000001</v>
      </c>
      <c r="D128425" t="s">
        <v>7</v>
      </c>
      <c r="E128425" t="s">
        <v>21918</v>
      </c>
      <c r="F128425" t="s">
        <v>21919</v>
      </c>
    </row>
    <row r="128426" spans="1:6" x14ac:dyDescent="0.25">
      <c r="A128426" s="1" t="s">
        <v>17624</v>
      </c>
      <c r="B128426">
        <v>0.90922800000000004</v>
      </c>
      <c r="C128426">
        <v>-1.0093399999999999</v>
      </c>
      <c r="D128426" t="s">
        <v>7</v>
      </c>
      <c r="E128426" t="s">
        <v>21918</v>
      </c>
      <c r="F128426" t="s">
        <v>21919</v>
      </c>
    </row>
    <row r="128427" spans="1:6" x14ac:dyDescent="0.25">
      <c r="A128427" s="1" t="s">
        <v>5417</v>
      </c>
      <c r="B128427">
        <v>0.99747600000000003</v>
      </c>
      <c r="C128427">
        <v>1.00044</v>
      </c>
      <c r="D128427" t="s">
        <v>7</v>
      </c>
      <c r="E128427" t="s">
        <v>21918</v>
      </c>
      <c r="F128427" t="s">
        <v>21919</v>
      </c>
    </row>
    <row r="128428" spans="1:6" x14ac:dyDescent="0.25">
      <c r="A128428" s="1" t="s">
        <v>6758</v>
      </c>
      <c r="B128428">
        <v>0.93947000000000003</v>
      </c>
      <c r="C128428">
        <v>1.0089300000000001</v>
      </c>
      <c r="D128428" t="s">
        <v>7</v>
      </c>
      <c r="E128428" t="s">
        <v>21918</v>
      </c>
      <c r="F128428" t="s">
        <v>21919</v>
      </c>
    </row>
    <row r="128429" spans="1:6" x14ac:dyDescent="0.25">
      <c r="A128429" s="1" t="s">
        <v>6465</v>
      </c>
      <c r="B128429">
        <v>0.82238500000000003</v>
      </c>
      <c r="C128429">
        <v>-1.02319</v>
      </c>
      <c r="D128429" t="s">
        <v>7</v>
      </c>
      <c r="E128429" t="s">
        <v>21918</v>
      </c>
      <c r="F128429" t="s">
        <v>21919</v>
      </c>
    </row>
    <row r="128430" spans="1:6" x14ac:dyDescent="0.25">
      <c r="A128430" s="1" t="s">
        <v>15213</v>
      </c>
      <c r="B128430">
        <v>0.43645400000000001</v>
      </c>
      <c r="C128430">
        <v>1.09693</v>
      </c>
      <c r="D128430" t="s">
        <v>7</v>
      </c>
      <c r="E128430" t="s">
        <v>21918</v>
      </c>
      <c r="F128430" t="s">
        <v>21919</v>
      </c>
    </row>
    <row r="128431" spans="1:6" x14ac:dyDescent="0.25">
      <c r="A128431" s="1" t="s">
        <v>3694</v>
      </c>
      <c r="B128431">
        <v>0.60493799999999998</v>
      </c>
      <c r="C128431">
        <v>-1.0637099999999999</v>
      </c>
      <c r="D128431" t="s">
        <v>7</v>
      </c>
      <c r="E128431" t="s">
        <v>21918</v>
      </c>
      <c r="F128431" t="s">
        <v>21919</v>
      </c>
    </row>
    <row r="128432" spans="1:6" x14ac:dyDescent="0.25">
      <c r="A128432" s="1" t="s">
        <v>3820</v>
      </c>
      <c r="B128432">
        <v>6.2115499999999997E-2</v>
      </c>
      <c r="C128432">
        <v>1.12906</v>
      </c>
      <c r="D128432" t="s">
        <v>7</v>
      </c>
      <c r="E128432" t="s">
        <v>21918</v>
      </c>
      <c r="F128432" t="s">
        <v>21919</v>
      </c>
    </row>
    <row r="128433" spans="1:6" x14ac:dyDescent="0.25">
      <c r="A128433" s="1" t="s">
        <v>16911</v>
      </c>
      <c r="B128433">
        <v>0.95041100000000001</v>
      </c>
      <c r="C128433">
        <v>-1.0061500000000001</v>
      </c>
      <c r="D128433" t="s">
        <v>7</v>
      </c>
      <c r="E128433" t="s">
        <v>21918</v>
      </c>
      <c r="F128433" t="s">
        <v>21919</v>
      </c>
    </row>
    <row r="128434" spans="1:6" x14ac:dyDescent="0.25">
      <c r="A128434" s="1" t="s">
        <v>12633</v>
      </c>
      <c r="B128434">
        <v>0.37570500000000001</v>
      </c>
      <c r="C128434">
        <v>1.1031500000000001</v>
      </c>
      <c r="D128434" t="s">
        <v>7</v>
      </c>
      <c r="E128434" t="s">
        <v>21918</v>
      </c>
      <c r="F128434" t="s">
        <v>21919</v>
      </c>
    </row>
    <row r="128435" spans="1:6" x14ac:dyDescent="0.25">
      <c r="A128435" s="1" t="s">
        <v>18076</v>
      </c>
      <c r="B128435">
        <v>0.96629200000000004</v>
      </c>
      <c r="C128435">
        <v>1.0036099999999999</v>
      </c>
      <c r="D128435" t="s">
        <v>7</v>
      </c>
      <c r="E128435" t="s">
        <v>21918</v>
      </c>
      <c r="F128435" t="s">
        <v>21919</v>
      </c>
    </row>
    <row r="128436" spans="1:6" x14ac:dyDescent="0.25">
      <c r="A128436" s="1" t="s">
        <v>14156</v>
      </c>
      <c r="B128436">
        <v>0.64226899999999998</v>
      </c>
      <c r="C128436">
        <v>1.0496300000000001</v>
      </c>
      <c r="D128436" t="s">
        <v>7</v>
      </c>
      <c r="E128436" t="s">
        <v>21918</v>
      </c>
      <c r="F128436" t="s">
        <v>21919</v>
      </c>
    </row>
    <row r="128437" spans="1:6" x14ac:dyDescent="0.25">
      <c r="A128437" s="1" t="s">
        <v>11456</v>
      </c>
      <c r="B128437">
        <v>0.25958300000000001</v>
      </c>
      <c r="C128437">
        <v>-1.08999</v>
      </c>
      <c r="D128437" t="s">
        <v>7</v>
      </c>
      <c r="E128437" t="s">
        <v>21918</v>
      </c>
      <c r="F128437" t="s">
        <v>21919</v>
      </c>
    </row>
    <row r="128438" spans="1:6" x14ac:dyDescent="0.25">
      <c r="A128438" s="1" t="s">
        <v>15970</v>
      </c>
      <c r="B128438">
        <v>0.66230599999999995</v>
      </c>
      <c r="C128438">
        <v>-1.0841099999999999</v>
      </c>
      <c r="D128438" t="s">
        <v>7</v>
      </c>
      <c r="E128438" t="s">
        <v>21918</v>
      </c>
      <c r="F128438" t="s">
        <v>21919</v>
      </c>
    </row>
    <row r="128439" spans="1:6" x14ac:dyDescent="0.25">
      <c r="A128439" s="1" t="s">
        <v>1695</v>
      </c>
      <c r="B128439">
        <v>7.3782899999999998E-2</v>
      </c>
      <c r="C128439">
        <v>1.12324</v>
      </c>
      <c r="D128439" t="s">
        <v>7</v>
      </c>
      <c r="E128439" t="s">
        <v>21918</v>
      </c>
      <c r="F128439" t="s">
        <v>21919</v>
      </c>
    </row>
    <row r="128440" spans="1:6" x14ac:dyDescent="0.25">
      <c r="A128440" s="1" t="s">
        <v>18716</v>
      </c>
      <c r="B128440">
        <v>0.90271699999999999</v>
      </c>
      <c r="C128440">
        <v>1.00834</v>
      </c>
      <c r="D128440" t="s">
        <v>7</v>
      </c>
      <c r="E128440" t="s">
        <v>21918</v>
      </c>
      <c r="F128440" t="s">
        <v>21919</v>
      </c>
    </row>
    <row r="128441" spans="1:6" x14ac:dyDescent="0.25">
      <c r="A128441" s="1" t="s">
        <v>21330</v>
      </c>
      <c r="B128441">
        <v>0.13859399999999999</v>
      </c>
      <c r="C128441">
        <v>1.17655</v>
      </c>
      <c r="D128441" t="s">
        <v>7</v>
      </c>
      <c r="E128441" t="s">
        <v>21918</v>
      </c>
      <c r="F128441" t="s">
        <v>21919</v>
      </c>
    </row>
    <row r="128442" spans="1:6" x14ac:dyDescent="0.25">
      <c r="A128442" s="1" t="s">
        <v>21439</v>
      </c>
      <c r="B128442">
        <v>0.173655</v>
      </c>
      <c r="C128442">
        <v>1.40391</v>
      </c>
      <c r="D128442" t="s">
        <v>7</v>
      </c>
      <c r="E128442" t="s">
        <v>21918</v>
      </c>
      <c r="F128442" t="s">
        <v>21919</v>
      </c>
    </row>
    <row r="128443" spans="1:6" x14ac:dyDescent="0.25">
      <c r="A128443" s="1" t="s">
        <v>149</v>
      </c>
      <c r="B128443">
        <v>0.63829499999999995</v>
      </c>
      <c r="C128443">
        <v>1.0670500000000001</v>
      </c>
      <c r="D128443" t="s">
        <v>7</v>
      </c>
      <c r="E128443" t="s">
        <v>21918</v>
      </c>
      <c r="F128443" t="s">
        <v>21919</v>
      </c>
    </row>
    <row r="128444" spans="1:6" x14ac:dyDescent="0.25">
      <c r="A128444" s="1" t="s">
        <v>9298</v>
      </c>
      <c r="B128444">
        <v>0.74608600000000003</v>
      </c>
      <c r="C128444">
        <v>-1.02057</v>
      </c>
      <c r="D128444" t="s">
        <v>7</v>
      </c>
      <c r="E128444" t="s">
        <v>21918</v>
      </c>
      <c r="F128444" t="s">
        <v>21919</v>
      </c>
    </row>
    <row r="128445" spans="1:6" x14ac:dyDescent="0.25">
      <c r="A128445" s="1" t="s">
        <v>2613</v>
      </c>
      <c r="B128445">
        <v>0.65624899999999997</v>
      </c>
      <c r="C128445">
        <v>1.05941</v>
      </c>
      <c r="D128445" t="s">
        <v>7</v>
      </c>
      <c r="E128445" t="s">
        <v>21918</v>
      </c>
      <c r="F128445" t="s">
        <v>21919</v>
      </c>
    </row>
    <row r="128446" spans="1:6" x14ac:dyDescent="0.25">
      <c r="A128446" s="1" t="s">
        <v>4389</v>
      </c>
      <c r="B128446">
        <v>0.151639</v>
      </c>
      <c r="C128446">
        <v>1.07118</v>
      </c>
      <c r="D128446" t="s">
        <v>7</v>
      </c>
      <c r="E128446" t="s">
        <v>21918</v>
      </c>
      <c r="F128446" t="s">
        <v>21919</v>
      </c>
    </row>
    <row r="128447" spans="1:6" x14ac:dyDescent="0.25">
      <c r="A128447" s="1" t="s">
        <v>7503</v>
      </c>
      <c r="B128447">
        <v>0.43925399999999998</v>
      </c>
      <c r="C128447">
        <v>-1.10968</v>
      </c>
      <c r="D128447" t="s">
        <v>7</v>
      </c>
      <c r="E128447" t="s">
        <v>21918</v>
      </c>
      <c r="F128447" t="s">
        <v>21919</v>
      </c>
    </row>
    <row r="128448" spans="1:6" x14ac:dyDescent="0.25">
      <c r="A128448" s="1" t="s">
        <v>535</v>
      </c>
      <c r="B128448">
        <v>0.40955999999999998</v>
      </c>
      <c r="C128448">
        <v>-1.0318700000000001</v>
      </c>
      <c r="D128448" t="s">
        <v>7</v>
      </c>
      <c r="E128448" t="s">
        <v>21918</v>
      </c>
      <c r="F128448" t="s">
        <v>21919</v>
      </c>
    </row>
    <row r="128449" spans="1:6" x14ac:dyDescent="0.25">
      <c r="A128449" s="1" t="s">
        <v>3453</v>
      </c>
      <c r="B128449">
        <v>0.50619899999999995</v>
      </c>
      <c r="C128449">
        <v>1.10145</v>
      </c>
      <c r="D128449" t="s">
        <v>7</v>
      </c>
      <c r="E128449" t="s">
        <v>21918</v>
      </c>
      <c r="F128449" t="s">
        <v>21919</v>
      </c>
    </row>
    <row r="128450" spans="1:6" x14ac:dyDescent="0.25">
      <c r="A128450" s="1" t="s">
        <v>87</v>
      </c>
      <c r="B128450">
        <v>0.940473</v>
      </c>
      <c r="C128450">
        <v>1.0058199999999999</v>
      </c>
      <c r="D128450" t="s">
        <v>7</v>
      </c>
      <c r="E128450" t="s">
        <v>21918</v>
      </c>
      <c r="F128450" t="s">
        <v>21919</v>
      </c>
    </row>
    <row r="128451" spans="1:6" x14ac:dyDescent="0.25">
      <c r="A128451" s="1" t="s">
        <v>19471</v>
      </c>
      <c r="B128451">
        <v>0.13125000000000001</v>
      </c>
      <c r="C128451">
        <v>-1.10859</v>
      </c>
      <c r="D128451" t="s">
        <v>7</v>
      </c>
      <c r="E128451" t="s">
        <v>21918</v>
      </c>
      <c r="F128451" t="s">
        <v>21919</v>
      </c>
    </row>
    <row r="128452" spans="1:6" x14ac:dyDescent="0.25">
      <c r="A128452" s="1" t="s">
        <v>3546</v>
      </c>
      <c r="B128452">
        <v>0.52790700000000002</v>
      </c>
      <c r="C128452">
        <v>1.05643</v>
      </c>
      <c r="D128452" t="s">
        <v>7</v>
      </c>
      <c r="E128452" t="s">
        <v>21918</v>
      </c>
      <c r="F128452" t="s">
        <v>21919</v>
      </c>
    </row>
    <row r="128453" spans="1:6" x14ac:dyDescent="0.25">
      <c r="A128453" s="1" t="s">
        <v>14399</v>
      </c>
      <c r="B128453">
        <v>0.11504300000000001</v>
      </c>
      <c r="C128453">
        <v>1.22573</v>
      </c>
      <c r="D128453" t="s">
        <v>7</v>
      </c>
      <c r="E128453" t="s">
        <v>21918</v>
      </c>
      <c r="F128453" t="s">
        <v>21919</v>
      </c>
    </row>
    <row r="128454" spans="1:6" x14ac:dyDescent="0.25">
      <c r="A128454" s="1" t="s">
        <v>2162</v>
      </c>
      <c r="B128454">
        <v>0.57648900000000003</v>
      </c>
      <c r="C128454">
        <v>-1.07887</v>
      </c>
      <c r="D128454" t="s">
        <v>7</v>
      </c>
      <c r="E128454" t="s">
        <v>21918</v>
      </c>
      <c r="F128454" t="s">
        <v>21919</v>
      </c>
    </row>
    <row r="128455" spans="1:6" x14ac:dyDescent="0.25">
      <c r="A128455" s="1" t="s">
        <v>6136</v>
      </c>
      <c r="B128455">
        <v>0.127387</v>
      </c>
      <c r="C128455">
        <v>1.1307700000000001</v>
      </c>
      <c r="D128455" t="s">
        <v>7</v>
      </c>
      <c r="E128455" t="s">
        <v>21918</v>
      </c>
      <c r="F128455" t="s">
        <v>21919</v>
      </c>
    </row>
    <row r="128456" spans="1:6" x14ac:dyDescent="0.25">
      <c r="A128456" s="1" t="s">
        <v>20785</v>
      </c>
      <c r="B128456">
        <v>0.61438599999999999</v>
      </c>
      <c r="C128456">
        <v>1.05002</v>
      </c>
      <c r="D128456" t="s">
        <v>7</v>
      </c>
      <c r="E128456" t="s">
        <v>21918</v>
      </c>
      <c r="F128456" t="s">
        <v>21919</v>
      </c>
    </row>
    <row r="128457" spans="1:6" x14ac:dyDescent="0.25">
      <c r="A128457" s="1" t="s">
        <v>14652</v>
      </c>
      <c r="B128457">
        <v>0.44326199999999999</v>
      </c>
      <c r="C128457">
        <v>1.0383199999999999</v>
      </c>
      <c r="D128457" t="s">
        <v>7</v>
      </c>
      <c r="E128457" t="s">
        <v>21918</v>
      </c>
      <c r="F128457" t="s">
        <v>21919</v>
      </c>
    </row>
    <row r="128458" spans="1:6" x14ac:dyDescent="0.25">
      <c r="A128458" s="1" t="s">
        <v>3149</v>
      </c>
      <c r="B128458">
        <v>0.76210800000000001</v>
      </c>
      <c r="C128458">
        <v>-1.0289699999999999</v>
      </c>
      <c r="D128458" t="s">
        <v>7</v>
      </c>
      <c r="E128458" t="s">
        <v>21918</v>
      </c>
      <c r="F128458" t="s">
        <v>21919</v>
      </c>
    </row>
    <row r="128459" spans="1:6" x14ac:dyDescent="0.25">
      <c r="A128459" s="1" t="s">
        <v>19133</v>
      </c>
      <c r="B128459">
        <v>0.19456799999999999</v>
      </c>
      <c r="C128459">
        <v>1.2986</v>
      </c>
      <c r="D128459" t="s">
        <v>7</v>
      </c>
      <c r="E128459" t="s">
        <v>21918</v>
      </c>
      <c r="F128459" t="s">
        <v>21919</v>
      </c>
    </row>
    <row r="128460" spans="1:6" x14ac:dyDescent="0.25">
      <c r="A128460" s="1" t="s">
        <v>16245</v>
      </c>
      <c r="B128460">
        <v>0.42657200000000001</v>
      </c>
      <c r="C128460">
        <v>1.0777600000000001</v>
      </c>
      <c r="D128460" t="s">
        <v>7</v>
      </c>
      <c r="E128460" t="s">
        <v>21918</v>
      </c>
      <c r="F128460" t="s">
        <v>21919</v>
      </c>
    </row>
    <row r="128461" spans="1:6" x14ac:dyDescent="0.25">
      <c r="A128461" s="1" t="s">
        <v>19382</v>
      </c>
      <c r="B128461">
        <v>0.32334600000000002</v>
      </c>
      <c r="C128461">
        <v>1.1147100000000001</v>
      </c>
      <c r="D128461" t="s">
        <v>7</v>
      </c>
      <c r="E128461" t="s">
        <v>21918</v>
      </c>
      <c r="F128461" t="s">
        <v>21919</v>
      </c>
    </row>
    <row r="128462" spans="1:6" x14ac:dyDescent="0.25">
      <c r="A128462" s="1" t="s">
        <v>10227</v>
      </c>
      <c r="B128462">
        <v>0.54677500000000001</v>
      </c>
      <c r="C128462">
        <v>-1.0360199999999999</v>
      </c>
      <c r="D128462" t="s">
        <v>7</v>
      </c>
      <c r="E128462" t="s">
        <v>21918</v>
      </c>
      <c r="F128462" t="s">
        <v>21919</v>
      </c>
    </row>
    <row r="128463" spans="1:6" x14ac:dyDescent="0.25">
      <c r="A128463" s="1" t="s">
        <v>10450</v>
      </c>
      <c r="B128463">
        <v>0.409416</v>
      </c>
      <c r="C128463">
        <v>1.09375</v>
      </c>
      <c r="D128463" t="s">
        <v>7</v>
      </c>
      <c r="E128463" t="s">
        <v>21918</v>
      </c>
      <c r="F128463" t="s">
        <v>21919</v>
      </c>
    </row>
    <row r="128464" spans="1:6" x14ac:dyDescent="0.25">
      <c r="A128464" s="1" t="s">
        <v>4126</v>
      </c>
      <c r="B128464">
        <v>0.87362799999999996</v>
      </c>
      <c r="C128464">
        <v>-1.0142899999999999</v>
      </c>
      <c r="D128464" t="s">
        <v>7</v>
      </c>
      <c r="E128464" t="s">
        <v>21918</v>
      </c>
      <c r="F128464" t="s">
        <v>21919</v>
      </c>
    </row>
    <row r="128465" spans="1:6" x14ac:dyDescent="0.25">
      <c r="A128465" s="1" t="s">
        <v>3154</v>
      </c>
      <c r="B128465">
        <v>0.90115000000000001</v>
      </c>
      <c r="C128465">
        <v>-1.01437</v>
      </c>
      <c r="D128465" t="s">
        <v>7</v>
      </c>
      <c r="E128465" t="s">
        <v>21918</v>
      </c>
      <c r="F128465" t="s">
        <v>21919</v>
      </c>
    </row>
    <row r="128466" spans="1:6" x14ac:dyDescent="0.25">
      <c r="A128466" s="1" t="s">
        <v>15873</v>
      </c>
      <c r="B128466">
        <v>0.20117299999999999</v>
      </c>
      <c r="C128466">
        <v>-1.08538</v>
      </c>
      <c r="D128466" t="s">
        <v>7</v>
      </c>
      <c r="E128466" t="s">
        <v>21918</v>
      </c>
      <c r="F128466" t="s">
        <v>21919</v>
      </c>
    </row>
    <row r="128467" spans="1:6" x14ac:dyDescent="0.25">
      <c r="A128467" s="1" t="s">
        <v>14369</v>
      </c>
      <c r="B128467">
        <v>0.26572200000000001</v>
      </c>
      <c r="C128467">
        <v>-1.08745</v>
      </c>
      <c r="D128467" t="s">
        <v>7</v>
      </c>
      <c r="E128467" t="s">
        <v>21918</v>
      </c>
      <c r="F128467" t="s">
        <v>21919</v>
      </c>
    </row>
    <row r="128468" spans="1:6" x14ac:dyDescent="0.25">
      <c r="A128468" s="1" t="s">
        <v>11291</v>
      </c>
      <c r="B128468">
        <v>0.88447200000000004</v>
      </c>
      <c r="C128468">
        <v>-1.01729</v>
      </c>
      <c r="D128468" t="s">
        <v>7</v>
      </c>
      <c r="E128468" t="s">
        <v>21918</v>
      </c>
      <c r="F128468" t="s">
        <v>21919</v>
      </c>
    </row>
    <row r="128469" spans="1:6" x14ac:dyDescent="0.25">
      <c r="A128469" s="1" t="s">
        <v>19499</v>
      </c>
      <c r="B128469">
        <v>0.380359</v>
      </c>
      <c r="C128469">
        <v>-1.1285499999999999</v>
      </c>
      <c r="D128469" t="s">
        <v>7</v>
      </c>
      <c r="E128469" t="s">
        <v>21918</v>
      </c>
      <c r="F128469" t="s">
        <v>21919</v>
      </c>
    </row>
    <row r="128470" spans="1:6" x14ac:dyDescent="0.25">
      <c r="A128470" s="1" t="s">
        <v>6344</v>
      </c>
      <c r="B128470">
        <v>0.67941099999999999</v>
      </c>
      <c r="C128470">
        <v>-1.0435099999999999</v>
      </c>
      <c r="D128470" t="s">
        <v>7</v>
      </c>
      <c r="E128470" t="s">
        <v>21918</v>
      </c>
      <c r="F128470" t="s">
        <v>21919</v>
      </c>
    </row>
    <row r="128471" spans="1:6" x14ac:dyDescent="0.25">
      <c r="A128471" s="1" t="s">
        <v>15694</v>
      </c>
      <c r="B128471">
        <v>0.68093199999999998</v>
      </c>
      <c r="C128471">
        <v>1.0407</v>
      </c>
      <c r="D128471" t="s">
        <v>7</v>
      </c>
      <c r="E128471" t="s">
        <v>21918</v>
      </c>
      <c r="F128471" t="s">
        <v>21919</v>
      </c>
    </row>
    <row r="128472" spans="1:6" x14ac:dyDescent="0.25">
      <c r="A128472" s="1" t="s">
        <v>10189</v>
      </c>
      <c r="B128472">
        <v>0.41209000000000001</v>
      </c>
      <c r="C128472">
        <v>1.10802</v>
      </c>
      <c r="D128472" t="s">
        <v>7</v>
      </c>
      <c r="E128472" t="s">
        <v>21918</v>
      </c>
      <c r="F128472" t="s">
        <v>21919</v>
      </c>
    </row>
    <row r="128473" spans="1:6" x14ac:dyDescent="0.25">
      <c r="A128473" s="1" t="s">
        <v>5082</v>
      </c>
      <c r="B128473">
        <v>0.48930899999999999</v>
      </c>
      <c r="C128473">
        <v>-1.0596699999999999</v>
      </c>
      <c r="D128473" t="s">
        <v>7</v>
      </c>
      <c r="E128473" t="s">
        <v>21918</v>
      </c>
      <c r="F128473" t="s">
        <v>21919</v>
      </c>
    </row>
    <row r="128474" spans="1:6" x14ac:dyDescent="0.25">
      <c r="A128474" s="1" t="s">
        <v>4080</v>
      </c>
      <c r="B128474">
        <v>0.50024100000000005</v>
      </c>
      <c r="C128474">
        <v>-1.05704</v>
      </c>
      <c r="D128474" t="s">
        <v>7</v>
      </c>
      <c r="E128474" t="s">
        <v>21918</v>
      </c>
      <c r="F128474" t="s">
        <v>21919</v>
      </c>
    </row>
    <row r="128475" spans="1:6" x14ac:dyDescent="0.25">
      <c r="A128475" s="1" t="s">
        <v>15503</v>
      </c>
      <c r="B128475">
        <v>0.82722499999999999</v>
      </c>
      <c r="C128475">
        <v>1.0151699999999999</v>
      </c>
      <c r="D128475" t="s">
        <v>7</v>
      </c>
      <c r="E128475" t="s">
        <v>21918</v>
      </c>
      <c r="F128475" t="s">
        <v>21919</v>
      </c>
    </row>
    <row r="128476" spans="1:6" x14ac:dyDescent="0.25">
      <c r="A128476" s="1" t="s">
        <v>15253</v>
      </c>
      <c r="B128476">
        <v>0.87748999999999999</v>
      </c>
      <c r="C128476">
        <v>-1.0124599999999999</v>
      </c>
      <c r="D128476" t="s">
        <v>7</v>
      </c>
      <c r="E128476" t="s">
        <v>21918</v>
      </c>
      <c r="F128476" t="s">
        <v>21919</v>
      </c>
    </row>
    <row r="128477" spans="1:6" x14ac:dyDescent="0.25">
      <c r="A128477" s="1" t="s">
        <v>19267</v>
      </c>
      <c r="B128477">
        <v>0.97</v>
      </c>
      <c r="C128477">
        <v>1.0033399999999999</v>
      </c>
      <c r="D128477" t="s">
        <v>7</v>
      </c>
      <c r="E128477" t="s">
        <v>21918</v>
      </c>
      <c r="F128477" t="s">
        <v>21919</v>
      </c>
    </row>
    <row r="128478" spans="1:6" x14ac:dyDescent="0.25">
      <c r="A128478" s="1" t="s">
        <v>2022</v>
      </c>
      <c r="B128478">
        <v>0.54911200000000004</v>
      </c>
      <c r="C128478">
        <v>-1.0491999999999999</v>
      </c>
      <c r="D128478" t="s">
        <v>7</v>
      </c>
      <c r="E128478" t="s">
        <v>21918</v>
      </c>
      <c r="F128478" t="s">
        <v>21919</v>
      </c>
    </row>
    <row r="128479" spans="1:6" x14ac:dyDescent="0.25">
      <c r="A128479" s="1" t="s">
        <v>21837</v>
      </c>
      <c r="B128479">
        <v>0.71411800000000003</v>
      </c>
      <c r="C128479">
        <v>1.03582</v>
      </c>
      <c r="D128479" t="s">
        <v>7</v>
      </c>
      <c r="E128479" t="s">
        <v>21918</v>
      </c>
      <c r="F128479" t="s">
        <v>21919</v>
      </c>
    </row>
    <row r="128480" spans="1:6" x14ac:dyDescent="0.25">
      <c r="A128480" s="1" t="s">
        <v>20240</v>
      </c>
      <c r="B128480">
        <v>0.89436700000000002</v>
      </c>
      <c r="C128480">
        <v>-1.0115799999999999</v>
      </c>
      <c r="D128480" t="s">
        <v>7</v>
      </c>
      <c r="E128480" t="s">
        <v>21918</v>
      </c>
      <c r="F128480" t="s">
        <v>21919</v>
      </c>
    </row>
    <row r="128481" spans="1:6" x14ac:dyDescent="0.25">
      <c r="A128481" s="1" t="s">
        <v>20465</v>
      </c>
      <c r="B128481">
        <v>0.84244699999999995</v>
      </c>
      <c r="C128481">
        <v>1.0173399999999999</v>
      </c>
      <c r="D128481" t="s">
        <v>7</v>
      </c>
      <c r="E128481" t="s">
        <v>21918</v>
      </c>
      <c r="F128481" t="s">
        <v>21919</v>
      </c>
    </row>
    <row r="128482" spans="1:6" x14ac:dyDescent="0.25">
      <c r="A128482" s="1" t="s">
        <v>11921</v>
      </c>
      <c r="B128482">
        <v>0.45330500000000001</v>
      </c>
      <c r="C128482">
        <v>-1.1803900000000001</v>
      </c>
      <c r="D128482" t="s">
        <v>7</v>
      </c>
      <c r="E128482" t="s">
        <v>21918</v>
      </c>
      <c r="F128482" t="s">
        <v>21919</v>
      </c>
    </row>
    <row r="128483" spans="1:6" x14ac:dyDescent="0.25">
      <c r="A128483" s="1" t="s">
        <v>21397</v>
      </c>
      <c r="B128483">
        <v>0.292375</v>
      </c>
      <c r="C128483">
        <v>1.177</v>
      </c>
      <c r="D128483" t="s">
        <v>7</v>
      </c>
      <c r="E128483" t="s">
        <v>21918</v>
      </c>
      <c r="F128483" t="s">
        <v>21919</v>
      </c>
    </row>
    <row r="128484" spans="1:6" x14ac:dyDescent="0.25">
      <c r="A128484" s="1" t="s">
        <v>14403</v>
      </c>
      <c r="B128484">
        <v>8.9660000000000004E-2</v>
      </c>
      <c r="C128484">
        <v>1.09998</v>
      </c>
      <c r="D128484" t="s">
        <v>7</v>
      </c>
      <c r="E128484" t="s">
        <v>21918</v>
      </c>
      <c r="F128484" t="s">
        <v>21919</v>
      </c>
    </row>
    <row r="128485" spans="1:6" x14ac:dyDescent="0.25">
      <c r="A128485" s="1" t="s">
        <v>6747</v>
      </c>
      <c r="B128485">
        <v>0.16639200000000001</v>
      </c>
      <c r="C128485">
        <v>1.1984699999999999</v>
      </c>
      <c r="D128485" t="s">
        <v>7</v>
      </c>
      <c r="E128485" t="s">
        <v>21918</v>
      </c>
      <c r="F128485" t="s">
        <v>21919</v>
      </c>
    </row>
    <row r="128486" spans="1:6" x14ac:dyDescent="0.25">
      <c r="A128486" s="1" t="s">
        <v>21795</v>
      </c>
      <c r="B128486">
        <v>0.21657299999999999</v>
      </c>
      <c r="C128486">
        <v>1.0457799999999999</v>
      </c>
      <c r="D128486" t="s">
        <v>7</v>
      </c>
      <c r="E128486" t="s">
        <v>21918</v>
      </c>
      <c r="F128486" t="s">
        <v>21919</v>
      </c>
    </row>
    <row r="128487" spans="1:6" x14ac:dyDescent="0.25">
      <c r="A128487" s="1" t="s">
        <v>19599</v>
      </c>
      <c r="B128487">
        <v>0.77333099999999999</v>
      </c>
      <c r="C128487">
        <v>-1.0220499999999999</v>
      </c>
      <c r="D128487" t="s">
        <v>7</v>
      </c>
      <c r="E128487" t="s">
        <v>21918</v>
      </c>
      <c r="F128487" t="s">
        <v>21919</v>
      </c>
    </row>
    <row r="128488" spans="1:6" x14ac:dyDescent="0.25">
      <c r="A128488" s="1" t="s">
        <v>11298</v>
      </c>
      <c r="B128488">
        <v>0.44928800000000002</v>
      </c>
      <c r="C128488">
        <v>1.14364</v>
      </c>
      <c r="D128488" t="s">
        <v>7</v>
      </c>
      <c r="E128488" t="s">
        <v>21918</v>
      </c>
      <c r="F128488" t="s">
        <v>21919</v>
      </c>
    </row>
    <row r="128489" spans="1:6" x14ac:dyDescent="0.25">
      <c r="A128489" s="1" t="s">
        <v>11548</v>
      </c>
      <c r="B128489">
        <v>4.4190500000000001E-2</v>
      </c>
      <c r="C128489">
        <v>1.3233200000000001</v>
      </c>
      <c r="D128489" t="s">
        <v>7</v>
      </c>
      <c r="E128489" t="s">
        <v>21918</v>
      </c>
      <c r="F128489" t="s">
        <v>21919</v>
      </c>
    </row>
    <row r="128490" spans="1:6" x14ac:dyDescent="0.25">
      <c r="A128490" s="1" t="s">
        <v>18670</v>
      </c>
      <c r="B128490">
        <v>3.6052599999999997E-2</v>
      </c>
      <c r="C128490">
        <v>-1.2635400000000001</v>
      </c>
      <c r="D128490" t="s">
        <v>7</v>
      </c>
      <c r="E128490" t="s">
        <v>21918</v>
      </c>
      <c r="F128490" t="s">
        <v>21919</v>
      </c>
    </row>
    <row r="128491" spans="1:6" x14ac:dyDescent="0.25">
      <c r="A128491" s="1" t="s">
        <v>2225</v>
      </c>
      <c r="B128491">
        <v>9.0470399999999994E-6</v>
      </c>
      <c r="C128491">
        <v>1.4511799999999999</v>
      </c>
      <c r="D128491" t="s">
        <v>7</v>
      </c>
      <c r="E128491" t="s">
        <v>21918</v>
      </c>
      <c r="F128491" t="s">
        <v>21919</v>
      </c>
    </row>
    <row r="128492" spans="1:6" x14ac:dyDescent="0.25">
      <c r="A128492" s="1" t="s">
        <v>2633</v>
      </c>
      <c r="B128492">
        <v>8.6244199999999993E-2</v>
      </c>
      <c r="C128492">
        <v>1.12483</v>
      </c>
      <c r="D128492" t="s">
        <v>7</v>
      </c>
      <c r="E128492" t="s">
        <v>21918</v>
      </c>
      <c r="F128492" t="s">
        <v>21919</v>
      </c>
    </row>
    <row r="128493" spans="1:6" x14ac:dyDescent="0.25">
      <c r="A128493" s="1" t="s">
        <v>5813</v>
      </c>
      <c r="B128493">
        <v>0.20815900000000001</v>
      </c>
      <c r="C128493">
        <v>-1.10876</v>
      </c>
      <c r="D128493" t="s">
        <v>7</v>
      </c>
      <c r="E128493" t="s">
        <v>21918</v>
      </c>
      <c r="F128493" t="s">
        <v>21919</v>
      </c>
    </row>
    <row r="128494" spans="1:6" x14ac:dyDescent="0.25">
      <c r="A128494" s="1" t="s">
        <v>3382</v>
      </c>
      <c r="B128494">
        <v>0.70789599999999997</v>
      </c>
      <c r="C128494">
        <v>1.02393</v>
      </c>
      <c r="D128494" t="s">
        <v>7</v>
      </c>
      <c r="E128494" t="s">
        <v>21918</v>
      </c>
      <c r="F128494" t="s">
        <v>21919</v>
      </c>
    </row>
    <row r="128495" spans="1:6" x14ac:dyDescent="0.25">
      <c r="A128495" s="1" t="s">
        <v>18799</v>
      </c>
      <c r="B128495">
        <v>0.115754</v>
      </c>
      <c r="C128495">
        <v>-1.1690799999999999</v>
      </c>
      <c r="D128495" t="s">
        <v>7</v>
      </c>
      <c r="E128495" t="s">
        <v>21918</v>
      </c>
      <c r="F128495" t="s">
        <v>21919</v>
      </c>
    </row>
    <row r="128496" spans="1:6" x14ac:dyDescent="0.25">
      <c r="A128496" s="1" t="s">
        <v>3017</v>
      </c>
      <c r="B128496">
        <v>0.56395600000000001</v>
      </c>
      <c r="C128496">
        <v>-1.0567599999999999</v>
      </c>
      <c r="D128496" t="s">
        <v>7</v>
      </c>
      <c r="E128496" t="s">
        <v>21918</v>
      </c>
      <c r="F128496" t="s">
        <v>21919</v>
      </c>
    </row>
    <row r="128497" spans="1:6" x14ac:dyDescent="0.25">
      <c r="A128497" s="1" t="s">
        <v>21294</v>
      </c>
      <c r="B128497">
        <v>0.71785699999999997</v>
      </c>
      <c r="C128497">
        <v>1.01651</v>
      </c>
      <c r="D128497" t="s">
        <v>7</v>
      </c>
      <c r="E128497" t="s">
        <v>21918</v>
      </c>
      <c r="F128497" t="s">
        <v>21919</v>
      </c>
    </row>
    <row r="128498" spans="1:6" x14ac:dyDescent="0.25">
      <c r="A128498" s="1" t="s">
        <v>21877</v>
      </c>
      <c r="B128498">
        <v>0.81428900000000004</v>
      </c>
      <c r="C128498">
        <v>-1.02023</v>
      </c>
      <c r="D128498" t="s">
        <v>7</v>
      </c>
      <c r="E128498" t="s">
        <v>21918</v>
      </c>
      <c r="F128498" t="s">
        <v>21919</v>
      </c>
    </row>
    <row r="128499" spans="1:6" x14ac:dyDescent="0.25">
      <c r="A128499" s="1" t="s">
        <v>20204</v>
      </c>
      <c r="B128499">
        <v>4.70526E-2</v>
      </c>
      <c r="C128499">
        <v>-1.2535499999999999</v>
      </c>
      <c r="D128499" t="s">
        <v>7</v>
      </c>
      <c r="E128499" t="s">
        <v>21918</v>
      </c>
      <c r="F128499" t="s">
        <v>21919</v>
      </c>
    </row>
    <row r="128500" spans="1:6" x14ac:dyDescent="0.25">
      <c r="A128500" s="1" t="s">
        <v>16348</v>
      </c>
      <c r="B128500">
        <v>0.82383799999999996</v>
      </c>
      <c r="C128500">
        <v>1.0183</v>
      </c>
      <c r="D128500" t="s">
        <v>7</v>
      </c>
      <c r="E128500" t="s">
        <v>21918</v>
      </c>
      <c r="F128500" t="s">
        <v>21919</v>
      </c>
    </row>
    <row r="128501" spans="1:6" x14ac:dyDescent="0.25">
      <c r="A128501" s="1" t="s">
        <v>843</v>
      </c>
      <c r="B128501">
        <v>0.62185500000000005</v>
      </c>
      <c r="C128501">
        <v>1.04335</v>
      </c>
      <c r="D128501" t="s">
        <v>7</v>
      </c>
      <c r="E128501" t="s">
        <v>21918</v>
      </c>
      <c r="F128501" t="s">
        <v>21919</v>
      </c>
    </row>
    <row r="128502" spans="1:6" x14ac:dyDescent="0.25">
      <c r="A128502" s="1" t="s">
        <v>12620</v>
      </c>
      <c r="B128502">
        <v>4.27407E-2</v>
      </c>
      <c r="C128502">
        <v>1.2259199999999999</v>
      </c>
      <c r="D128502" t="s">
        <v>7</v>
      </c>
      <c r="E128502" t="s">
        <v>21918</v>
      </c>
      <c r="F128502" t="s">
        <v>21919</v>
      </c>
    </row>
    <row r="128503" spans="1:6" x14ac:dyDescent="0.25">
      <c r="A128503" s="1" t="s">
        <v>11288</v>
      </c>
      <c r="B128503">
        <v>0.28340100000000001</v>
      </c>
      <c r="C128503">
        <v>-1.22706</v>
      </c>
      <c r="D128503" t="s">
        <v>7</v>
      </c>
      <c r="E128503" t="s">
        <v>21918</v>
      </c>
      <c r="F128503" t="s">
        <v>21919</v>
      </c>
    </row>
    <row r="128504" spans="1:6" x14ac:dyDescent="0.25">
      <c r="A128504" s="1" t="s">
        <v>15901</v>
      </c>
      <c r="B128504">
        <v>0.92669699999999999</v>
      </c>
      <c r="C128504">
        <v>1.00695</v>
      </c>
      <c r="D128504" t="s">
        <v>7</v>
      </c>
      <c r="E128504" t="s">
        <v>21918</v>
      </c>
      <c r="F128504" t="s">
        <v>21919</v>
      </c>
    </row>
    <row r="128505" spans="1:6" x14ac:dyDescent="0.25">
      <c r="A128505" s="1" t="s">
        <v>13507</v>
      </c>
      <c r="B128505">
        <v>9.9005399999999994E-9</v>
      </c>
      <c r="C128505">
        <v>1.7235100000000001</v>
      </c>
      <c r="D128505" t="s">
        <v>7</v>
      </c>
      <c r="E128505" t="s">
        <v>21918</v>
      </c>
      <c r="F128505" t="s">
        <v>21919</v>
      </c>
    </row>
    <row r="128506" spans="1:6" x14ac:dyDescent="0.25">
      <c r="A128506" s="1" t="s">
        <v>15673</v>
      </c>
      <c r="B128506">
        <v>0.69742199999999999</v>
      </c>
      <c r="C128506">
        <v>1.0465800000000001</v>
      </c>
      <c r="D128506" t="s">
        <v>7</v>
      </c>
      <c r="E128506" t="s">
        <v>21918</v>
      </c>
      <c r="F128506" t="s">
        <v>21919</v>
      </c>
    </row>
    <row r="128507" spans="1:6" x14ac:dyDescent="0.25">
      <c r="A128507" s="1" t="s">
        <v>12268</v>
      </c>
      <c r="B128507">
        <v>0.34562100000000001</v>
      </c>
      <c r="C128507">
        <v>1.10334</v>
      </c>
      <c r="D128507" t="s">
        <v>7</v>
      </c>
      <c r="E128507" t="s">
        <v>21918</v>
      </c>
      <c r="F128507" t="s">
        <v>21919</v>
      </c>
    </row>
    <row r="128508" spans="1:6" x14ac:dyDescent="0.25">
      <c r="A128508" s="1" t="s">
        <v>17208</v>
      </c>
      <c r="B128508">
        <v>9.1476299999999997E-2</v>
      </c>
      <c r="C128508">
        <v>1.1135999999999999</v>
      </c>
      <c r="D128508" t="s">
        <v>7</v>
      </c>
      <c r="E128508" t="s">
        <v>21918</v>
      </c>
      <c r="F128508" t="s">
        <v>21919</v>
      </c>
    </row>
    <row r="128509" spans="1:6" x14ac:dyDescent="0.25">
      <c r="A128509" s="1" t="s">
        <v>3107</v>
      </c>
      <c r="B128509">
        <v>0.148284</v>
      </c>
      <c r="C128509">
        <v>1.1792899999999999</v>
      </c>
      <c r="D128509" t="s">
        <v>7</v>
      </c>
      <c r="E128509" t="s">
        <v>21918</v>
      </c>
      <c r="F128509" t="s">
        <v>21919</v>
      </c>
    </row>
    <row r="128510" spans="1:6" x14ac:dyDescent="0.25">
      <c r="A128510" s="1" t="s">
        <v>45</v>
      </c>
      <c r="B128510">
        <v>0.32437500000000002</v>
      </c>
      <c r="C128510">
        <v>-1.0787899999999999</v>
      </c>
      <c r="D128510" t="s">
        <v>7</v>
      </c>
      <c r="E128510" t="s">
        <v>21918</v>
      </c>
      <c r="F128510" t="s">
        <v>21919</v>
      </c>
    </row>
    <row r="128511" spans="1:6" x14ac:dyDescent="0.25">
      <c r="A128511" s="1" t="s">
        <v>21735</v>
      </c>
      <c r="B128511">
        <v>0.68215800000000004</v>
      </c>
      <c r="C128511">
        <v>1.0474000000000001</v>
      </c>
      <c r="D128511" t="s">
        <v>7</v>
      </c>
      <c r="E128511" t="s">
        <v>21918</v>
      </c>
      <c r="F128511" t="s">
        <v>21919</v>
      </c>
    </row>
    <row r="128512" spans="1:6" x14ac:dyDescent="0.25">
      <c r="A128512" s="1" t="s">
        <v>15051</v>
      </c>
      <c r="B128512">
        <v>0.141482</v>
      </c>
      <c r="C128512">
        <v>1.1215299999999999</v>
      </c>
      <c r="D128512" t="s">
        <v>7</v>
      </c>
      <c r="E128512" t="s">
        <v>21918</v>
      </c>
      <c r="F128512" t="s">
        <v>21919</v>
      </c>
    </row>
    <row r="128513" spans="1:6" x14ac:dyDescent="0.25">
      <c r="A128513" s="1" t="s">
        <v>5650</v>
      </c>
      <c r="B128513">
        <v>0.11137</v>
      </c>
      <c r="C128513">
        <v>1.23505</v>
      </c>
      <c r="D128513" t="s">
        <v>7</v>
      </c>
      <c r="E128513" t="s">
        <v>21918</v>
      </c>
      <c r="F128513" t="s">
        <v>21919</v>
      </c>
    </row>
    <row r="128514" spans="1:6" x14ac:dyDescent="0.25">
      <c r="A128514" s="1" t="s">
        <v>59</v>
      </c>
      <c r="B128514">
        <v>0.73440399999999995</v>
      </c>
      <c r="C128514">
        <v>-1.0333399999999999</v>
      </c>
      <c r="D128514" t="s">
        <v>7</v>
      </c>
      <c r="E128514" t="s">
        <v>21918</v>
      </c>
      <c r="F128514" t="s">
        <v>21919</v>
      </c>
    </row>
    <row r="128515" spans="1:6" x14ac:dyDescent="0.25">
      <c r="A128515" s="1" t="s">
        <v>14817</v>
      </c>
      <c r="B128515">
        <v>0.35354200000000002</v>
      </c>
      <c r="C128515">
        <v>1.0953999999999999</v>
      </c>
      <c r="D128515" t="s">
        <v>7</v>
      </c>
      <c r="E128515" t="s">
        <v>21918</v>
      </c>
      <c r="F128515" t="s">
        <v>21919</v>
      </c>
    </row>
    <row r="128516" spans="1:6" x14ac:dyDescent="0.25">
      <c r="A128516" s="1" t="s">
        <v>5413</v>
      </c>
      <c r="B128516">
        <v>0.26272099999999998</v>
      </c>
      <c r="C128516">
        <v>1.1036600000000001</v>
      </c>
      <c r="D128516" t="s">
        <v>7</v>
      </c>
      <c r="E128516" t="s">
        <v>21918</v>
      </c>
      <c r="F128516" t="s">
        <v>21919</v>
      </c>
    </row>
    <row r="128517" spans="1:6" x14ac:dyDescent="0.25">
      <c r="A128517" s="1" t="s">
        <v>6869</v>
      </c>
      <c r="B128517">
        <v>0.22062300000000001</v>
      </c>
      <c r="C128517">
        <v>1.08948</v>
      </c>
      <c r="D128517" t="s">
        <v>7</v>
      </c>
      <c r="E128517" t="s">
        <v>21918</v>
      </c>
      <c r="F128517" t="s">
        <v>21919</v>
      </c>
    </row>
    <row r="128518" spans="1:6" x14ac:dyDescent="0.25">
      <c r="A128518" s="1" t="s">
        <v>5780</v>
      </c>
      <c r="B128518">
        <v>0.58771300000000004</v>
      </c>
      <c r="C128518">
        <v>1.0515099999999999</v>
      </c>
      <c r="D128518" t="s">
        <v>7</v>
      </c>
      <c r="E128518" t="s">
        <v>21918</v>
      </c>
      <c r="F128518" t="s">
        <v>21919</v>
      </c>
    </row>
    <row r="128519" spans="1:6" x14ac:dyDescent="0.25">
      <c r="A128519" s="1" t="s">
        <v>3274</v>
      </c>
      <c r="B128519">
        <v>0.86165999999999998</v>
      </c>
      <c r="C128519">
        <v>1.0206500000000001</v>
      </c>
      <c r="D128519" t="s">
        <v>7</v>
      </c>
      <c r="E128519" t="s">
        <v>21918</v>
      </c>
      <c r="F128519" t="s">
        <v>21919</v>
      </c>
    </row>
    <row r="128520" spans="1:6" x14ac:dyDescent="0.25">
      <c r="A128520" s="1" t="s">
        <v>13678</v>
      </c>
      <c r="B128520">
        <v>0.40153800000000001</v>
      </c>
      <c r="C128520">
        <v>1.03901</v>
      </c>
      <c r="D128520" t="s">
        <v>7</v>
      </c>
      <c r="E128520" t="s">
        <v>21918</v>
      </c>
      <c r="F128520" t="s">
        <v>21919</v>
      </c>
    </row>
    <row r="128521" spans="1:6" x14ac:dyDescent="0.25">
      <c r="A128521" s="1" t="s">
        <v>10797</v>
      </c>
      <c r="B128521">
        <v>0.457403</v>
      </c>
      <c r="C128521">
        <v>-1.06294</v>
      </c>
      <c r="D128521" t="s">
        <v>7</v>
      </c>
      <c r="E128521" t="s">
        <v>21918</v>
      </c>
      <c r="F128521" t="s">
        <v>21919</v>
      </c>
    </row>
    <row r="128522" spans="1:6" x14ac:dyDescent="0.25">
      <c r="A128522" s="1" t="s">
        <v>15557</v>
      </c>
      <c r="B128522">
        <v>0.581596</v>
      </c>
      <c r="C128522">
        <v>1.03081</v>
      </c>
      <c r="D128522" t="s">
        <v>7</v>
      </c>
      <c r="E128522" t="s">
        <v>21918</v>
      </c>
      <c r="F128522" t="s">
        <v>21919</v>
      </c>
    </row>
    <row r="128523" spans="1:6" x14ac:dyDescent="0.25">
      <c r="A128523" s="1" t="s">
        <v>2305</v>
      </c>
      <c r="B128523">
        <v>0.49075299999999999</v>
      </c>
      <c r="C128523">
        <v>-1.0838099999999999</v>
      </c>
      <c r="D128523" t="s">
        <v>7</v>
      </c>
      <c r="E128523" t="s">
        <v>21918</v>
      </c>
      <c r="F128523" t="s">
        <v>21919</v>
      </c>
    </row>
    <row r="128524" spans="1:6" x14ac:dyDescent="0.25">
      <c r="A128524" s="1" t="s">
        <v>10271</v>
      </c>
      <c r="B128524">
        <v>0.31916899999999998</v>
      </c>
      <c r="C128524">
        <v>1.1266700000000001</v>
      </c>
      <c r="D128524" t="s">
        <v>7</v>
      </c>
      <c r="E128524" t="s">
        <v>21918</v>
      </c>
      <c r="F128524" t="s">
        <v>21919</v>
      </c>
    </row>
    <row r="128525" spans="1:6" x14ac:dyDescent="0.25">
      <c r="A128525" s="1" t="s">
        <v>9817</v>
      </c>
      <c r="B128525">
        <v>0.84100799999999998</v>
      </c>
      <c r="C128525">
        <v>1.0112099999999999</v>
      </c>
      <c r="D128525" t="s">
        <v>7</v>
      </c>
      <c r="E128525" t="s">
        <v>21918</v>
      </c>
      <c r="F128525" t="s">
        <v>21919</v>
      </c>
    </row>
    <row r="128526" spans="1:6" x14ac:dyDescent="0.25">
      <c r="A128526" s="1" t="s">
        <v>6757</v>
      </c>
      <c r="B128526">
        <v>0.202538</v>
      </c>
      <c r="C128526">
        <v>1.12042</v>
      </c>
      <c r="D128526" t="s">
        <v>7</v>
      </c>
      <c r="E128526" t="s">
        <v>21918</v>
      </c>
      <c r="F128526" t="s">
        <v>21919</v>
      </c>
    </row>
    <row r="128527" spans="1:6" x14ac:dyDescent="0.25">
      <c r="A128527" s="1" t="s">
        <v>9997</v>
      </c>
      <c r="B128527">
        <v>0.83411100000000005</v>
      </c>
      <c r="C128527">
        <v>1.01207</v>
      </c>
      <c r="D128527" t="s">
        <v>7</v>
      </c>
      <c r="E128527" t="s">
        <v>21918</v>
      </c>
      <c r="F128527" t="s">
        <v>21919</v>
      </c>
    </row>
    <row r="128528" spans="1:6" x14ac:dyDescent="0.25">
      <c r="A128528" s="1" t="s">
        <v>6365</v>
      </c>
      <c r="B128528">
        <v>6.4367800000000003E-2</v>
      </c>
      <c r="C128528">
        <v>-1.3560399999999999</v>
      </c>
      <c r="D128528" t="s">
        <v>7</v>
      </c>
      <c r="E128528" t="s">
        <v>21918</v>
      </c>
      <c r="F128528" t="s">
        <v>21919</v>
      </c>
    </row>
    <row r="128529" spans="1:6" x14ac:dyDescent="0.25">
      <c r="A128529" s="1" t="s">
        <v>8855</v>
      </c>
      <c r="B128529">
        <v>0.22752800000000001</v>
      </c>
      <c r="C128529">
        <v>-1.1405099999999999</v>
      </c>
      <c r="D128529" t="s">
        <v>7</v>
      </c>
      <c r="E128529" t="s">
        <v>21918</v>
      </c>
      <c r="F128529" t="s">
        <v>21919</v>
      </c>
    </row>
    <row r="128530" spans="1:6" x14ac:dyDescent="0.25">
      <c r="A128530" s="1" t="s">
        <v>1659</v>
      </c>
      <c r="B128530">
        <v>0.163295</v>
      </c>
      <c r="C128530">
        <v>1.1542699999999999</v>
      </c>
      <c r="D128530" t="s">
        <v>7</v>
      </c>
      <c r="E128530" t="s">
        <v>21918</v>
      </c>
      <c r="F128530" t="s">
        <v>21919</v>
      </c>
    </row>
    <row r="128531" spans="1:6" x14ac:dyDescent="0.25">
      <c r="A128531" s="1" t="s">
        <v>907</v>
      </c>
      <c r="B128531">
        <v>8.1357200000000005E-2</v>
      </c>
      <c r="C128531">
        <v>1.1756</v>
      </c>
      <c r="D128531" t="s">
        <v>7</v>
      </c>
      <c r="E128531" t="s">
        <v>21918</v>
      </c>
      <c r="F128531" t="s">
        <v>21919</v>
      </c>
    </row>
    <row r="128532" spans="1:6" x14ac:dyDescent="0.25">
      <c r="A128532" s="1" t="s">
        <v>7871</v>
      </c>
      <c r="B128532">
        <v>0.87301200000000001</v>
      </c>
      <c r="C128532">
        <v>-1.0098400000000001</v>
      </c>
      <c r="D128532" t="s">
        <v>7</v>
      </c>
      <c r="E128532" t="s">
        <v>21918</v>
      </c>
      <c r="F128532" t="s">
        <v>21919</v>
      </c>
    </row>
    <row r="128533" spans="1:6" x14ac:dyDescent="0.25">
      <c r="A128533" s="1" t="s">
        <v>4227</v>
      </c>
      <c r="B128533">
        <v>0.15548500000000001</v>
      </c>
      <c r="C128533">
        <v>1.1310800000000001</v>
      </c>
      <c r="D128533" t="s">
        <v>7</v>
      </c>
      <c r="E128533" t="s">
        <v>21918</v>
      </c>
      <c r="F128533" t="s">
        <v>21919</v>
      </c>
    </row>
    <row r="128534" spans="1:6" x14ac:dyDescent="0.25">
      <c r="A128534" s="1" t="s">
        <v>11978</v>
      </c>
      <c r="B128534">
        <v>0.53590400000000005</v>
      </c>
      <c r="C128534">
        <v>-1.0902799999999999</v>
      </c>
      <c r="D128534" t="s">
        <v>7</v>
      </c>
      <c r="E128534" t="s">
        <v>21918</v>
      </c>
      <c r="F128534" t="s">
        <v>21919</v>
      </c>
    </row>
    <row r="128535" spans="1:6" x14ac:dyDescent="0.25">
      <c r="A128535" s="1" t="s">
        <v>3695</v>
      </c>
      <c r="B128535">
        <v>0.73949600000000004</v>
      </c>
      <c r="C128535">
        <v>1.0220199999999999</v>
      </c>
      <c r="D128535" t="s">
        <v>7</v>
      </c>
      <c r="E128535" t="s">
        <v>21918</v>
      </c>
      <c r="F128535" t="s">
        <v>21919</v>
      </c>
    </row>
    <row r="128536" spans="1:6" x14ac:dyDescent="0.25">
      <c r="A128536" s="1" t="s">
        <v>6334</v>
      </c>
      <c r="B128536">
        <v>0.23984900000000001</v>
      </c>
      <c r="C128536">
        <v>1.1623000000000001</v>
      </c>
      <c r="D128536" t="s">
        <v>7</v>
      </c>
      <c r="E128536" t="s">
        <v>21918</v>
      </c>
      <c r="F128536" t="s">
        <v>21919</v>
      </c>
    </row>
    <row r="128537" spans="1:6" x14ac:dyDescent="0.25">
      <c r="A128537" s="1" t="s">
        <v>3103</v>
      </c>
      <c r="B128537">
        <v>6.7026100000000003E-3</v>
      </c>
      <c r="C128537">
        <v>1.2687299999999999</v>
      </c>
      <c r="D128537" t="s">
        <v>7</v>
      </c>
      <c r="E128537" t="s">
        <v>21918</v>
      </c>
      <c r="F128537" t="s">
        <v>21919</v>
      </c>
    </row>
    <row r="128538" spans="1:6" x14ac:dyDescent="0.25">
      <c r="A128538" s="1" t="s">
        <v>11647</v>
      </c>
      <c r="B128538">
        <v>0.38849299999999998</v>
      </c>
      <c r="C128538">
        <v>-1.0997399999999999</v>
      </c>
      <c r="D128538" t="s">
        <v>7</v>
      </c>
      <c r="E128538" t="s">
        <v>21918</v>
      </c>
      <c r="F128538" t="s">
        <v>21919</v>
      </c>
    </row>
    <row r="128539" spans="1:6" x14ac:dyDescent="0.25">
      <c r="A128539" s="1" t="s">
        <v>247</v>
      </c>
      <c r="B128539">
        <v>0.51300400000000002</v>
      </c>
      <c r="C128539">
        <v>1.03731</v>
      </c>
      <c r="D128539" t="s">
        <v>7</v>
      </c>
      <c r="E128539" t="s">
        <v>21918</v>
      </c>
      <c r="F128539" t="s">
        <v>21919</v>
      </c>
    </row>
    <row r="128540" spans="1:6" x14ac:dyDescent="0.25">
      <c r="A128540" s="1" t="s">
        <v>19892</v>
      </c>
      <c r="B128540">
        <v>0.90652600000000005</v>
      </c>
      <c r="C128540">
        <v>1.0076099999999999</v>
      </c>
      <c r="D128540" t="s">
        <v>7</v>
      </c>
      <c r="E128540" t="s">
        <v>21918</v>
      </c>
      <c r="F128540" t="s">
        <v>21919</v>
      </c>
    </row>
    <row r="128541" spans="1:6" x14ac:dyDescent="0.25">
      <c r="A128541" s="1" t="s">
        <v>5636</v>
      </c>
      <c r="B128541">
        <v>0.224328</v>
      </c>
      <c r="C128541">
        <v>1.08101</v>
      </c>
      <c r="D128541" t="s">
        <v>7</v>
      </c>
      <c r="E128541" t="s">
        <v>21918</v>
      </c>
      <c r="F128541" t="s">
        <v>21919</v>
      </c>
    </row>
    <row r="128542" spans="1:6" x14ac:dyDescent="0.25">
      <c r="A128542" s="1" t="s">
        <v>2419</v>
      </c>
      <c r="B128542">
        <v>0.41461700000000001</v>
      </c>
      <c r="C128542">
        <v>1.07498</v>
      </c>
      <c r="D128542" t="s">
        <v>7</v>
      </c>
      <c r="E128542" t="s">
        <v>21918</v>
      </c>
      <c r="F128542" t="s">
        <v>21919</v>
      </c>
    </row>
    <row r="128543" spans="1:6" x14ac:dyDescent="0.25">
      <c r="A128543" s="1" t="s">
        <v>658</v>
      </c>
      <c r="B128543">
        <v>0.96256900000000001</v>
      </c>
      <c r="C128543">
        <v>-1.0048299999999999</v>
      </c>
      <c r="D128543" t="s">
        <v>7</v>
      </c>
      <c r="E128543" t="s">
        <v>21918</v>
      </c>
      <c r="F128543" t="s">
        <v>21919</v>
      </c>
    </row>
    <row r="128544" spans="1:6" x14ac:dyDescent="0.25">
      <c r="A128544" s="1" t="s">
        <v>7478</v>
      </c>
      <c r="B128544">
        <v>0.27163599999999999</v>
      </c>
      <c r="C128544">
        <v>-1.1671400000000001</v>
      </c>
      <c r="D128544" t="s">
        <v>7</v>
      </c>
      <c r="E128544" t="s">
        <v>21918</v>
      </c>
      <c r="F128544" t="s">
        <v>21919</v>
      </c>
    </row>
    <row r="128545" spans="1:6" x14ac:dyDescent="0.25">
      <c r="A128545" s="1" t="s">
        <v>20532</v>
      </c>
      <c r="B128545">
        <v>0.16222200000000001</v>
      </c>
      <c r="C128545">
        <v>1.15208</v>
      </c>
      <c r="D128545" t="s">
        <v>7</v>
      </c>
      <c r="E128545" t="s">
        <v>21918</v>
      </c>
      <c r="F128545" t="s">
        <v>21919</v>
      </c>
    </row>
    <row r="128546" spans="1:6" x14ac:dyDescent="0.25">
      <c r="A128546" s="1" t="s">
        <v>13173</v>
      </c>
      <c r="B128546">
        <v>0.43481300000000001</v>
      </c>
      <c r="C128546">
        <v>-1.11622</v>
      </c>
      <c r="D128546" t="s">
        <v>7</v>
      </c>
      <c r="E128546" t="s">
        <v>21918</v>
      </c>
      <c r="F128546" t="s">
        <v>21919</v>
      </c>
    </row>
    <row r="128547" spans="1:6" x14ac:dyDescent="0.25">
      <c r="A128547" s="1" t="s">
        <v>8228</v>
      </c>
      <c r="B128547">
        <v>0.25512200000000002</v>
      </c>
      <c r="C128547">
        <v>-1.1395999999999999</v>
      </c>
      <c r="D128547" t="s">
        <v>7</v>
      </c>
      <c r="E128547" t="s">
        <v>21918</v>
      </c>
      <c r="F128547" t="s">
        <v>21919</v>
      </c>
    </row>
    <row r="128548" spans="1:6" x14ac:dyDescent="0.25">
      <c r="A128548" s="1" t="s">
        <v>21136</v>
      </c>
      <c r="B128548">
        <v>0.45146799999999998</v>
      </c>
      <c r="C128548">
        <v>-1.1332</v>
      </c>
      <c r="D128548" t="s">
        <v>7</v>
      </c>
      <c r="E128548" t="s">
        <v>21918</v>
      </c>
      <c r="F128548" t="s">
        <v>21919</v>
      </c>
    </row>
    <row r="128549" spans="1:6" x14ac:dyDescent="0.25">
      <c r="A128549" s="1" t="s">
        <v>17290</v>
      </c>
      <c r="B128549">
        <v>0.48805300000000001</v>
      </c>
      <c r="C128549">
        <v>1.04261</v>
      </c>
      <c r="D128549" t="s">
        <v>7</v>
      </c>
      <c r="E128549" t="s">
        <v>21918</v>
      </c>
      <c r="F128549" t="s">
        <v>21919</v>
      </c>
    </row>
    <row r="128550" spans="1:6" x14ac:dyDescent="0.25">
      <c r="A128550" s="1" t="s">
        <v>13578</v>
      </c>
      <c r="B128550">
        <v>0.644451</v>
      </c>
      <c r="C128550">
        <v>1.04236</v>
      </c>
      <c r="D128550" t="s">
        <v>7</v>
      </c>
      <c r="E128550" t="s">
        <v>21918</v>
      </c>
      <c r="F128550" t="s">
        <v>21919</v>
      </c>
    </row>
    <row r="128551" spans="1:6" x14ac:dyDescent="0.25">
      <c r="A128551" s="1" t="s">
        <v>2059</v>
      </c>
      <c r="B128551">
        <v>0.81124499999999999</v>
      </c>
      <c r="C128551">
        <v>-1.02901</v>
      </c>
      <c r="D128551" t="s">
        <v>7</v>
      </c>
      <c r="E128551" t="s">
        <v>21918</v>
      </c>
      <c r="F128551" t="s">
        <v>21919</v>
      </c>
    </row>
    <row r="128552" spans="1:6" x14ac:dyDescent="0.25">
      <c r="A128552" s="1" t="s">
        <v>21779</v>
      </c>
      <c r="B128552">
        <v>0.41635899999999998</v>
      </c>
      <c r="C128552">
        <v>1.1162399999999999</v>
      </c>
      <c r="D128552" t="s">
        <v>7</v>
      </c>
      <c r="E128552" t="s">
        <v>21918</v>
      </c>
      <c r="F128552" t="s">
        <v>21919</v>
      </c>
    </row>
    <row r="128553" spans="1:6" x14ac:dyDescent="0.25">
      <c r="A128553" s="1" t="s">
        <v>11539</v>
      </c>
      <c r="B128553">
        <v>0.60826999999999998</v>
      </c>
      <c r="C128553">
        <v>1.03654</v>
      </c>
      <c r="D128553" t="s">
        <v>7</v>
      </c>
      <c r="E128553" t="s">
        <v>21918</v>
      </c>
      <c r="F128553" t="s">
        <v>21919</v>
      </c>
    </row>
    <row r="128554" spans="1:6" x14ac:dyDescent="0.25">
      <c r="A128554" s="1" t="s">
        <v>8117</v>
      </c>
      <c r="B128554">
        <v>0.82878600000000002</v>
      </c>
      <c r="C128554">
        <v>-1.0195799999999999</v>
      </c>
      <c r="D128554" t="s">
        <v>7</v>
      </c>
      <c r="E128554" t="s">
        <v>21918</v>
      </c>
      <c r="F128554" t="s">
        <v>21919</v>
      </c>
    </row>
    <row r="128555" spans="1:6" x14ac:dyDescent="0.25">
      <c r="A128555" s="1" t="s">
        <v>1642</v>
      </c>
      <c r="B128555">
        <v>8.1377099999999994E-2</v>
      </c>
      <c r="C128555">
        <v>1.1288</v>
      </c>
      <c r="D128555" t="s">
        <v>7</v>
      </c>
      <c r="E128555" t="s">
        <v>21918</v>
      </c>
      <c r="F128555" t="s">
        <v>21919</v>
      </c>
    </row>
    <row r="128556" spans="1:6" x14ac:dyDescent="0.25">
      <c r="A128556" s="1" t="s">
        <v>8819</v>
      </c>
      <c r="B128556">
        <v>0.108547</v>
      </c>
      <c r="C128556">
        <v>1.1880900000000001</v>
      </c>
      <c r="D128556" t="s">
        <v>7</v>
      </c>
      <c r="E128556" t="s">
        <v>21918</v>
      </c>
      <c r="F128556" t="s">
        <v>21919</v>
      </c>
    </row>
    <row r="128557" spans="1:6" x14ac:dyDescent="0.25">
      <c r="A128557" s="1" t="s">
        <v>17728</v>
      </c>
      <c r="B128557">
        <v>0.105644</v>
      </c>
      <c r="C128557">
        <v>1.1601600000000001</v>
      </c>
      <c r="D128557" t="s">
        <v>7</v>
      </c>
      <c r="E128557" t="s">
        <v>21918</v>
      </c>
      <c r="F128557" t="s">
        <v>21919</v>
      </c>
    </row>
    <row r="128558" spans="1:6" x14ac:dyDescent="0.25">
      <c r="A128558" s="1" t="s">
        <v>19615</v>
      </c>
      <c r="B128558">
        <v>0.42446099999999998</v>
      </c>
      <c r="C128558">
        <v>-1.0923700000000001</v>
      </c>
      <c r="D128558" t="s">
        <v>7</v>
      </c>
      <c r="E128558" t="s">
        <v>21918</v>
      </c>
      <c r="F128558" t="s">
        <v>21919</v>
      </c>
    </row>
    <row r="128559" spans="1:6" x14ac:dyDescent="0.25">
      <c r="A128559" s="1" t="s">
        <v>23</v>
      </c>
      <c r="B128559">
        <v>5.2384899999999998E-2</v>
      </c>
      <c r="C128559">
        <v>-1.4114</v>
      </c>
      <c r="D128559" t="s">
        <v>7</v>
      </c>
      <c r="E128559" t="s">
        <v>21918</v>
      </c>
      <c r="F128559" t="s">
        <v>21919</v>
      </c>
    </row>
    <row r="128560" spans="1:6" x14ac:dyDescent="0.25">
      <c r="A128560" s="1" t="s">
        <v>1861</v>
      </c>
      <c r="B128560">
        <v>7.7108700000000002E-2</v>
      </c>
      <c r="C128560">
        <v>1.1522399999999999</v>
      </c>
      <c r="D128560" t="s">
        <v>7</v>
      </c>
      <c r="E128560" t="s">
        <v>21918</v>
      </c>
      <c r="F128560" t="s">
        <v>21919</v>
      </c>
    </row>
    <row r="128561" spans="1:6" x14ac:dyDescent="0.25">
      <c r="A128561" s="1" t="s">
        <v>555</v>
      </c>
      <c r="B128561">
        <v>1.9773300000000001E-4</v>
      </c>
      <c r="C128561">
        <v>1.2205299999999999</v>
      </c>
      <c r="D128561" t="s">
        <v>7</v>
      </c>
      <c r="E128561" t="s">
        <v>21918</v>
      </c>
      <c r="F128561" t="s">
        <v>21919</v>
      </c>
    </row>
    <row r="128562" spans="1:6" x14ac:dyDescent="0.25">
      <c r="A128562" s="1" t="s">
        <v>2056</v>
      </c>
      <c r="B128562">
        <v>0.421427</v>
      </c>
      <c r="C128562">
        <v>1.1328499999999999</v>
      </c>
      <c r="D128562" t="s">
        <v>7</v>
      </c>
      <c r="E128562" t="s">
        <v>21918</v>
      </c>
      <c r="F128562" t="s">
        <v>21919</v>
      </c>
    </row>
    <row r="128563" spans="1:6" x14ac:dyDescent="0.25">
      <c r="A128563" s="1" t="s">
        <v>10109</v>
      </c>
      <c r="B128563">
        <v>0.91887600000000003</v>
      </c>
      <c r="C128563">
        <v>-1.00692</v>
      </c>
      <c r="D128563" t="s">
        <v>7</v>
      </c>
      <c r="E128563" t="s">
        <v>21918</v>
      </c>
      <c r="F128563" t="s">
        <v>21919</v>
      </c>
    </row>
    <row r="128564" spans="1:6" x14ac:dyDescent="0.25">
      <c r="A128564" s="1" t="s">
        <v>2091</v>
      </c>
      <c r="B128564">
        <v>0.44889600000000002</v>
      </c>
      <c r="C128564">
        <v>1.0816399999999999</v>
      </c>
      <c r="D128564" t="s">
        <v>7</v>
      </c>
      <c r="E128564" t="s">
        <v>21918</v>
      </c>
      <c r="F128564" t="s">
        <v>21919</v>
      </c>
    </row>
    <row r="128565" spans="1:6" x14ac:dyDescent="0.25">
      <c r="A128565" s="1" t="s">
        <v>18519</v>
      </c>
      <c r="B128565">
        <v>0.24076700000000001</v>
      </c>
      <c r="C128565">
        <v>-1.18781</v>
      </c>
      <c r="D128565" t="s">
        <v>7</v>
      </c>
      <c r="E128565" t="s">
        <v>21918</v>
      </c>
      <c r="F128565" t="s">
        <v>21919</v>
      </c>
    </row>
    <row r="128566" spans="1:6" x14ac:dyDescent="0.25">
      <c r="A128566" s="1" t="s">
        <v>9918</v>
      </c>
      <c r="B128566">
        <v>0.45833099999999999</v>
      </c>
      <c r="C128566">
        <v>1.1066199999999999</v>
      </c>
      <c r="D128566" t="s">
        <v>7</v>
      </c>
      <c r="E128566" t="s">
        <v>21918</v>
      </c>
      <c r="F128566" t="s">
        <v>21919</v>
      </c>
    </row>
    <row r="128567" spans="1:6" x14ac:dyDescent="0.25">
      <c r="A128567" s="1" t="s">
        <v>12307</v>
      </c>
      <c r="B128567">
        <v>0.90876900000000005</v>
      </c>
      <c r="C128567">
        <v>1.00902</v>
      </c>
      <c r="D128567" t="s">
        <v>7</v>
      </c>
      <c r="E128567" t="s">
        <v>21918</v>
      </c>
      <c r="F128567" t="s">
        <v>21919</v>
      </c>
    </row>
    <row r="128568" spans="1:6" x14ac:dyDescent="0.25">
      <c r="A128568" s="1" t="s">
        <v>19603</v>
      </c>
      <c r="B128568">
        <v>0.16311800000000001</v>
      </c>
      <c r="C128568">
        <v>-1.1897200000000001</v>
      </c>
      <c r="D128568" t="s">
        <v>7</v>
      </c>
      <c r="E128568" t="s">
        <v>21918</v>
      </c>
      <c r="F128568" t="s">
        <v>21919</v>
      </c>
    </row>
    <row r="128569" spans="1:6" x14ac:dyDescent="0.25">
      <c r="A128569" s="1" t="s">
        <v>8039</v>
      </c>
      <c r="B128569">
        <v>0.56885399999999997</v>
      </c>
      <c r="C128569">
        <v>-1.05002</v>
      </c>
      <c r="D128569" t="s">
        <v>7</v>
      </c>
      <c r="E128569" t="s">
        <v>21918</v>
      </c>
      <c r="F128569" t="s">
        <v>21919</v>
      </c>
    </row>
    <row r="128570" spans="1:6" x14ac:dyDescent="0.25">
      <c r="A128570" s="1" t="s">
        <v>12602</v>
      </c>
      <c r="B128570">
        <v>7.3258500000000001E-4</v>
      </c>
      <c r="C128570">
        <v>-1.34223</v>
      </c>
      <c r="D128570" t="s">
        <v>7</v>
      </c>
      <c r="E128570" t="s">
        <v>21918</v>
      </c>
      <c r="F128570" t="s">
        <v>21919</v>
      </c>
    </row>
    <row r="128571" spans="1:6" x14ac:dyDescent="0.25">
      <c r="A128571" s="1" t="s">
        <v>18174</v>
      </c>
      <c r="B128571">
        <v>0.30298799999999998</v>
      </c>
      <c r="C128571">
        <v>1.13398</v>
      </c>
      <c r="D128571" t="s">
        <v>7</v>
      </c>
      <c r="E128571" t="s">
        <v>21918</v>
      </c>
      <c r="F128571" t="s">
        <v>21919</v>
      </c>
    </row>
    <row r="128572" spans="1:6" x14ac:dyDescent="0.25">
      <c r="A128572" s="1" t="s">
        <v>4218</v>
      </c>
      <c r="B128572">
        <v>0.568052</v>
      </c>
      <c r="C128572">
        <v>1.0672200000000001</v>
      </c>
      <c r="D128572" t="s">
        <v>7</v>
      </c>
      <c r="E128572" t="s">
        <v>21918</v>
      </c>
      <c r="F128572" t="s">
        <v>21919</v>
      </c>
    </row>
    <row r="128573" spans="1:6" x14ac:dyDescent="0.25">
      <c r="A128573" s="1" t="s">
        <v>14614</v>
      </c>
      <c r="B128573">
        <v>6.1363500000000001E-2</v>
      </c>
      <c r="C128573">
        <v>-1.3231299999999999</v>
      </c>
      <c r="D128573" t="s">
        <v>7</v>
      </c>
      <c r="E128573" t="s">
        <v>21918</v>
      </c>
      <c r="F128573" t="s">
        <v>21919</v>
      </c>
    </row>
    <row r="128574" spans="1:6" x14ac:dyDescent="0.25">
      <c r="A128574" s="1" t="s">
        <v>15435</v>
      </c>
      <c r="B128574">
        <v>0.18471899999999999</v>
      </c>
      <c r="C128574">
        <v>-1.2464299999999999</v>
      </c>
      <c r="D128574" t="s">
        <v>7</v>
      </c>
      <c r="E128574" t="s">
        <v>21918</v>
      </c>
      <c r="F128574" t="s">
        <v>21919</v>
      </c>
    </row>
    <row r="128575" spans="1:6" x14ac:dyDescent="0.25">
      <c r="A128575" s="1" t="s">
        <v>13090</v>
      </c>
      <c r="B128575">
        <v>0.209338</v>
      </c>
      <c r="C128575">
        <v>1.0946499999999999</v>
      </c>
      <c r="D128575" t="s">
        <v>7</v>
      </c>
      <c r="E128575" t="s">
        <v>21918</v>
      </c>
      <c r="F128575" t="s">
        <v>21919</v>
      </c>
    </row>
    <row r="128576" spans="1:6" x14ac:dyDescent="0.25">
      <c r="A128576" s="1" t="s">
        <v>12288</v>
      </c>
      <c r="B128576">
        <v>0.50757200000000002</v>
      </c>
      <c r="C128576">
        <v>1.0722799999999999</v>
      </c>
      <c r="D128576" t="s">
        <v>7</v>
      </c>
      <c r="E128576" t="s">
        <v>21918</v>
      </c>
      <c r="F128576" t="s">
        <v>21919</v>
      </c>
    </row>
    <row r="128577" spans="1:6" x14ac:dyDescent="0.25">
      <c r="A128577" s="1" t="s">
        <v>12060</v>
      </c>
      <c r="B128577">
        <v>0.31720300000000001</v>
      </c>
      <c r="C128577">
        <v>1.12696</v>
      </c>
      <c r="D128577" t="s">
        <v>7</v>
      </c>
      <c r="E128577" t="s">
        <v>21918</v>
      </c>
      <c r="F128577" t="s">
        <v>21919</v>
      </c>
    </row>
    <row r="128578" spans="1:6" x14ac:dyDescent="0.25">
      <c r="A128578" s="1" t="s">
        <v>1601</v>
      </c>
      <c r="B128578">
        <v>0.40181099999999997</v>
      </c>
      <c r="C128578">
        <v>1.07131</v>
      </c>
      <c r="D128578" t="s">
        <v>7</v>
      </c>
      <c r="E128578" t="s">
        <v>21918</v>
      </c>
      <c r="F128578" t="s">
        <v>21919</v>
      </c>
    </row>
    <row r="128579" spans="1:6" x14ac:dyDescent="0.25">
      <c r="A128579" s="1" t="s">
        <v>902</v>
      </c>
      <c r="B128579">
        <v>0.42193399999999998</v>
      </c>
      <c r="C128579">
        <v>1.0740799999999999</v>
      </c>
      <c r="D128579" t="s">
        <v>7</v>
      </c>
      <c r="E128579" t="s">
        <v>21918</v>
      </c>
      <c r="F128579" t="s">
        <v>21919</v>
      </c>
    </row>
    <row r="128580" spans="1:6" x14ac:dyDescent="0.25">
      <c r="A128580" s="1" t="s">
        <v>11844</v>
      </c>
      <c r="B128580">
        <v>0.45008100000000001</v>
      </c>
      <c r="C128580">
        <v>-1.09955</v>
      </c>
      <c r="D128580" t="s">
        <v>7</v>
      </c>
      <c r="E128580" t="s">
        <v>21918</v>
      </c>
      <c r="F128580" t="s">
        <v>21919</v>
      </c>
    </row>
    <row r="128581" spans="1:6" x14ac:dyDescent="0.25">
      <c r="A128581" s="1" t="s">
        <v>528</v>
      </c>
      <c r="B128581">
        <v>0.21414800000000001</v>
      </c>
      <c r="C128581">
        <v>-1.13178</v>
      </c>
      <c r="D128581" t="s">
        <v>7</v>
      </c>
      <c r="E128581" t="s">
        <v>21918</v>
      </c>
      <c r="F128581" t="s">
        <v>21919</v>
      </c>
    </row>
    <row r="128582" spans="1:6" x14ac:dyDescent="0.25">
      <c r="A128582" s="1" t="s">
        <v>6612</v>
      </c>
      <c r="B128582">
        <v>0.86275400000000002</v>
      </c>
      <c r="C128582">
        <v>1.0111399999999999</v>
      </c>
      <c r="D128582" t="s">
        <v>7</v>
      </c>
      <c r="E128582" t="s">
        <v>21918</v>
      </c>
      <c r="F128582" t="s">
        <v>21919</v>
      </c>
    </row>
    <row r="128583" spans="1:6" x14ac:dyDescent="0.25">
      <c r="A128583" s="1" t="s">
        <v>20271</v>
      </c>
      <c r="B128583">
        <v>0.92044400000000004</v>
      </c>
      <c r="C128583">
        <v>-1.0118100000000001</v>
      </c>
      <c r="D128583" t="s">
        <v>7</v>
      </c>
      <c r="E128583" t="s">
        <v>21918</v>
      </c>
      <c r="F128583" t="s">
        <v>21919</v>
      </c>
    </row>
    <row r="128584" spans="1:6" x14ac:dyDescent="0.25">
      <c r="A128584" s="1" t="s">
        <v>14583</v>
      </c>
      <c r="B128584">
        <v>1.6191799999999999E-2</v>
      </c>
      <c r="C128584">
        <v>1.12219</v>
      </c>
      <c r="D128584" t="s">
        <v>7</v>
      </c>
      <c r="E128584" t="s">
        <v>21918</v>
      </c>
      <c r="F128584" t="s">
        <v>21919</v>
      </c>
    </row>
    <row r="128585" spans="1:6" x14ac:dyDescent="0.25">
      <c r="A128585" s="1" t="s">
        <v>2979</v>
      </c>
      <c r="B128585">
        <v>0.40315299999999998</v>
      </c>
      <c r="C128585">
        <v>-1.0714600000000001</v>
      </c>
      <c r="D128585" t="s">
        <v>7</v>
      </c>
      <c r="E128585" t="s">
        <v>21918</v>
      </c>
      <c r="F128585" t="s">
        <v>21919</v>
      </c>
    </row>
    <row r="128586" spans="1:6" x14ac:dyDescent="0.25">
      <c r="A128586" s="1" t="s">
        <v>21884</v>
      </c>
      <c r="B128586">
        <v>8.6311600000000002E-2</v>
      </c>
      <c r="C128586">
        <v>1.23855</v>
      </c>
      <c r="D128586" t="s">
        <v>7</v>
      </c>
      <c r="E128586" t="s">
        <v>21918</v>
      </c>
      <c r="F128586" t="s">
        <v>21919</v>
      </c>
    </row>
    <row r="128587" spans="1:6" x14ac:dyDescent="0.25">
      <c r="A128587" s="1" t="s">
        <v>13818</v>
      </c>
      <c r="B128587">
        <v>2.2173700000000001E-2</v>
      </c>
      <c r="C128587">
        <v>1.1369100000000001</v>
      </c>
      <c r="D128587" t="s">
        <v>7</v>
      </c>
      <c r="E128587" t="s">
        <v>21918</v>
      </c>
      <c r="F128587" t="s">
        <v>21919</v>
      </c>
    </row>
    <row r="128588" spans="1:6" x14ac:dyDescent="0.25">
      <c r="A128588" s="1" t="s">
        <v>342</v>
      </c>
      <c r="B128588">
        <v>6.1985999999999999E-2</v>
      </c>
      <c r="C128588">
        <v>-1.13636</v>
      </c>
      <c r="D128588" t="s">
        <v>7</v>
      </c>
      <c r="E128588" t="s">
        <v>21918</v>
      </c>
      <c r="F128588" t="s">
        <v>21919</v>
      </c>
    </row>
    <row r="128589" spans="1:6" x14ac:dyDescent="0.25">
      <c r="A128589" s="1" t="s">
        <v>19040</v>
      </c>
      <c r="B128589">
        <v>0.83336399999999999</v>
      </c>
      <c r="C128589">
        <v>1.02515</v>
      </c>
      <c r="D128589" t="s">
        <v>7</v>
      </c>
      <c r="E128589" t="s">
        <v>21918</v>
      </c>
      <c r="F128589" t="s">
        <v>21919</v>
      </c>
    </row>
    <row r="128590" spans="1:6" x14ac:dyDescent="0.25">
      <c r="A128590" s="1" t="s">
        <v>19530</v>
      </c>
      <c r="B128590">
        <v>0.35467399999999999</v>
      </c>
      <c r="C128590">
        <v>1.1292500000000001</v>
      </c>
      <c r="D128590" t="s">
        <v>7</v>
      </c>
      <c r="E128590" t="s">
        <v>21918</v>
      </c>
      <c r="F128590" t="s">
        <v>21919</v>
      </c>
    </row>
    <row r="128591" spans="1:6" x14ac:dyDescent="0.25">
      <c r="A128591" s="1" t="s">
        <v>15588</v>
      </c>
      <c r="B128591">
        <v>0.19043599999999999</v>
      </c>
      <c r="C128591">
        <v>-1.2117199999999999</v>
      </c>
      <c r="D128591" t="s">
        <v>7</v>
      </c>
      <c r="E128591" t="s">
        <v>21918</v>
      </c>
      <c r="F128591" t="s">
        <v>21919</v>
      </c>
    </row>
    <row r="128592" spans="1:6" x14ac:dyDescent="0.25">
      <c r="A128592" s="1" t="s">
        <v>4374</v>
      </c>
      <c r="B128592">
        <v>9.5204700000000003E-2</v>
      </c>
      <c r="C128592">
        <v>-1.2353499999999999</v>
      </c>
      <c r="D128592" t="s">
        <v>7</v>
      </c>
      <c r="E128592" t="s">
        <v>21918</v>
      </c>
      <c r="F128592" t="s">
        <v>21919</v>
      </c>
    </row>
    <row r="128593" spans="1:6" x14ac:dyDescent="0.25">
      <c r="A128593" s="1" t="s">
        <v>14330</v>
      </c>
      <c r="B128593">
        <v>0.114623</v>
      </c>
      <c r="C128593">
        <v>1.14767</v>
      </c>
      <c r="D128593" t="s">
        <v>7</v>
      </c>
      <c r="E128593" t="s">
        <v>21918</v>
      </c>
      <c r="F128593" t="s">
        <v>21919</v>
      </c>
    </row>
    <row r="128594" spans="1:6" x14ac:dyDescent="0.25">
      <c r="A128594" s="1" t="s">
        <v>967</v>
      </c>
      <c r="B128594">
        <v>4.9778799999999998E-2</v>
      </c>
      <c r="C128594">
        <v>-1.1885399999999999</v>
      </c>
      <c r="D128594" t="s">
        <v>7</v>
      </c>
      <c r="E128594" t="s">
        <v>21918</v>
      </c>
      <c r="F128594" t="s">
        <v>21919</v>
      </c>
    </row>
    <row r="128595" spans="1:6" x14ac:dyDescent="0.25">
      <c r="A128595" s="1" t="s">
        <v>16823</v>
      </c>
      <c r="B128595">
        <v>9.4199699999999997E-2</v>
      </c>
      <c r="C128595">
        <v>1.3668899999999999</v>
      </c>
      <c r="D128595" t="s">
        <v>7</v>
      </c>
      <c r="E128595" t="s">
        <v>21918</v>
      </c>
      <c r="F128595" t="s">
        <v>21919</v>
      </c>
    </row>
    <row r="128596" spans="1:6" x14ac:dyDescent="0.25">
      <c r="A128596" s="1" t="s">
        <v>13722</v>
      </c>
      <c r="B128596">
        <v>0.74749699999999997</v>
      </c>
      <c r="C128596">
        <v>-1.05633</v>
      </c>
      <c r="D128596" t="s">
        <v>7</v>
      </c>
      <c r="E128596" t="s">
        <v>21918</v>
      </c>
      <c r="F128596" t="s">
        <v>21919</v>
      </c>
    </row>
    <row r="128597" spans="1:6" x14ac:dyDescent="0.25">
      <c r="A128597" s="1" t="s">
        <v>496</v>
      </c>
      <c r="B128597">
        <v>0.45928799999999997</v>
      </c>
      <c r="C128597">
        <v>1.07938</v>
      </c>
      <c r="D128597" t="s">
        <v>7</v>
      </c>
      <c r="E128597" t="s">
        <v>21918</v>
      </c>
      <c r="F128597" t="s">
        <v>21919</v>
      </c>
    </row>
    <row r="128598" spans="1:6" x14ac:dyDescent="0.25">
      <c r="A128598" s="1" t="s">
        <v>5351</v>
      </c>
      <c r="B128598">
        <v>0.28622999999999998</v>
      </c>
      <c r="C128598">
        <v>1.08752</v>
      </c>
      <c r="D128598" t="s">
        <v>7</v>
      </c>
      <c r="E128598" t="s">
        <v>21918</v>
      </c>
      <c r="F128598" t="s">
        <v>21919</v>
      </c>
    </row>
    <row r="128599" spans="1:6" x14ac:dyDescent="0.25">
      <c r="A128599" s="1" t="s">
        <v>7574</v>
      </c>
      <c r="B128599">
        <v>0.49824800000000002</v>
      </c>
      <c r="C128599">
        <v>1.0611900000000001</v>
      </c>
      <c r="D128599" t="s">
        <v>7</v>
      </c>
      <c r="E128599" t="s">
        <v>21918</v>
      </c>
      <c r="F128599" t="s">
        <v>21919</v>
      </c>
    </row>
    <row r="128600" spans="1:6" x14ac:dyDescent="0.25">
      <c r="A128600" s="1" t="s">
        <v>4097</v>
      </c>
      <c r="B128600">
        <v>0.70924200000000004</v>
      </c>
      <c r="C128600">
        <v>-1.0161500000000001</v>
      </c>
      <c r="D128600" t="s">
        <v>7</v>
      </c>
      <c r="E128600" t="s">
        <v>21918</v>
      </c>
      <c r="F128600" t="s">
        <v>21919</v>
      </c>
    </row>
    <row r="128601" spans="1:6" x14ac:dyDescent="0.25">
      <c r="A128601" s="1" t="s">
        <v>93</v>
      </c>
      <c r="B128601">
        <v>0.105612</v>
      </c>
      <c r="C128601">
        <v>-1.2178</v>
      </c>
      <c r="D128601" t="s">
        <v>7</v>
      </c>
      <c r="E128601" t="s">
        <v>21918</v>
      </c>
      <c r="F128601" t="s">
        <v>21919</v>
      </c>
    </row>
    <row r="128602" spans="1:6" x14ac:dyDescent="0.25">
      <c r="A128602" s="1" t="s">
        <v>7043</v>
      </c>
      <c r="B128602">
        <v>0.39263199999999998</v>
      </c>
      <c r="C128602">
        <v>1.05576</v>
      </c>
      <c r="D128602" t="s">
        <v>7</v>
      </c>
      <c r="E128602" t="s">
        <v>21918</v>
      </c>
      <c r="F128602" t="s">
        <v>21919</v>
      </c>
    </row>
    <row r="128603" spans="1:6" x14ac:dyDescent="0.25">
      <c r="A128603" s="1" t="s">
        <v>16130</v>
      </c>
      <c r="B128603">
        <v>0.91783199999999998</v>
      </c>
      <c r="C128603">
        <v>1.00627</v>
      </c>
      <c r="D128603" t="s">
        <v>7</v>
      </c>
      <c r="E128603" t="s">
        <v>21918</v>
      </c>
      <c r="F128603" t="s">
        <v>21919</v>
      </c>
    </row>
    <row r="128604" spans="1:6" x14ac:dyDescent="0.25">
      <c r="A128604" s="1" t="s">
        <v>12536</v>
      </c>
      <c r="B128604">
        <v>0.61477400000000004</v>
      </c>
      <c r="C128604">
        <v>1.0346200000000001</v>
      </c>
      <c r="D128604" t="s">
        <v>7</v>
      </c>
      <c r="E128604" t="s">
        <v>21918</v>
      </c>
      <c r="F128604" t="s">
        <v>21919</v>
      </c>
    </row>
    <row r="128605" spans="1:6" x14ac:dyDescent="0.25">
      <c r="A128605" s="1" t="s">
        <v>16462</v>
      </c>
      <c r="B128605">
        <v>3.2049500000000002E-2</v>
      </c>
      <c r="C128605">
        <v>1.22201</v>
      </c>
      <c r="D128605" t="s">
        <v>7</v>
      </c>
      <c r="E128605" t="s">
        <v>21918</v>
      </c>
      <c r="F128605" t="s">
        <v>21919</v>
      </c>
    </row>
    <row r="128606" spans="1:6" x14ac:dyDescent="0.25">
      <c r="A128606" s="1" t="s">
        <v>9877</v>
      </c>
      <c r="B128606">
        <v>0.79257599999999995</v>
      </c>
      <c r="C128606">
        <v>1.01928</v>
      </c>
      <c r="D128606" t="s">
        <v>7</v>
      </c>
      <c r="E128606" t="s">
        <v>21918</v>
      </c>
      <c r="F128606" t="s">
        <v>21919</v>
      </c>
    </row>
    <row r="128607" spans="1:6" x14ac:dyDescent="0.25">
      <c r="A128607" s="1" t="s">
        <v>8215</v>
      </c>
      <c r="B128607">
        <v>0.50626099999999996</v>
      </c>
      <c r="C128607">
        <v>-1.06168</v>
      </c>
      <c r="D128607" t="s">
        <v>7</v>
      </c>
      <c r="E128607" t="s">
        <v>21918</v>
      </c>
      <c r="F128607" t="s">
        <v>21919</v>
      </c>
    </row>
    <row r="128608" spans="1:6" x14ac:dyDescent="0.25">
      <c r="A128608" s="1" t="s">
        <v>19992</v>
      </c>
      <c r="B128608">
        <v>0.77096500000000001</v>
      </c>
      <c r="C128608">
        <v>1.02868</v>
      </c>
      <c r="D128608" t="s">
        <v>7</v>
      </c>
      <c r="E128608" t="s">
        <v>21918</v>
      </c>
      <c r="F128608" t="s">
        <v>21919</v>
      </c>
    </row>
    <row r="128609" spans="1:6" x14ac:dyDescent="0.25">
      <c r="A128609" s="1" t="s">
        <v>8476</v>
      </c>
      <c r="B128609">
        <v>0.99189799999999995</v>
      </c>
      <c r="C128609">
        <v>-1.0009999999999999</v>
      </c>
      <c r="D128609" t="s">
        <v>7</v>
      </c>
      <c r="E128609" t="s">
        <v>21918</v>
      </c>
      <c r="F128609" t="s">
        <v>21919</v>
      </c>
    </row>
    <row r="128610" spans="1:6" x14ac:dyDescent="0.25">
      <c r="A128610" s="1" t="s">
        <v>234</v>
      </c>
      <c r="B128610">
        <v>0.497944</v>
      </c>
      <c r="C128610">
        <v>-1.10876</v>
      </c>
      <c r="D128610" t="s">
        <v>7</v>
      </c>
      <c r="E128610" t="s">
        <v>21918</v>
      </c>
      <c r="F128610" t="s">
        <v>21919</v>
      </c>
    </row>
    <row r="128611" spans="1:6" x14ac:dyDescent="0.25">
      <c r="A128611" s="1" t="s">
        <v>14159</v>
      </c>
      <c r="B128611">
        <v>0.17651700000000001</v>
      </c>
      <c r="C128611">
        <v>1.1244099999999999</v>
      </c>
      <c r="D128611" t="s">
        <v>7</v>
      </c>
      <c r="E128611" t="s">
        <v>21918</v>
      </c>
      <c r="F128611" t="s">
        <v>21919</v>
      </c>
    </row>
    <row r="128612" spans="1:6" x14ac:dyDescent="0.25">
      <c r="A128612" s="1" t="s">
        <v>19620</v>
      </c>
      <c r="B128612">
        <v>0.72212200000000004</v>
      </c>
      <c r="C128612">
        <v>1.04312</v>
      </c>
      <c r="D128612" t="s">
        <v>7</v>
      </c>
      <c r="E128612" t="s">
        <v>21918</v>
      </c>
      <c r="F128612" t="s">
        <v>21919</v>
      </c>
    </row>
    <row r="128613" spans="1:6" x14ac:dyDescent="0.25">
      <c r="A128613" s="1" t="s">
        <v>6888</v>
      </c>
      <c r="B128613">
        <v>0.43673899999999999</v>
      </c>
      <c r="C128613">
        <v>-1.0895999999999999</v>
      </c>
      <c r="D128613" t="s">
        <v>7</v>
      </c>
      <c r="E128613" t="s">
        <v>21918</v>
      </c>
      <c r="F128613" t="s">
        <v>21919</v>
      </c>
    </row>
    <row r="128614" spans="1:6" x14ac:dyDescent="0.25">
      <c r="A128614" s="1" t="s">
        <v>4519</v>
      </c>
      <c r="B128614">
        <v>0.81958200000000003</v>
      </c>
      <c r="C128614">
        <v>-1.0203800000000001</v>
      </c>
      <c r="D128614" t="s">
        <v>7</v>
      </c>
      <c r="E128614" t="s">
        <v>21918</v>
      </c>
      <c r="F128614" t="s">
        <v>21919</v>
      </c>
    </row>
    <row r="128615" spans="1:6" x14ac:dyDescent="0.25">
      <c r="A128615" s="1" t="s">
        <v>6375</v>
      </c>
      <c r="B128615">
        <v>0.29433199999999998</v>
      </c>
      <c r="C128615">
        <v>1.0745100000000001</v>
      </c>
      <c r="D128615" t="s">
        <v>7</v>
      </c>
      <c r="E128615" t="s">
        <v>21918</v>
      </c>
      <c r="F128615" t="s">
        <v>21919</v>
      </c>
    </row>
    <row r="128616" spans="1:6" x14ac:dyDescent="0.25">
      <c r="A128616" s="1" t="s">
        <v>10654</v>
      </c>
      <c r="B128616">
        <v>0.911632</v>
      </c>
      <c r="C128616">
        <v>1.0108299999999999</v>
      </c>
      <c r="D128616" t="s">
        <v>7</v>
      </c>
      <c r="E128616" t="s">
        <v>21918</v>
      </c>
      <c r="F128616" t="s">
        <v>21919</v>
      </c>
    </row>
    <row r="128617" spans="1:6" x14ac:dyDescent="0.25">
      <c r="A128617" s="1" t="s">
        <v>2863</v>
      </c>
      <c r="B128617">
        <v>0.16733100000000001</v>
      </c>
      <c r="C128617">
        <v>-1.2093100000000001</v>
      </c>
      <c r="D128617" t="s">
        <v>7</v>
      </c>
      <c r="E128617" t="s">
        <v>21918</v>
      </c>
      <c r="F128617" t="s">
        <v>21919</v>
      </c>
    </row>
    <row r="128618" spans="1:6" x14ac:dyDescent="0.25">
      <c r="A128618" s="1" t="s">
        <v>3485</v>
      </c>
      <c r="B128618">
        <v>0.21829799999999999</v>
      </c>
      <c r="C128618">
        <v>1.0963000000000001</v>
      </c>
      <c r="D128618" t="s">
        <v>7</v>
      </c>
      <c r="E128618" t="s">
        <v>21918</v>
      </c>
      <c r="F128618" t="s">
        <v>21919</v>
      </c>
    </row>
    <row r="128619" spans="1:6" x14ac:dyDescent="0.25">
      <c r="A128619" s="1" t="s">
        <v>21668</v>
      </c>
      <c r="B128619">
        <v>7.5495699999999999E-2</v>
      </c>
      <c r="C128619">
        <v>1.2874399999999999</v>
      </c>
      <c r="D128619" t="s">
        <v>7</v>
      </c>
      <c r="E128619" t="s">
        <v>21918</v>
      </c>
      <c r="F128619" t="s">
        <v>21919</v>
      </c>
    </row>
    <row r="128620" spans="1:6" x14ac:dyDescent="0.25">
      <c r="A128620" s="1" t="s">
        <v>6339</v>
      </c>
      <c r="B128620">
        <v>1.0596100000000001E-2</v>
      </c>
      <c r="C128620">
        <v>1.5713999999999999</v>
      </c>
      <c r="D128620" t="s">
        <v>7</v>
      </c>
      <c r="E128620" t="s">
        <v>21918</v>
      </c>
      <c r="F128620" t="s">
        <v>21919</v>
      </c>
    </row>
    <row r="128621" spans="1:6" x14ac:dyDescent="0.25">
      <c r="A128621" s="1" t="s">
        <v>12761</v>
      </c>
      <c r="B128621">
        <v>0.824291</v>
      </c>
      <c r="C128621">
        <v>-1.0202</v>
      </c>
      <c r="D128621" t="s">
        <v>7</v>
      </c>
      <c r="E128621" t="s">
        <v>21918</v>
      </c>
      <c r="F128621" t="s">
        <v>21919</v>
      </c>
    </row>
    <row r="128622" spans="1:6" x14ac:dyDescent="0.25">
      <c r="A128622" s="1" t="s">
        <v>9702</v>
      </c>
      <c r="B128622">
        <v>0.883992</v>
      </c>
      <c r="C128622">
        <v>1.0134300000000001</v>
      </c>
      <c r="D128622" t="s">
        <v>7</v>
      </c>
      <c r="E128622" t="s">
        <v>21918</v>
      </c>
      <c r="F128622" t="s">
        <v>21919</v>
      </c>
    </row>
    <row r="128623" spans="1:6" x14ac:dyDescent="0.25">
      <c r="A128623" s="1" t="s">
        <v>16032</v>
      </c>
      <c r="B128623">
        <v>5.9725100000000003E-2</v>
      </c>
      <c r="C128623">
        <v>-1.1737200000000001</v>
      </c>
      <c r="D128623" t="s">
        <v>7</v>
      </c>
      <c r="E128623" t="s">
        <v>21918</v>
      </c>
      <c r="F128623" t="s">
        <v>21919</v>
      </c>
    </row>
    <row r="128624" spans="1:6" x14ac:dyDescent="0.25">
      <c r="A128624" s="1" t="s">
        <v>10628</v>
      </c>
      <c r="B128624">
        <v>3.4090599999999999E-2</v>
      </c>
      <c r="C128624">
        <v>-1.1508700000000001</v>
      </c>
      <c r="D128624" t="s">
        <v>7</v>
      </c>
      <c r="E128624" t="s">
        <v>21918</v>
      </c>
      <c r="F128624" t="s">
        <v>21919</v>
      </c>
    </row>
    <row r="128625" spans="1:6" x14ac:dyDescent="0.25">
      <c r="A128625" s="1" t="s">
        <v>16841</v>
      </c>
      <c r="B128625">
        <v>0.214561</v>
      </c>
      <c r="C128625">
        <v>1.1225799999999999</v>
      </c>
      <c r="D128625" t="s">
        <v>7</v>
      </c>
      <c r="E128625" t="s">
        <v>21918</v>
      </c>
      <c r="F128625" t="s">
        <v>21919</v>
      </c>
    </row>
    <row r="128626" spans="1:6" x14ac:dyDescent="0.25">
      <c r="A128626" s="1" t="s">
        <v>5508</v>
      </c>
      <c r="B128626">
        <v>0.63914700000000002</v>
      </c>
      <c r="C128626">
        <v>1.0362899999999999</v>
      </c>
      <c r="D128626" t="s">
        <v>7</v>
      </c>
      <c r="E128626" t="s">
        <v>21918</v>
      </c>
      <c r="F128626" t="s">
        <v>21919</v>
      </c>
    </row>
    <row r="128627" spans="1:6" x14ac:dyDescent="0.25">
      <c r="A128627" s="1" t="s">
        <v>388</v>
      </c>
      <c r="B128627">
        <v>0.49238100000000001</v>
      </c>
      <c r="C128627">
        <v>-1.0787500000000001</v>
      </c>
      <c r="D128627" t="s">
        <v>7</v>
      </c>
      <c r="E128627" t="s">
        <v>21918</v>
      </c>
      <c r="F128627" t="s">
        <v>21919</v>
      </c>
    </row>
    <row r="128628" spans="1:6" x14ac:dyDescent="0.25">
      <c r="A128628" s="1" t="s">
        <v>6913</v>
      </c>
      <c r="B128628">
        <v>0.29098600000000002</v>
      </c>
      <c r="C128628">
        <v>1.2431300000000001</v>
      </c>
      <c r="D128628" t="s">
        <v>7</v>
      </c>
      <c r="E128628" t="s">
        <v>21918</v>
      </c>
      <c r="F128628" t="s">
        <v>21919</v>
      </c>
    </row>
    <row r="128629" spans="1:6" x14ac:dyDescent="0.25">
      <c r="A128629" s="1" t="s">
        <v>4368</v>
      </c>
      <c r="B128629">
        <v>0.238292</v>
      </c>
      <c r="C128629">
        <v>1.10297</v>
      </c>
      <c r="D128629" t="s">
        <v>7</v>
      </c>
      <c r="E128629" t="s">
        <v>21918</v>
      </c>
      <c r="F128629" t="s">
        <v>21919</v>
      </c>
    </row>
    <row r="128630" spans="1:6" x14ac:dyDescent="0.25">
      <c r="A128630" s="1" t="s">
        <v>8299</v>
      </c>
      <c r="B128630">
        <v>0.65205999999999997</v>
      </c>
      <c r="C128630">
        <v>1.0394000000000001</v>
      </c>
      <c r="D128630" t="s">
        <v>7</v>
      </c>
      <c r="E128630" t="s">
        <v>21918</v>
      </c>
      <c r="F128630" t="s">
        <v>21919</v>
      </c>
    </row>
    <row r="128631" spans="1:6" x14ac:dyDescent="0.25">
      <c r="A128631" s="1" t="s">
        <v>21458</v>
      </c>
      <c r="B128631">
        <v>0.52695199999999998</v>
      </c>
      <c r="C128631">
        <v>1.0730299999999999</v>
      </c>
      <c r="D128631" t="s">
        <v>7</v>
      </c>
      <c r="E128631" t="s">
        <v>21918</v>
      </c>
      <c r="F128631" t="s">
        <v>21919</v>
      </c>
    </row>
    <row r="128632" spans="1:6" x14ac:dyDescent="0.25">
      <c r="A128632" s="1" t="s">
        <v>7806</v>
      </c>
      <c r="B128632">
        <v>0.54742900000000005</v>
      </c>
      <c r="C128632">
        <v>1.0459099999999999</v>
      </c>
      <c r="D128632" t="s">
        <v>7</v>
      </c>
      <c r="E128632" t="s">
        <v>21918</v>
      </c>
      <c r="F128632" t="s">
        <v>21919</v>
      </c>
    </row>
    <row r="128633" spans="1:6" x14ac:dyDescent="0.25">
      <c r="A128633" s="1" t="s">
        <v>1818</v>
      </c>
      <c r="B128633">
        <v>0.93588400000000005</v>
      </c>
      <c r="C128633">
        <v>1.0145900000000001</v>
      </c>
      <c r="D128633" t="s">
        <v>7</v>
      </c>
      <c r="E128633" t="s">
        <v>21918</v>
      </c>
      <c r="F128633" t="s">
        <v>21919</v>
      </c>
    </row>
    <row r="128634" spans="1:6" x14ac:dyDescent="0.25">
      <c r="A128634" s="1" t="s">
        <v>3042</v>
      </c>
      <c r="B128634">
        <v>7.5136599999999998E-2</v>
      </c>
      <c r="C128634">
        <v>1.18723</v>
      </c>
      <c r="D128634" t="s">
        <v>7</v>
      </c>
      <c r="E128634" t="s">
        <v>21918</v>
      </c>
      <c r="F128634" t="s">
        <v>21919</v>
      </c>
    </row>
    <row r="128635" spans="1:6" x14ac:dyDescent="0.25">
      <c r="A128635" s="1" t="s">
        <v>21781</v>
      </c>
      <c r="B128635">
        <v>0.48267900000000002</v>
      </c>
      <c r="C128635">
        <v>1.06369</v>
      </c>
      <c r="D128635" t="s">
        <v>7</v>
      </c>
      <c r="E128635" t="s">
        <v>21918</v>
      </c>
      <c r="F128635" t="s">
        <v>21919</v>
      </c>
    </row>
    <row r="128636" spans="1:6" x14ac:dyDescent="0.25">
      <c r="A128636" s="1" t="s">
        <v>8185</v>
      </c>
      <c r="B128636">
        <v>9.9751500000000007E-2</v>
      </c>
      <c r="C128636">
        <v>-1.2654700000000001</v>
      </c>
      <c r="D128636" t="s">
        <v>7</v>
      </c>
      <c r="E128636" t="s">
        <v>21918</v>
      </c>
      <c r="F128636" t="s">
        <v>21919</v>
      </c>
    </row>
    <row r="128637" spans="1:6" x14ac:dyDescent="0.25">
      <c r="A128637" s="1" t="s">
        <v>7200</v>
      </c>
      <c r="B128637">
        <v>0.26893099999999998</v>
      </c>
      <c r="C128637">
        <v>-1.2104200000000001</v>
      </c>
      <c r="D128637" t="s">
        <v>7</v>
      </c>
      <c r="E128637" t="s">
        <v>21918</v>
      </c>
      <c r="F128637" t="s">
        <v>21919</v>
      </c>
    </row>
    <row r="128638" spans="1:6" x14ac:dyDescent="0.25">
      <c r="A128638" s="1" t="s">
        <v>21361</v>
      </c>
      <c r="B128638">
        <v>0.206542</v>
      </c>
      <c r="C128638">
        <v>1.0739300000000001</v>
      </c>
      <c r="D128638" t="s">
        <v>7</v>
      </c>
      <c r="E128638" t="s">
        <v>21918</v>
      </c>
      <c r="F128638" t="s">
        <v>21919</v>
      </c>
    </row>
    <row r="128639" spans="1:6" x14ac:dyDescent="0.25">
      <c r="A128639" s="1" t="s">
        <v>1709</v>
      </c>
      <c r="B128639">
        <v>0.54232499999999995</v>
      </c>
      <c r="C128639">
        <v>-1.03891</v>
      </c>
      <c r="D128639" t="s">
        <v>7</v>
      </c>
      <c r="E128639" t="s">
        <v>21918</v>
      </c>
      <c r="F128639" t="s">
        <v>21919</v>
      </c>
    </row>
    <row r="128640" spans="1:6" x14ac:dyDescent="0.25">
      <c r="A128640" s="1" t="s">
        <v>20453</v>
      </c>
      <c r="B128640">
        <v>0.268924</v>
      </c>
      <c r="C128640">
        <v>1.1621600000000001</v>
      </c>
      <c r="D128640" t="s">
        <v>7</v>
      </c>
      <c r="E128640" t="s">
        <v>21918</v>
      </c>
      <c r="F128640" t="s">
        <v>21919</v>
      </c>
    </row>
    <row r="128641" spans="1:6" x14ac:dyDescent="0.25">
      <c r="A128641" s="1" t="s">
        <v>1571</v>
      </c>
      <c r="B128641">
        <v>8.03392E-2</v>
      </c>
      <c r="C128641">
        <v>1.1640299999999999</v>
      </c>
      <c r="D128641" t="s">
        <v>7</v>
      </c>
      <c r="E128641" t="s">
        <v>21918</v>
      </c>
      <c r="F128641" t="s">
        <v>21919</v>
      </c>
    </row>
    <row r="128642" spans="1:6" x14ac:dyDescent="0.25">
      <c r="A128642" s="1" t="s">
        <v>1417</v>
      </c>
      <c r="B128642">
        <v>5.3657499999999997E-2</v>
      </c>
      <c r="C128642">
        <v>-1.3253900000000001</v>
      </c>
      <c r="D128642" t="s">
        <v>7</v>
      </c>
      <c r="E128642" t="s">
        <v>21918</v>
      </c>
      <c r="F128642" t="s">
        <v>21919</v>
      </c>
    </row>
    <row r="128643" spans="1:6" x14ac:dyDescent="0.25">
      <c r="A128643" s="1" t="s">
        <v>14002</v>
      </c>
      <c r="B128643">
        <v>8.4168199999999999E-2</v>
      </c>
      <c r="C128643">
        <v>1.2621599999999999</v>
      </c>
      <c r="D128643" t="s">
        <v>7</v>
      </c>
      <c r="E128643" t="s">
        <v>21918</v>
      </c>
      <c r="F128643" t="s">
        <v>21919</v>
      </c>
    </row>
    <row r="128644" spans="1:6" x14ac:dyDescent="0.25">
      <c r="A128644" s="1" t="s">
        <v>18057</v>
      </c>
      <c r="B128644">
        <v>0.46233600000000002</v>
      </c>
      <c r="C128644">
        <v>-1.0992599999999999</v>
      </c>
      <c r="D128644" t="s">
        <v>7</v>
      </c>
      <c r="E128644" t="s">
        <v>21918</v>
      </c>
      <c r="F128644" t="s">
        <v>21919</v>
      </c>
    </row>
    <row r="128645" spans="1:6" x14ac:dyDescent="0.25">
      <c r="A128645" s="1" t="s">
        <v>15262</v>
      </c>
      <c r="B128645">
        <v>0.34873500000000002</v>
      </c>
      <c r="C128645">
        <v>-1.09762</v>
      </c>
      <c r="D128645" t="s">
        <v>7</v>
      </c>
      <c r="E128645" t="s">
        <v>21918</v>
      </c>
      <c r="F128645" t="s">
        <v>21919</v>
      </c>
    </row>
    <row r="128646" spans="1:6" x14ac:dyDescent="0.25">
      <c r="A128646" s="1" t="s">
        <v>17943</v>
      </c>
      <c r="B128646">
        <v>9.6555199999999994E-2</v>
      </c>
      <c r="C128646">
        <v>1.1714</v>
      </c>
      <c r="D128646" t="s">
        <v>7</v>
      </c>
      <c r="E128646" t="s">
        <v>21918</v>
      </c>
      <c r="F128646" t="s">
        <v>21919</v>
      </c>
    </row>
    <row r="128647" spans="1:6" x14ac:dyDescent="0.25">
      <c r="A128647" s="1" t="s">
        <v>19489</v>
      </c>
      <c r="B128647">
        <v>0.504274</v>
      </c>
      <c r="C128647">
        <v>-1.1007800000000001</v>
      </c>
      <c r="D128647" t="s">
        <v>7</v>
      </c>
      <c r="E128647" t="s">
        <v>21918</v>
      </c>
      <c r="F128647" t="s">
        <v>21919</v>
      </c>
    </row>
    <row r="128648" spans="1:6" x14ac:dyDescent="0.25">
      <c r="A128648" s="1" t="s">
        <v>7138</v>
      </c>
      <c r="B128648">
        <v>0.30978800000000001</v>
      </c>
      <c r="C128648">
        <v>1.0988100000000001</v>
      </c>
      <c r="D128648" t="s">
        <v>7</v>
      </c>
      <c r="E128648" t="s">
        <v>21918</v>
      </c>
      <c r="F128648" t="s">
        <v>21919</v>
      </c>
    </row>
    <row r="128649" spans="1:6" x14ac:dyDescent="0.25">
      <c r="A128649" s="1" t="s">
        <v>15775</v>
      </c>
      <c r="B128649">
        <v>0.17327799999999999</v>
      </c>
      <c r="C128649">
        <v>1.0990599999999999</v>
      </c>
      <c r="D128649" t="s">
        <v>7</v>
      </c>
      <c r="E128649" t="s">
        <v>21918</v>
      </c>
      <c r="F128649" t="s">
        <v>21919</v>
      </c>
    </row>
    <row r="128650" spans="1:6" x14ac:dyDescent="0.25">
      <c r="A128650" s="1" t="s">
        <v>10223</v>
      </c>
      <c r="B128650">
        <v>0.33163999999999999</v>
      </c>
      <c r="C128650">
        <v>-1.11016</v>
      </c>
      <c r="D128650" t="s">
        <v>7</v>
      </c>
      <c r="E128650" t="s">
        <v>21918</v>
      </c>
      <c r="F128650" t="s">
        <v>21919</v>
      </c>
    </row>
    <row r="128651" spans="1:6" x14ac:dyDescent="0.25">
      <c r="A128651" s="1" t="s">
        <v>11497</v>
      </c>
      <c r="B128651">
        <v>0.75888699999999998</v>
      </c>
      <c r="C128651">
        <v>-1.0361800000000001</v>
      </c>
      <c r="D128651" t="s">
        <v>7</v>
      </c>
      <c r="E128651" t="s">
        <v>21918</v>
      </c>
      <c r="F128651" t="s">
        <v>21919</v>
      </c>
    </row>
    <row r="128652" spans="1:6" x14ac:dyDescent="0.25">
      <c r="A128652" s="1" t="s">
        <v>12852</v>
      </c>
      <c r="B128652">
        <v>0.27612399999999998</v>
      </c>
      <c r="C128652">
        <v>-1.1156200000000001</v>
      </c>
      <c r="D128652" t="s">
        <v>7</v>
      </c>
      <c r="E128652" t="s">
        <v>21918</v>
      </c>
      <c r="F128652" t="s">
        <v>21919</v>
      </c>
    </row>
    <row r="128653" spans="1:6" x14ac:dyDescent="0.25">
      <c r="A128653" s="1" t="s">
        <v>8627</v>
      </c>
      <c r="B128653">
        <v>2.1348800000000001E-2</v>
      </c>
      <c r="C128653">
        <v>-1.12693</v>
      </c>
      <c r="D128653" t="s">
        <v>7</v>
      </c>
      <c r="E128653" t="s">
        <v>21918</v>
      </c>
      <c r="F128653" t="s">
        <v>21919</v>
      </c>
    </row>
    <row r="128654" spans="1:6" x14ac:dyDescent="0.25">
      <c r="A128654" s="1" t="s">
        <v>15274</v>
      </c>
      <c r="B128654">
        <v>0.28739100000000001</v>
      </c>
      <c r="C128654">
        <v>-1.10717</v>
      </c>
      <c r="D128654" t="s">
        <v>7</v>
      </c>
      <c r="E128654" t="s">
        <v>21918</v>
      </c>
      <c r="F128654" t="s">
        <v>21919</v>
      </c>
    </row>
    <row r="128655" spans="1:6" x14ac:dyDescent="0.25">
      <c r="A128655" s="1" t="s">
        <v>8510</v>
      </c>
      <c r="B128655">
        <v>0.15726399999999999</v>
      </c>
      <c r="C128655">
        <v>-1.1818</v>
      </c>
      <c r="D128655" t="s">
        <v>7</v>
      </c>
      <c r="E128655" t="s">
        <v>21918</v>
      </c>
      <c r="F128655" t="s">
        <v>21919</v>
      </c>
    </row>
    <row r="128656" spans="1:6" x14ac:dyDescent="0.25">
      <c r="A128656" s="1" t="s">
        <v>24</v>
      </c>
      <c r="B128656">
        <v>0.32884999999999998</v>
      </c>
      <c r="C128656">
        <v>-1.10321</v>
      </c>
      <c r="D128656" t="s">
        <v>7</v>
      </c>
      <c r="E128656" t="s">
        <v>21918</v>
      </c>
      <c r="F128656" t="s">
        <v>21919</v>
      </c>
    </row>
    <row r="128657" spans="1:6" x14ac:dyDescent="0.25">
      <c r="A128657" s="1" t="s">
        <v>17207</v>
      </c>
      <c r="B128657">
        <v>0.21301200000000001</v>
      </c>
      <c r="C128657">
        <v>1.13218</v>
      </c>
      <c r="D128657" t="s">
        <v>7</v>
      </c>
      <c r="E128657" t="s">
        <v>21918</v>
      </c>
      <c r="F128657" t="s">
        <v>21919</v>
      </c>
    </row>
    <row r="128658" spans="1:6" x14ac:dyDescent="0.25">
      <c r="A128658" s="1" t="s">
        <v>18208</v>
      </c>
      <c r="B128658">
        <v>0.725163</v>
      </c>
      <c r="C128658">
        <v>1.0231300000000001</v>
      </c>
      <c r="D128658" t="s">
        <v>7</v>
      </c>
      <c r="E128658" t="s">
        <v>21918</v>
      </c>
      <c r="F128658" t="s">
        <v>21919</v>
      </c>
    </row>
    <row r="128659" spans="1:6" x14ac:dyDescent="0.25">
      <c r="A128659" s="1" t="s">
        <v>7168</v>
      </c>
      <c r="B128659">
        <v>0.24842500000000001</v>
      </c>
      <c r="C128659">
        <v>1.09894</v>
      </c>
      <c r="D128659" t="s">
        <v>7</v>
      </c>
      <c r="E128659" t="s">
        <v>21918</v>
      </c>
      <c r="F128659" t="s">
        <v>21919</v>
      </c>
    </row>
    <row r="128660" spans="1:6" x14ac:dyDescent="0.25">
      <c r="A128660" s="1" t="s">
        <v>9149</v>
      </c>
      <c r="B128660">
        <v>0.94557899999999995</v>
      </c>
      <c r="C128660">
        <v>-1.00701</v>
      </c>
      <c r="D128660" t="s">
        <v>7</v>
      </c>
      <c r="E128660" t="s">
        <v>21918</v>
      </c>
      <c r="F128660" t="s">
        <v>21919</v>
      </c>
    </row>
    <row r="128661" spans="1:6" x14ac:dyDescent="0.25">
      <c r="A128661" s="1" t="s">
        <v>16167</v>
      </c>
      <c r="B128661">
        <v>0.17912800000000001</v>
      </c>
      <c r="C128661">
        <v>1.1263399999999999</v>
      </c>
      <c r="D128661" t="s">
        <v>7</v>
      </c>
      <c r="E128661" t="s">
        <v>21918</v>
      </c>
      <c r="F128661" t="s">
        <v>21919</v>
      </c>
    </row>
    <row r="128662" spans="1:6" x14ac:dyDescent="0.25">
      <c r="A128662" s="1" t="s">
        <v>19606</v>
      </c>
      <c r="B128662">
        <v>9.7071500000000005E-2</v>
      </c>
      <c r="C128662">
        <v>1.25746</v>
      </c>
      <c r="D128662" t="s">
        <v>7</v>
      </c>
      <c r="E128662" t="s">
        <v>21918</v>
      </c>
      <c r="F128662" t="s">
        <v>21919</v>
      </c>
    </row>
    <row r="128663" spans="1:6" x14ac:dyDescent="0.25">
      <c r="A128663" s="1" t="s">
        <v>16077</v>
      </c>
      <c r="B128663">
        <v>0.86492500000000005</v>
      </c>
      <c r="C128663">
        <v>-1.0144299999999999</v>
      </c>
      <c r="D128663" t="s">
        <v>7</v>
      </c>
      <c r="E128663" t="s">
        <v>21918</v>
      </c>
      <c r="F128663" t="s">
        <v>21919</v>
      </c>
    </row>
    <row r="128664" spans="1:6" x14ac:dyDescent="0.25">
      <c r="A128664" s="1" t="s">
        <v>10858</v>
      </c>
      <c r="B128664">
        <v>0.41427000000000003</v>
      </c>
      <c r="C128664">
        <v>-1.0774999999999999</v>
      </c>
      <c r="D128664" t="s">
        <v>7</v>
      </c>
      <c r="E128664" t="s">
        <v>21918</v>
      </c>
      <c r="F128664" t="s">
        <v>21919</v>
      </c>
    </row>
    <row r="128665" spans="1:6" x14ac:dyDescent="0.25">
      <c r="A128665" s="1" t="s">
        <v>14460</v>
      </c>
      <c r="B128665">
        <v>0.61882599999999999</v>
      </c>
      <c r="C128665">
        <v>-1.0308900000000001</v>
      </c>
      <c r="D128665" t="s">
        <v>7</v>
      </c>
      <c r="E128665" t="s">
        <v>21918</v>
      </c>
      <c r="F128665" t="s">
        <v>21919</v>
      </c>
    </row>
    <row r="128666" spans="1:6" x14ac:dyDescent="0.25">
      <c r="A128666" s="1" t="s">
        <v>21165</v>
      </c>
      <c r="B128666">
        <v>0.76576299999999997</v>
      </c>
      <c r="C128666">
        <v>1.02576</v>
      </c>
      <c r="D128666" t="s">
        <v>7</v>
      </c>
      <c r="E128666" t="s">
        <v>21918</v>
      </c>
      <c r="F128666" t="s">
        <v>21919</v>
      </c>
    </row>
    <row r="128667" spans="1:6" x14ac:dyDescent="0.25">
      <c r="A128667" s="1" t="s">
        <v>9848</v>
      </c>
      <c r="B128667">
        <v>0.34218999999999999</v>
      </c>
      <c r="C128667">
        <v>1.05409</v>
      </c>
      <c r="D128667" t="s">
        <v>7</v>
      </c>
      <c r="E128667" t="s">
        <v>21918</v>
      </c>
      <c r="F128667" t="s">
        <v>21919</v>
      </c>
    </row>
    <row r="128668" spans="1:6" x14ac:dyDescent="0.25">
      <c r="A128668" s="1" t="s">
        <v>12646</v>
      </c>
      <c r="B128668">
        <v>0.42438799999999999</v>
      </c>
      <c r="C128668">
        <v>1.0654999999999999</v>
      </c>
      <c r="D128668" t="s">
        <v>7</v>
      </c>
      <c r="E128668" t="s">
        <v>21918</v>
      </c>
      <c r="F128668" t="s">
        <v>21919</v>
      </c>
    </row>
    <row r="128669" spans="1:6" x14ac:dyDescent="0.25">
      <c r="A128669" s="1" t="s">
        <v>2764</v>
      </c>
      <c r="B128669">
        <v>0.40617399999999998</v>
      </c>
      <c r="C128669">
        <v>1.0583400000000001</v>
      </c>
      <c r="D128669" t="s">
        <v>7</v>
      </c>
      <c r="E128669" t="s">
        <v>21918</v>
      </c>
      <c r="F128669" t="s">
        <v>21919</v>
      </c>
    </row>
    <row r="128670" spans="1:6" x14ac:dyDescent="0.25">
      <c r="A128670" s="1" t="s">
        <v>16797</v>
      </c>
      <c r="B128670">
        <v>0.66813</v>
      </c>
      <c r="C128670">
        <v>1.0454699999999999</v>
      </c>
      <c r="D128670" t="s">
        <v>7</v>
      </c>
      <c r="E128670" t="s">
        <v>21918</v>
      </c>
      <c r="F128670" t="s">
        <v>21919</v>
      </c>
    </row>
    <row r="128671" spans="1:6" x14ac:dyDescent="0.25">
      <c r="A128671" s="1" t="s">
        <v>9089</v>
      </c>
      <c r="B128671">
        <v>0.38359300000000002</v>
      </c>
      <c r="C128671">
        <v>-1.1589700000000001</v>
      </c>
      <c r="D128671" t="s">
        <v>7</v>
      </c>
      <c r="E128671" t="s">
        <v>21918</v>
      </c>
      <c r="F128671" t="s">
        <v>21919</v>
      </c>
    </row>
    <row r="128672" spans="1:6" x14ac:dyDescent="0.25">
      <c r="A128672" s="1" t="s">
        <v>15348</v>
      </c>
      <c r="B128672">
        <v>0.77082200000000001</v>
      </c>
      <c r="C128672">
        <v>1.03735</v>
      </c>
      <c r="D128672" t="s">
        <v>7</v>
      </c>
      <c r="E128672" t="s">
        <v>21918</v>
      </c>
      <c r="F128672" t="s">
        <v>21919</v>
      </c>
    </row>
    <row r="128673" spans="1:6" x14ac:dyDescent="0.25">
      <c r="A128673" s="1" t="s">
        <v>18039</v>
      </c>
      <c r="B128673">
        <v>0.51322000000000001</v>
      </c>
      <c r="C128673">
        <v>1.04918</v>
      </c>
      <c r="D128673" t="s">
        <v>7</v>
      </c>
      <c r="E128673" t="s">
        <v>21918</v>
      </c>
      <c r="F128673" t="s">
        <v>21919</v>
      </c>
    </row>
    <row r="128674" spans="1:6" x14ac:dyDescent="0.25">
      <c r="A128674" s="1" t="s">
        <v>15879</v>
      </c>
      <c r="B128674">
        <v>0.89605900000000005</v>
      </c>
      <c r="C128674">
        <v>1.0082100000000001</v>
      </c>
      <c r="D128674" t="s">
        <v>7</v>
      </c>
      <c r="E128674" t="s">
        <v>21918</v>
      </c>
      <c r="F128674" t="s">
        <v>21919</v>
      </c>
    </row>
    <row r="128675" spans="1:6" x14ac:dyDescent="0.25">
      <c r="A128675" s="1" t="s">
        <v>20296</v>
      </c>
      <c r="B128675">
        <v>0.42833399999999999</v>
      </c>
      <c r="C128675">
        <v>-1.1194</v>
      </c>
      <c r="D128675" t="s">
        <v>7</v>
      </c>
      <c r="E128675" t="s">
        <v>21918</v>
      </c>
      <c r="F128675" t="s">
        <v>21919</v>
      </c>
    </row>
    <row r="128676" spans="1:6" x14ac:dyDescent="0.25">
      <c r="A128676" s="1" t="s">
        <v>7275</v>
      </c>
      <c r="B128676">
        <v>0.21368599999999999</v>
      </c>
      <c r="C128676">
        <v>1.1888799999999999</v>
      </c>
      <c r="D128676" t="s">
        <v>7</v>
      </c>
      <c r="E128676" t="s">
        <v>21918</v>
      </c>
      <c r="F128676" t="s">
        <v>21919</v>
      </c>
    </row>
    <row r="128677" spans="1:6" x14ac:dyDescent="0.25">
      <c r="A128677" s="1" t="s">
        <v>12916</v>
      </c>
      <c r="B128677">
        <v>0.12703700000000001</v>
      </c>
      <c r="C128677">
        <v>1.1411800000000001</v>
      </c>
      <c r="D128677" t="s">
        <v>7</v>
      </c>
      <c r="E128677" t="s">
        <v>21918</v>
      </c>
      <c r="F128677" t="s">
        <v>21919</v>
      </c>
    </row>
    <row r="128678" spans="1:6" x14ac:dyDescent="0.25">
      <c r="A128678" s="1" t="s">
        <v>21483</v>
      </c>
      <c r="B128678">
        <v>0.104694</v>
      </c>
      <c r="C128678">
        <v>1.2380500000000001</v>
      </c>
      <c r="D128678" t="s">
        <v>7</v>
      </c>
      <c r="E128678" t="s">
        <v>21918</v>
      </c>
      <c r="F128678" t="s">
        <v>21919</v>
      </c>
    </row>
    <row r="128679" spans="1:6" x14ac:dyDescent="0.25">
      <c r="A128679" s="1" t="s">
        <v>5348</v>
      </c>
      <c r="B128679">
        <v>0.99240499999999998</v>
      </c>
      <c r="C128679">
        <v>1.00116</v>
      </c>
      <c r="D128679" t="s">
        <v>7</v>
      </c>
      <c r="E128679" t="s">
        <v>21918</v>
      </c>
      <c r="F128679" t="s">
        <v>21919</v>
      </c>
    </row>
    <row r="128680" spans="1:6" x14ac:dyDescent="0.25">
      <c r="A128680" s="1" t="s">
        <v>2094</v>
      </c>
      <c r="B128680">
        <v>0.29200199999999998</v>
      </c>
      <c r="C128680">
        <v>1.11591</v>
      </c>
      <c r="D128680" t="s">
        <v>7</v>
      </c>
      <c r="E128680" t="s">
        <v>21918</v>
      </c>
      <c r="F128680" t="s">
        <v>21919</v>
      </c>
    </row>
    <row r="128681" spans="1:6" x14ac:dyDescent="0.25">
      <c r="A128681" s="1" t="s">
        <v>10930</v>
      </c>
      <c r="B128681">
        <v>0.399648</v>
      </c>
      <c r="C128681">
        <v>-1.13201</v>
      </c>
      <c r="D128681" t="s">
        <v>7</v>
      </c>
      <c r="E128681" t="s">
        <v>21918</v>
      </c>
      <c r="F128681" t="s">
        <v>21919</v>
      </c>
    </row>
    <row r="128682" spans="1:6" x14ac:dyDescent="0.25">
      <c r="A128682" s="1" t="s">
        <v>12024</v>
      </c>
      <c r="B128682">
        <v>0.83188399999999996</v>
      </c>
      <c r="C128682">
        <v>1.0138400000000001</v>
      </c>
      <c r="D128682" t="s">
        <v>7</v>
      </c>
      <c r="E128682" t="s">
        <v>21918</v>
      </c>
      <c r="F128682" t="s">
        <v>21919</v>
      </c>
    </row>
    <row r="128683" spans="1:6" x14ac:dyDescent="0.25">
      <c r="A128683" s="1" t="s">
        <v>4797</v>
      </c>
      <c r="B128683">
        <v>0.49039199999999999</v>
      </c>
      <c r="C128683">
        <v>-1.0736600000000001</v>
      </c>
      <c r="D128683" t="s">
        <v>7</v>
      </c>
      <c r="E128683" t="s">
        <v>21918</v>
      </c>
      <c r="F128683" t="s">
        <v>21919</v>
      </c>
    </row>
    <row r="128684" spans="1:6" x14ac:dyDescent="0.25">
      <c r="A128684" s="1" t="s">
        <v>21767</v>
      </c>
      <c r="B128684">
        <v>0.35680699999999999</v>
      </c>
      <c r="C128684">
        <v>1.0696699999999999</v>
      </c>
      <c r="D128684" t="s">
        <v>7</v>
      </c>
      <c r="E128684" t="s">
        <v>21918</v>
      </c>
      <c r="F128684" t="s">
        <v>21919</v>
      </c>
    </row>
    <row r="128685" spans="1:6" x14ac:dyDescent="0.25">
      <c r="A128685" s="1" t="s">
        <v>18725</v>
      </c>
      <c r="B128685">
        <v>0.57650100000000004</v>
      </c>
      <c r="C128685">
        <v>-1.0426800000000001</v>
      </c>
      <c r="D128685" t="s">
        <v>7</v>
      </c>
      <c r="E128685" t="s">
        <v>21918</v>
      </c>
      <c r="F128685" t="s">
        <v>21919</v>
      </c>
    </row>
    <row r="128686" spans="1:6" x14ac:dyDescent="0.25">
      <c r="A128686" s="1" t="s">
        <v>501</v>
      </c>
      <c r="B128686">
        <v>2.5693199999999999E-2</v>
      </c>
      <c r="C128686">
        <v>-1.4648300000000001</v>
      </c>
      <c r="D128686" t="s">
        <v>7</v>
      </c>
      <c r="E128686" t="s">
        <v>21918</v>
      </c>
      <c r="F128686" t="s">
        <v>21919</v>
      </c>
    </row>
    <row r="128687" spans="1:6" x14ac:dyDescent="0.25">
      <c r="A128687" s="1" t="s">
        <v>13032</v>
      </c>
      <c r="B128687">
        <v>0.85961900000000002</v>
      </c>
      <c r="C128687">
        <v>-1.0240800000000001</v>
      </c>
      <c r="D128687" t="s">
        <v>7</v>
      </c>
      <c r="E128687" t="s">
        <v>21918</v>
      </c>
      <c r="F128687" t="s">
        <v>21919</v>
      </c>
    </row>
    <row r="128688" spans="1:6" x14ac:dyDescent="0.25">
      <c r="A128688" s="1" t="s">
        <v>2814</v>
      </c>
      <c r="B128688">
        <v>7.7313800000000002E-2</v>
      </c>
      <c r="C128688">
        <v>-1.2335100000000001</v>
      </c>
      <c r="D128688" t="s">
        <v>7</v>
      </c>
      <c r="E128688" t="s">
        <v>21918</v>
      </c>
      <c r="F128688" t="s">
        <v>21919</v>
      </c>
    </row>
    <row r="128689" spans="1:6" x14ac:dyDescent="0.25">
      <c r="A128689" s="1" t="s">
        <v>654</v>
      </c>
      <c r="B128689">
        <v>0.25750899999999999</v>
      </c>
      <c r="C128689">
        <v>1.19143</v>
      </c>
      <c r="D128689" t="s">
        <v>7</v>
      </c>
      <c r="E128689" t="s">
        <v>21918</v>
      </c>
      <c r="F128689" t="s">
        <v>21919</v>
      </c>
    </row>
    <row r="128690" spans="1:6" x14ac:dyDescent="0.25">
      <c r="A128690" s="1" t="s">
        <v>19072</v>
      </c>
      <c r="B128690">
        <v>0.22291900000000001</v>
      </c>
      <c r="C128690">
        <v>1.08622</v>
      </c>
      <c r="D128690" t="s">
        <v>7</v>
      </c>
      <c r="E128690" t="s">
        <v>21918</v>
      </c>
      <c r="F128690" t="s">
        <v>21919</v>
      </c>
    </row>
    <row r="128691" spans="1:6" x14ac:dyDescent="0.25">
      <c r="A128691" s="1" t="s">
        <v>16339</v>
      </c>
      <c r="B128691">
        <v>4.43763E-2</v>
      </c>
      <c r="C128691">
        <v>1.1404799999999999</v>
      </c>
      <c r="D128691" t="s">
        <v>7</v>
      </c>
      <c r="E128691" t="s">
        <v>21918</v>
      </c>
      <c r="F128691" t="s">
        <v>21919</v>
      </c>
    </row>
    <row r="128692" spans="1:6" x14ac:dyDescent="0.25">
      <c r="A128692" s="1" t="s">
        <v>13633</v>
      </c>
      <c r="B128692">
        <v>0.21612400000000001</v>
      </c>
      <c r="C128692">
        <v>1.0512600000000001</v>
      </c>
      <c r="D128692" t="s">
        <v>7</v>
      </c>
      <c r="E128692" t="s">
        <v>21918</v>
      </c>
      <c r="F128692" t="s">
        <v>21919</v>
      </c>
    </row>
    <row r="128693" spans="1:6" x14ac:dyDescent="0.25">
      <c r="A128693" s="1" t="s">
        <v>8286</v>
      </c>
      <c r="B128693">
        <v>0.204676</v>
      </c>
      <c r="C128693">
        <v>1.1079000000000001</v>
      </c>
      <c r="D128693" t="s">
        <v>7</v>
      </c>
      <c r="E128693" t="s">
        <v>21918</v>
      </c>
      <c r="F128693" t="s">
        <v>21919</v>
      </c>
    </row>
    <row r="128694" spans="1:6" x14ac:dyDescent="0.25">
      <c r="A128694" s="1" t="s">
        <v>7808</v>
      </c>
      <c r="B128694">
        <v>0.45379700000000001</v>
      </c>
      <c r="C128694">
        <v>-1.0618799999999999</v>
      </c>
      <c r="D128694" t="s">
        <v>7</v>
      </c>
      <c r="E128694" t="s">
        <v>21918</v>
      </c>
      <c r="F128694" t="s">
        <v>21919</v>
      </c>
    </row>
    <row r="128695" spans="1:6" x14ac:dyDescent="0.25">
      <c r="A128695" s="1" t="s">
        <v>3178</v>
      </c>
      <c r="B128695">
        <v>0.69982500000000003</v>
      </c>
      <c r="C128695">
        <v>-1.05484</v>
      </c>
      <c r="D128695" t="s">
        <v>7</v>
      </c>
      <c r="E128695" t="s">
        <v>21918</v>
      </c>
      <c r="F128695" t="s">
        <v>21919</v>
      </c>
    </row>
    <row r="128696" spans="1:6" x14ac:dyDescent="0.25">
      <c r="A128696" s="1" t="s">
        <v>13783</v>
      </c>
      <c r="B128696">
        <v>0.53942999999999997</v>
      </c>
      <c r="C128696">
        <v>1.0740700000000001</v>
      </c>
      <c r="D128696" t="s">
        <v>7</v>
      </c>
      <c r="E128696" t="s">
        <v>21918</v>
      </c>
      <c r="F128696" t="s">
        <v>21919</v>
      </c>
    </row>
    <row r="128697" spans="1:6" x14ac:dyDescent="0.25">
      <c r="A128697" s="1" t="s">
        <v>9242</v>
      </c>
      <c r="B128697">
        <v>0.81685700000000006</v>
      </c>
      <c r="C128697">
        <v>-1.0165200000000001</v>
      </c>
      <c r="D128697" t="s">
        <v>7</v>
      </c>
      <c r="E128697" t="s">
        <v>21918</v>
      </c>
      <c r="F128697" t="s">
        <v>21919</v>
      </c>
    </row>
    <row r="128698" spans="1:6" x14ac:dyDescent="0.25">
      <c r="A128698" s="1" t="s">
        <v>1668</v>
      </c>
      <c r="B128698">
        <v>0.51412400000000003</v>
      </c>
      <c r="C128698">
        <v>1.07315</v>
      </c>
      <c r="D128698" t="s">
        <v>7</v>
      </c>
      <c r="E128698" t="s">
        <v>21918</v>
      </c>
      <c r="F128698" t="s">
        <v>21919</v>
      </c>
    </row>
    <row r="128699" spans="1:6" x14ac:dyDescent="0.25">
      <c r="A128699" s="1" t="s">
        <v>8570</v>
      </c>
      <c r="B128699">
        <v>0.92020599999999997</v>
      </c>
      <c r="C128699">
        <v>1.0108900000000001</v>
      </c>
      <c r="D128699" t="s">
        <v>7</v>
      </c>
      <c r="E128699" t="s">
        <v>21918</v>
      </c>
      <c r="F128699" t="s">
        <v>21919</v>
      </c>
    </row>
    <row r="128700" spans="1:6" x14ac:dyDescent="0.25">
      <c r="A128700" s="1" t="s">
        <v>16667</v>
      </c>
      <c r="B128700">
        <v>6.4028500000000002E-2</v>
      </c>
      <c r="C128700">
        <v>1.3323499999999999</v>
      </c>
      <c r="D128700" t="s">
        <v>7</v>
      </c>
      <c r="E128700" t="s">
        <v>21918</v>
      </c>
      <c r="F128700" t="s">
        <v>21919</v>
      </c>
    </row>
    <row r="128701" spans="1:6" x14ac:dyDescent="0.25">
      <c r="A128701" s="1" t="s">
        <v>9568</v>
      </c>
      <c r="B128701">
        <v>0.70640499999999995</v>
      </c>
      <c r="C128701">
        <v>-1.0422400000000001</v>
      </c>
      <c r="D128701" t="s">
        <v>7</v>
      </c>
      <c r="E128701" t="s">
        <v>21918</v>
      </c>
      <c r="F128701" t="s">
        <v>21919</v>
      </c>
    </row>
    <row r="128702" spans="1:6" x14ac:dyDescent="0.25">
      <c r="A128702" s="1" t="s">
        <v>8244</v>
      </c>
      <c r="B128702">
        <v>0.144034</v>
      </c>
      <c r="C128702">
        <v>1.2220200000000001</v>
      </c>
      <c r="D128702" t="s">
        <v>7</v>
      </c>
      <c r="E128702" t="s">
        <v>21918</v>
      </c>
      <c r="F128702" t="s">
        <v>21919</v>
      </c>
    </row>
    <row r="128703" spans="1:6" x14ac:dyDescent="0.25">
      <c r="A128703" s="1" t="s">
        <v>5049</v>
      </c>
      <c r="B128703">
        <v>0.60679499999999997</v>
      </c>
      <c r="C128703">
        <v>1.0569</v>
      </c>
      <c r="D128703" t="s">
        <v>7</v>
      </c>
      <c r="E128703" t="s">
        <v>21918</v>
      </c>
      <c r="F128703" t="s">
        <v>21919</v>
      </c>
    </row>
    <row r="128704" spans="1:6" x14ac:dyDescent="0.25">
      <c r="A128704" s="1" t="s">
        <v>8590</v>
      </c>
      <c r="B128704">
        <v>0.49906299999999998</v>
      </c>
      <c r="C128704">
        <v>-1.05297</v>
      </c>
      <c r="D128704" t="s">
        <v>7</v>
      </c>
      <c r="E128704" t="s">
        <v>21918</v>
      </c>
      <c r="F128704" t="s">
        <v>21919</v>
      </c>
    </row>
    <row r="128705" spans="1:6" x14ac:dyDescent="0.25">
      <c r="A128705" s="1" t="s">
        <v>10759</v>
      </c>
      <c r="B128705">
        <v>0.55587900000000001</v>
      </c>
      <c r="C128705">
        <v>1.0501199999999999</v>
      </c>
      <c r="D128705" t="s">
        <v>7</v>
      </c>
      <c r="E128705" t="s">
        <v>21918</v>
      </c>
      <c r="F128705" t="s">
        <v>21919</v>
      </c>
    </row>
    <row r="128706" spans="1:6" x14ac:dyDescent="0.25">
      <c r="A128706" s="1" t="s">
        <v>11710</v>
      </c>
      <c r="B128706">
        <v>0.27701399999999998</v>
      </c>
      <c r="C128706">
        <v>-1.2953300000000001</v>
      </c>
      <c r="D128706" t="s">
        <v>7</v>
      </c>
      <c r="E128706" t="s">
        <v>21918</v>
      </c>
      <c r="F128706" t="s">
        <v>21919</v>
      </c>
    </row>
    <row r="128707" spans="1:6" x14ac:dyDescent="0.25">
      <c r="A128707" s="1" t="s">
        <v>9379</v>
      </c>
      <c r="B128707">
        <v>0.55940999999999996</v>
      </c>
      <c r="C128707">
        <v>1.0440499999999999</v>
      </c>
      <c r="D128707" t="s">
        <v>7</v>
      </c>
      <c r="E128707" t="s">
        <v>21918</v>
      </c>
      <c r="F128707" t="s">
        <v>21919</v>
      </c>
    </row>
    <row r="128708" spans="1:6" x14ac:dyDescent="0.25">
      <c r="A128708" s="1" t="s">
        <v>5857</v>
      </c>
      <c r="B128708">
        <v>0.17552899999999999</v>
      </c>
      <c r="C128708">
        <v>-1.2432399999999999</v>
      </c>
      <c r="D128708" t="s">
        <v>7</v>
      </c>
      <c r="E128708" t="s">
        <v>21918</v>
      </c>
      <c r="F128708" t="s">
        <v>21919</v>
      </c>
    </row>
    <row r="128709" spans="1:6" x14ac:dyDescent="0.25">
      <c r="A128709" s="1" t="s">
        <v>19316</v>
      </c>
      <c r="B128709">
        <v>0.88357600000000003</v>
      </c>
      <c r="C128709">
        <v>1.01309</v>
      </c>
      <c r="D128709" t="s">
        <v>7</v>
      </c>
      <c r="E128709" t="s">
        <v>21918</v>
      </c>
      <c r="F128709" t="s">
        <v>21919</v>
      </c>
    </row>
    <row r="128710" spans="1:6" x14ac:dyDescent="0.25">
      <c r="A128710" s="1" t="s">
        <v>9212</v>
      </c>
      <c r="B128710">
        <v>0.19915099999999999</v>
      </c>
      <c r="C128710">
        <v>1.16858</v>
      </c>
      <c r="D128710" t="s">
        <v>7</v>
      </c>
      <c r="E128710" t="s">
        <v>21918</v>
      </c>
      <c r="F128710" t="s">
        <v>21919</v>
      </c>
    </row>
    <row r="128711" spans="1:6" x14ac:dyDescent="0.25">
      <c r="A128711" s="1" t="s">
        <v>3461</v>
      </c>
      <c r="B128711">
        <v>0.48171799999999998</v>
      </c>
      <c r="C128711">
        <v>-1.1229499999999999</v>
      </c>
      <c r="D128711" t="s">
        <v>7</v>
      </c>
      <c r="E128711" t="s">
        <v>21918</v>
      </c>
      <c r="F128711" t="s">
        <v>21919</v>
      </c>
    </row>
    <row r="128712" spans="1:6" x14ac:dyDescent="0.25">
      <c r="A128712" s="1" t="s">
        <v>17795</v>
      </c>
      <c r="B128712">
        <v>0.42388500000000001</v>
      </c>
      <c r="C128712">
        <v>1.1028</v>
      </c>
      <c r="D128712" t="s">
        <v>7</v>
      </c>
      <c r="E128712" t="s">
        <v>21918</v>
      </c>
      <c r="F128712" t="s">
        <v>21919</v>
      </c>
    </row>
    <row r="128713" spans="1:6" x14ac:dyDescent="0.25">
      <c r="A128713" s="1" t="s">
        <v>4043</v>
      </c>
      <c r="B128713">
        <v>0.37470700000000001</v>
      </c>
      <c r="C128713">
        <v>1.06447</v>
      </c>
      <c r="D128713" t="s">
        <v>7</v>
      </c>
      <c r="E128713" t="s">
        <v>21918</v>
      </c>
      <c r="F128713" t="s">
        <v>21919</v>
      </c>
    </row>
    <row r="128714" spans="1:6" x14ac:dyDescent="0.25">
      <c r="A128714" s="1" t="s">
        <v>11904</v>
      </c>
      <c r="B128714">
        <v>4.0538499999999998E-2</v>
      </c>
      <c r="C128714">
        <v>1.3323</v>
      </c>
      <c r="D128714" t="s">
        <v>7</v>
      </c>
      <c r="E128714" t="s">
        <v>21918</v>
      </c>
      <c r="F128714" t="s">
        <v>21919</v>
      </c>
    </row>
    <row r="128715" spans="1:6" x14ac:dyDescent="0.25">
      <c r="A128715" s="1" t="s">
        <v>5218</v>
      </c>
      <c r="B128715">
        <v>0.81535599999999997</v>
      </c>
      <c r="C128715">
        <v>-1.03155</v>
      </c>
      <c r="D128715" t="s">
        <v>7</v>
      </c>
      <c r="E128715" t="s">
        <v>21918</v>
      </c>
      <c r="F128715" t="s">
        <v>21919</v>
      </c>
    </row>
    <row r="128716" spans="1:6" x14ac:dyDescent="0.25">
      <c r="A128716" s="1" t="s">
        <v>21635</v>
      </c>
      <c r="B128716">
        <v>0.62833099999999997</v>
      </c>
      <c r="C128716">
        <v>1.02868</v>
      </c>
      <c r="D128716" t="s">
        <v>7</v>
      </c>
      <c r="E128716" t="s">
        <v>21918</v>
      </c>
      <c r="F128716" t="s">
        <v>21919</v>
      </c>
    </row>
    <row r="128717" spans="1:6" x14ac:dyDescent="0.25">
      <c r="A128717" s="1" t="s">
        <v>19687</v>
      </c>
      <c r="B128717">
        <v>0.17238300000000001</v>
      </c>
      <c r="C128717">
        <v>1.24492</v>
      </c>
      <c r="D128717" t="s">
        <v>7</v>
      </c>
      <c r="E128717" t="s">
        <v>21918</v>
      </c>
      <c r="F128717" t="s">
        <v>21919</v>
      </c>
    </row>
    <row r="128718" spans="1:6" x14ac:dyDescent="0.25">
      <c r="A128718" s="1" t="s">
        <v>4064</v>
      </c>
      <c r="B128718">
        <v>0.75495199999999996</v>
      </c>
      <c r="C128718">
        <v>1.0335799999999999</v>
      </c>
      <c r="D128718" t="s">
        <v>7</v>
      </c>
      <c r="E128718" t="s">
        <v>21918</v>
      </c>
      <c r="F128718" t="s">
        <v>21919</v>
      </c>
    </row>
    <row r="128719" spans="1:6" x14ac:dyDescent="0.25">
      <c r="A128719" s="1" t="s">
        <v>7470</v>
      </c>
      <c r="B128719">
        <v>0.41589199999999998</v>
      </c>
      <c r="C128719">
        <v>1.0978399999999999</v>
      </c>
      <c r="D128719" t="s">
        <v>7</v>
      </c>
      <c r="E128719" t="s">
        <v>21918</v>
      </c>
      <c r="F128719" t="s">
        <v>21919</v>
      </c>
    </row>
    <row r="128720" spans="1:6" x14ac:dyDescent="0.25">
      <c r="A128720" s="1" t="s">
        <v>12643</v>
      </c>
      <c r="B128720">
        <v>0.134155</v>
      </c>
      <c r="C128720">
        <v>1.1493899999999999</v>
      </c>
      <c r="D128720" t="s">
        <v>7</v>
      </c>
      <c r="E128720" t="s">
        <v>21918</v>
      </c>
      <c r="F128720" t="s">
        <v>21919</v>
      </c>
    </row>
    <row r="128721" spans="1:6" x14ac:dyDescent="0.25">
      <c r="A128721" s="1" t="s">
        <v>11413</v>
      </c>
      <c r="B128721">
        <v>5.1738699999999999E-2</v>
      </c>
      <c r="C128721">
        <v>1.3119799999999999</v>
      </c>
      <c r="D128721" t="s">
        <v>7</v>
      </c>
      <c r="E128721" t="s">
        <v>21918</v>
      </c>
      <c r="F128721" t="s">
        <v>21919</v>
      </c>
    </row>
    <row r="128722" spans="1:6" x14ac:dyDescent="0.25">
      <c r="A128722" s="1" t="s">
        <v>14865</v>
      </c>
      <c r="B128722">
        <v>3.7284699999999997E-2</v>
      </c>
      <c r="C128722">
        <v>1.14907</v>
      </c>
      <c r="D128722" t="s">
        <v>7</v>
      </c>
      <c r="E128722" t="s">
        <v>21918</v>
      </c>
      <c r="F128722" t="s">
        <v>21919</v>
      </c>
    </row>
    <row r="128723" spans="1:6" x14ac:dyDescent="0.25">
      <c r="A128723" s="1" t="s">
        <v>2157</v>
      </c>
      <c r="B128723">
        <v>0.71405700000000005</v>
      </c>
      <c r="C128723">
        <v>1.01746</v>
      </c>
      <c r="D128723" t="s">
        <v>7</v>
      </c>
      <c r="E128723" t="s">
        <v>21918</v>
      </c>
      <c r="F128723" t="s">
        <v>21919</v>
      </c>
    </row>
    <row r="128724" spans="1:6" x14ac:dyDescent="0.25">
      <c r="A128724" s="1" t="s">
        <v>20991</v>
      </c>
      <c r="B128724">
        <v>0.85113499999999997</v>
      </c>
      <c r="C128724">
        <v>1.0129699999999999</v>
      </c>
      <c r="D128724" t="s">
        <v>7</v>
      </c>
      <c r="E128724" t="s">
        <v>21918</v>
      </c>
      <c r="F128724" t="s">
        <v>21919</v>
      </c>
    </row>
    <row r="128725" spans="1:6" x14ac:dyDescent="0.25">
      <c r="A128725" s="1" t="s">
        <v>13265</v>
      </c>
      <c r="B128725">
        <v>0.39981899999999998</v>
      </c>
      <c r="C128725">
        <v>-1.0707199999999999</v>
      </c>
      <c r="D128725" t="s">
        <v>7</v>
      </c>
      <c r="E128725" t="s">
        <v>21918</v>
      </c>
      <c r="F128725" t="s">
        <v>21919</v>
      </c>
    </row>
    <row r="128726" spans="1:6" x14ac:dyDescent="0.25">
      <c r="A128726" s="1" t="s">
        <v>18769</v>
      </c>
      <c r="B128726">
        <v>0.690994</v>
      </c>
      <c r="C128726">
        <v>-1.03508</v>
      </c>
      <c r="D128726" t="s">
        <v>7</v>
      </c>
      <c r="E128726" t="s">
        <v>21918</v>
      </c>
      <c r="F128726" t="s">
        <v>21919</v>
      </c>
    </row>
    <row r="128727" spans="1:6" x14ac:dyDescent="0.25">
      <c r="A128727" s="1" t="s">
        <v>254</v>
      </c>
      <c r="B128727">
        <v>0.87859799999999999</v>
      </c>
      <c r="C128727">
        <v>1.00878</v>
      </c>
      <c r="D128727" t="s">
        <v>7</v>
      </c>
      <c r="E128727" t="s">
        <v>21918</v>
      </c>
      <c r="F128727" t="s">
        <v>21919</v>
      </c>
    </row>
    <row r="128728" spans="1:6" x14ac:dyDescent="0.25">
      <c r="A128728" s="1" t="s">
        <v>5881</v>
      </c>
      <c r="B128728">
        <v>0.53871500000000005</v>
      </c>
      <c r="C128728">
        <v>-1.09805</v>
      </c>
      <c r="D128728" t="s">
        <v>7</v>
      </c>
      <c r="E128728" t="s">
        <v>21918</v>
      </c>
      <c r="F128728" t="s">
        <v>21919</v>
      </c>
    </row>
    <row r="128729" spans="1:6" x14ac:dyDescent="0.25">
      <c r="A128729" s="1" t="s">
        <v>1679</v>
      </c>
      <c r="B128729">
        <v>0.262957</v>
      </c>
      <c r="C128729">
        <v>-1.11046</v>
      </c>
      <c r="D128729" t="s">
        <v>7</v>
      </c>
      <c r="E128729" t="s">
        <v>21918</v>
      </c>
      <c r="F128729" t="s">
        <v>21919</v>
      </c>
    </row>
    <row r="128730" spans="1:6" x14ac:dyDescent="0.25">
      <c r="A128730" s="1" t="s">
        <v>20016</v>
      </c>
      <c r="B128730">
        <v>0.116842</v>
      </c>
      <c r="C128730">
        <v>1.1275900000000001</v>
      </c>
      <c r="D128730" t="s">
        <v>7</v>
      </c>
      <c r="E128730" t="s">
        <v>21918</v>
      </c>
      <c r="F128730" t="s">
        <v>21919</v>
      </c>
    </row>
    <row r="128731" spans="1:6" x14ac:dyDescent="0.25">
      <c r="A128731" s="1" t="s">
        <v>6548</v>
      </c>
      <c r="B128731">
        <v>0.44916400000000001</v>
      </c>
      <c r="C128731">
        <v>1.0496099999999999</v>
      </c>
      <c r="D128731" t="s">
        <v>7</v>
      </c>
      <c r="E128731" t="s">
        <v>21918</v>
      </c>
      <c r="F128731" t="s">
        <v>21919</v>
      </c>
    </row>
    <row r="128732" spans="1:6" x14ac:dyDescent="0.25">
      <c r="A128732" s="1" t="s">
        <v>20134</v>
      </c>
      <c r="B128732">
        <v>0.70547899999999997</v>
      </c>
      <c r="C128732">
        <v>-1.04806</v>
      </c>
      <c r="D128732" t="s">
        <v>7</v>
      </c>
      <c r="E128732" t="s">
        <v>21918</v>
      </c>
      <c r="F128732" t="s">
        <v>21919</v>
      </c>
    </row>
    <row r="128733" spans="1:6" x14ac:dyDescent="0.25">
      <c r="A128733" s="1" t="s">
        <v>8312</v>
      </c>
      <c r="B128733">
        <v>0.44262299999999999</v>
      </c>
      <c r="C128733">
        <v>1.03573</v>
      </c>
      <c r="D128733" t="s">
        <v>7</v>
      </c>
      <c r="E128733" t="s">
        <v>21918</v>
      </c>
      <c r="F128733" t="s">
        <v>21919</v>
      </c>
    </row>
    <row r="128734" spans="1:6" x14ac:dyDescent="0.25">
      <c r="A128734" s="1" t="s">
        <v>12894</v>
      </c>
      <c r="B128734">
        <v>0.267764</v>
      </c>
      <c r="C128734">
        <v>-1.3474900000000001</v>
      </c>
      <c r="D128734" t="s">
        <v>7</v>
      </c>
      <c r="E128734" t="s">
        <v>21918</v>
      </c>
      <c r="F128734" t="s">
        <v>21919</v>
      </c>
    </row>
    <row r="128735" spans="1:6" x14ac:dyDescent="0.25">
      <c r="A128735" s="1" t="s">
        <v>4348</v>
      </c>
      <c r="B128735">
        <v>0.344665</v>
      </c>
      <c r="C128735">
        <v>1.0719700000000001</v>
      </c>
      <c r="D128735" t="s">
        <v>7</v>
      </c>
      <c r="E128735" t="s">
        <v>21918</v>
      </c>
      <c r="F128735" t="s">
        <v>21919</v>
      </c>
    </row>
    <row r="128736" spans="1:6" x14ac:dyDescent="0.25">
      <c r="A128736" s="1" t="s">
        <v>5300</v>
      </c>
      <c r="B128736">
        <v>0.59811400000000003</v>
      </c>
      <c r="C128736">
        <v>1.03956</v>
      </c>
      <c r="D128736" t="s">
        <v>7</v>
      </c>
      <c r="E128736" t="s">
        <v>21918</v>
      </c>
      <c r="F128736" t="s">
        <v>21919</v>
      </c>
    </row>
    <row r="128737" spans="1:6" x14ac:dyDescent="0.25">
      <c r="A128737" s="1" t="s">
        <v>2132</v>
      </c>
      <c r="B128737">
        <v>0.48056199999999999</v>
      </c>
      <c r="C128737">
        <v>1.0581199999999999</v>
      </c>
      <c r="D128737" t="s">
        <v>7</v>
      </c>
      <c r="E128737" t="s">
        <v>21918</v>
      </c>
      <c r="F128737" t="s">
        <v>21919</v>
      </c>
    </row>
    <row r="128738" spans="1:6" x14ac:dyDescent="0.25">
      <c r="A128738" s="1" t="s">
        <v>21148</v>
      </c>
      <c r="B128738">
        <v>0.33008100000000001</v>
      </c>
      <c r="C128738">
        <v>1.0780099999999999</v>
      </c>
      <c r="D128738" t="s">
        <v>7</v>
      </c>
      <c r="E128738" t="s">
        <v>21918</v>
      </c>
      <c r="F128738" t="s">
        <v>21919</v>
      </c>
    </row>
    <row r="128739" spans="1:6" x14ac:dyDescent="0.25">
      <c r="A128739" s="1" t="s">
        <v>3162</v>
      </c>
      <c r="B128739">
        <v>0.16292400000000001</v>
      </c>
      <c r="C128739">
        <v>-1.2324600000000001</v>
      </c>
      <c r="D128739" t="s">
        <v>7</v>
      </c>
      <c r="E128739" t="s">
        <v>21918</v>
      </c>
      <c r="F128739" t="s">
        <v>21919</v>
      </c>
    </row>
    <row r="128740" spans="1:6" x14ac:dyDescent="0.25">
      <c r="A128740" s="1" t="s">
        <v>19625</v>
      </c>
      <c r="B128740">
        <v>1.11579E-5</v>
      </c>
      <c r="C128740">
        <v>1.70702</v>
      </c>
      <c r="D128740" t="s">
        <v>7</v>
      </c>
      <c r="E128740" t="s">
        <v>21918</v>
      </c>
      <c r="F128740" t="s">
        <v>21919</v>
      </c>
    </row>
    <row r="128741" spans="1:6" x14ac:dyDescent="0.25">
      <c r="A128741" s="1" t="s">
        <v>2050</v>
      </c>
      <c r="B128741">
        <v>0.86763400000000002</v>
      </c>
      <c r="C128741">
        <v>-1.02084</v>
      </c>
      <c r="D128741" t="s">
        <v>7</v>
      </c>
      <c r="E128741" t="s">
        <v>21918</v>
      </c>
      <c r="F128741" t="s">
        <v>21919</v>
      </c>
    </row>
    <row r="128742" spans="1:6" x14ac:dyDescent="0.25">
      <c r="A128742" s="1" t="s">
        <v>15028</v>
      </c>
      <c r="B128742">
        <v>0.21717800000000001</v>
      </c>
      <c r="C128742">
        <v>1.11711</v>
      </c>
      <c r="D128742" t="s">
        <v>7</v>
      </c>
      <c r="E128742" t="s">
        <v>21918</v>
      </c>
      <c r="F128742" t="s">
        <v>21919</v>
      </c>
    </row>
    <row r="128743" spans="1:6" x14ac:dyDescent="0.25">
      <c r="A128743" s="1" t="s">
        <v>7513</v>
      </c>
      <c r="B128743">
        <v>0.49009200000000003</v>
      </c>
      <c r="C128743">
        <v>-1.08877</v>
      </c>
      <c r="D128743" t="s">
        <v>7</v>
      </c>
      <c r="E128743" t="s">
        <v>21918</v>
      </c>
      <c r="F128743" t="s">
        <v>21919</v>
      </c>
    </row>
    <row r="128744" spans="1:6" x14ac:dyDescent="0.25">
      <c r="A128744" s="1" t="s">
        <v>19850</v>
      </c>
      <c r="B128744">
        <v>0.44405299999999998</v>
      </c>
      <c r="C128744">
        <v>1.0555600000000001</v>
      </c>
      <c r="D128744" t="s">
        <v>7</v>
      </c>
      <c r="E128744" t="s">
        <v>21918</v>
      </c>
      <c r="F128744" t="s">
        <v>21919</v>
      </c>
    </row>
    <row r="128745" spans="1:6" x14ac:dyDescent="0.25">
      <c r="A128745" s="1" t="s">
        <v>5097</v>
      </c>
      <c r="B128745">
        <v>0.40538000000000002</v>
      </c>
      <c r="C128745">
        <v>1.0612900000000001</v>
      </c>
      <c r="D128745" t="s">
        <v>7</v>
      </c>
      <c r="E128745" t="s">
        <v>21918</v>
      </c>
      <c r="F128745" t="s">
        <v>21919</v>
      </c>
    </row>
    <row r="128746" spans="1:6" x14ac:dyDescent="0.25">
      <c r="A128746" s="1" t="s">
        <v>4021</v>
      </c>
      <c r="B128746">
        <v>0.395374</v>
      </c>
      <c r="C128746">
        <v>1.0794699999999999</v>
      </c>
      <c r="D128746" t="s">
        <v>7</v>
      </c>
      <c r="E128746" t="s">
        <v>21918</v>
      </c>
      <c r="F128746" t="s">
        <v>21919</v>
      </c>
    </row>
    <row r="128747" spans="1:6" x14ac:dyDescent="0.25">
      <c r="A128747" s="1" t="s">
        <v>6101</v>
      </c>
      <c r="B128747">
        <v>0.488707</v>
      </c>
      <c r="C128747">
        <v>-1.08528</v>
      </c>
      <c r="D128747" t="s">
        <v>7</v>
      </c>
      <c r="E128747" t="s">
        <v>21918</v>
      </c>
      <c r="F128747" t="s">
        <v>21919</v>
      </c>
    </row>
    <row r="128748" spans="1:6" x14ac:dyDescent="0.25">
      <c r="A128748" s="1" t="s">
        <v>21829</v>
      </c>
      <c r="B128748">
        <v>0.53934800000000005</v>
      </c>
      <c r="C128748">
        <v>-1.05369</v>
      </c>
      <c r="D128748" t="s">
        <v>7</v>
      </c>
      <c r="E128748" t="s">
        <v>21918</v>
      </c>
      <c r="F128748" t="s">
        <v>21919</v>
      </c>
    </row>
    <row r="128749" spans="1:6" x14ac:dyDescent="0.25">
      <c r="A128749" s="1" t="s">
        <v>10997</v>
      </c>
      <c r="B128749">
        <v>0.68103800000000003</v>
      </c>
      <c r="C128749">
        <v>-1.0298400000000001</v>
      </c>
      <c r="D128749" t="s">
        <v>7</v>
      </c>
      <c r="E128749" t="s">
        <v>21918</v>
      </c>
      <c r="F128749" t="s">
        <v>21919</v>
      </c>
    </row>
    <row r="128750" spans="1:6" x14ac:dyDescent="0.25">
      <c r="A128750" s="1" t="s">
        <v>5992</v>
      </c>
      <c r="B128750">
        <v>0.99252499999999999</v>
      </c>
      <c r="C128750">
        <v>-1.0007999999999999</v>
      </c>
      <c r="D128750" t="s">
        <v>7</v>
      </c>
      <c r="E128750" t="s">
        <v>21918</v>
      </c>
      <c r="F128750" t="s">
        <v>21919</v>
      </c>
    </row>
    <row r="128751" spans="1:6" x14ac:dyDescent="0.25">
      <c r="A128751" s="1" t="s">
        <v>21750</v>
      </c>
      <c r="B128751">
        <v>3.6718899999999998E-5</v>
      </c>
      <c r="C128751">
        <v>1.5599499999999999</v>
      </c>
      <c r="D128751" t="s">
        <v>7</v>
      </c>
      <c r="E128751" t="s">
        <v>21918</v>
      </c>
      <c r="F128751" t="s">
        <v>21919</v>
      </c>
    </row>
    <row r="128752" spans="1:6" x14ac:dyDescent="0.25">
      <c r="A128752" s="1" t="s">
        <v>9447</v>
      </c>
      <c r="B128752">
        <v>0.20022100000000001</v>
      </c>
      <c r="C128752">
        <v>-1.16645</v>
      </c>
      <c r="D128752" t="s">
        <v>7</v>
      </c>
      <c r="E128752" t="s">
        <v>21918</v>
      </c>
      <c r="F128752" t="s">
        <v>21919</v>
      </c>
    </row>
    <row r="128753" spans="1:6" x14ac:dyDescent="0.25">
      <c r="A128753" s="1" t="s">
        <v>10392</v>
      </c>
      <c r="B128753">
        <v>0.34198000000000001</v>
      </c>
      <c r="C128753">
        <v>1.08064</v>
      </c>
      <c r="D128753" t="s">
        <v>7</v>
      </c>
      <c r="E128753" t="s">
        <v>21918</v>
      </c>
      <c r="F128753" t="s">
        <v>21919</v>
      </c>
    </row>
    <row r="128754" spans="1:6" x14ac:dyDescent="0.25">
      <c r="A128754" s="1" t="s">
        <v>19433</v>
      </c>
      <c r="B128754">
        <v>1.09666E-3</v>
      </c>
      <c r="C128754">
        <v>1.33321</v>
      </c>
      <c r="D128754" t="s">
        <v>7</v>
      </c>
      <c r="E128754" t="s">
        <v>21918</v>
      </c>
      <c r="F128754" t="s">
        <v>21919</v>
      </c>
    </row>
    <row r="128755" spans="1:6" x14ac:dyDescent="0.25">
      <c r="A128755" s="1" t="s">
        <v>17576</v>
      </c>
      <c r="B128755">
        <v>0.54273300000000002</v>
      </c>
      <c r="C128755">
        <v>-1.0632600000000001</v>
      </c>
      <c r="D128755" t="s">
        <v>7</v>
      </c>
      <c r="E128755" t="s">
        <v>21918</v>
      </c>
      <c r="F128755" t="s">
        <v>21919</v>
      </c>
    </row>
    <row r="128756" spans="1:6" x14ac:dyDescent="0.25">
      <c r="A128756" s="1" t="s">
        <v>4965</v>
      </c>
      <c r="B128756">
        <v>0.93402499999999999</v>
      </c>
      <c r="C128756">
        <v>1.00804</v>
      </c>
      <c r="D128756" t="s">
        <v>7</v>
      </c>
      <c r="E128756" t="s">
        <v>21918</v>
      </c>
      <c r="F128756" t="s">
        <v>21919</v>
      </c>
    </row>
    <row r="128757" spans="1:6" x14ac:dyDescent="0.25">
      <c r="A128757" s="1" t="s">
        <v>6639</v>
      </c>
      <c r="B128757">
        <v>0.152394</v>
      </c>
      <c r="C128757">
        <v>1.15802</v>
      </c>
      <c r="D128757" t="s">
        <v>7</v>
      </c>
      <c r="E128757" t="s">
        <v>21918</v>
      </c>
      <c r="F128757" t="s">
        <v>21919</v>
      </c>
    </row>
    <row r="128758" spans="1:6" x14ac:dyDescent="0.25">
      <c r="A128758" s="1" t="s">
        <v>14373</v>
      </c>
      <c r="B128758">
        <v>7.4755500000000003E-2</v>
      </c>
      <c r="C128758">
        <v>1.3476600000000001</v>
      </c>
      <c r="D128758" t="s">
        <v>7</v>
      </c>
      <c r="E128758" t="s">
        <v>21918</v>
      </c>
      <c r="F128758" t="s">
        <v>21919</v>
      </c>
    </row>
    <row r="128759" spans="1:6" x14ac:dyDescent="0.25">
      <c r="A128759" s="1" t="s">
        <v>17490</v>
      </c>
      <c r="B128759">
        <v>0.27666000000000002</v>
      </c>
      <c r="C128759">
        <v>1.0945100000000001</v>
      </c>
      <c r="D128759" t="s">
        <v>7</v>
      </c>
      <c r="E128759" t="s">
        <v>21918</v>
      </c>
      <c r="F128759" t="s">
        <v>21919</v>
      </c>
    </row>
    <row r="128760" spans="1:6" x14ac:dyDescent="0.25">
      <c r="A128760" s="1" t="s">
        <v>2068</v>
      </c>
      <c r="B128760">
        <v>3.2184999999999998E-2</v>
      </c>
      <c r="C128760">
        <v>-1.21635</v>
      </c>
      <c r="D128760" t="s">
        <v>7</v>
      </c>
      <c r="E128760" t="s">
        <v>21918</v>
      </c>
      <c r="F128760" t="s">
        <v>21919</v>
      </c>
    </row>
    <row r="128761" spans="1:6" x14ac:dyDescent="0.25">
      <c r="A128761" s="1" t="s">
        <v>9102</v>
      </c>
      <c r="B128761">
        <v>0.45911000000000002</v>
      </c>
      <c r="C128761">
        <v>-1.0823799999999999</v>
      </c>
      <c r="D128761" t="s">
        <v>7</v>
      </c>
      <c r="E128761" t="s">
        <v>21918</v>
      </c>
      <c r="F128761" t="s">
        <v>21919</v>
      </c>
    </row>
    <row r="128762" spans="1:6" x14ac:dyDescent="0.25">
      <c r="A128762" s="1" t="s">
        <v>20741</v>
      </c>
      <c r="B128762">
        <v>5.8833999999999997E-2</v>
      </c>
      <c r="C128762">
        <v>1.4435</v>
      </c>
      <c r="D128762" t="s">
        <v>7</v>
      </c>
      <c r="E128762" t="s">
        <v>21918</v>
      </c>
      <c r="F128762" t="s">
        <v>21919</v>
      </c>
    </row>
    <row r="128763" spans="1:6" x14ac:dyDescent="0.25">
      <c r="A128763" s="1" t="s">
        <v>19546</v>
      </c>
      <c r="B128763">
        <v>0.68500099999999997</v>
      </c>
      <c r="C128763">
        <v>-1.03342</v>
      </c>
      <c r="D128763" t="s">
        <v>7</v>
      </c>
      <c r="E128763" t="s">
        <v>21918</v>
      </c>
      <c r="F128763" t="s">
        <v>21919</v>
      </c>
    </row>
    <row r="128764" spans="1:6" x14ac:dyDescent="0.25">
      <c r="A128764" s="1" t="s">
        <v>15692</v>
      </c>
      <c r="B128764">
        <v>0.116781</v>
      </c>
      <c r="C128764">
        <v>1.41273</v>
      </c>
      <c r="D128764" t="s">
        <v>7</v>
      </c>
      <c r="E128764" t="s">
        <v>21918</v>
      </c>
      <c r="F128764" t="s">
        <v>21919</v>
      </c>
    </row>
    <row r="128765" spans="1:6" x14ac:dyDescent="0.25">
      <c r="A128765" s="1" t="s">
        <v>13833</v>
      </c>
      <c r="B128765">
        <v>0.83161499999999999</v>
      </c>
      <c r="C128765">
        <v>1.0181100000000001</v>
      </c>
      <c r="D128765" t="s">
        <v>7</v>
      </c>
      <c r="E128765" t="s">
        <v>21918</v>
      </c>
      <c r="F128765" t="s">
        <v>21919</v>
      </c>
    </row>
    <row r="128766" spans="1:6" x14ac:dyDescent="0.25">
      <c r="A128766" s="1" t="s">
        <v>6412</v>
      </c>
      <c r="B128766">
        <v>0.64268800000000004</v>
      </c>
      <c r="C128766">
        <v>-1.0287900000000001</v>
      </c>
      <c r="D128766" t="s">
        <v>7</v>
      </c>
      <c r="E128766" t="s">
        <v>21918</v>
      </c>
      <c r="F128766" t="s">
        <v>21919</v>
      </c>
    </row>
    <row r="128767" spans="1:6" x14ac:dyDescent="0.25">
      <c r="A128767" s="1" t="s">
        <v>4793</v>
      </c>
      <c r="B128767">
        <v>0.87790599999999996</v>
      </c>
      <c r="C128767">
        <v>-1.0104900000000001</v>
      </c>
      <c r="D128767" t="s">
        <v>7</v>
      </c>
      <c r="E128767" t="s">
        <v>21918</v>
      </c>
      <c r="F128767" t="s">
        <v>21919</v>
      </c>
    </row>
    <row r="128768" spans="1:6" x14ac:dyDescent="0.25">
      <c r="A128768" s="1" t="s">
        <v>11559</v>
      </c>
      <c r="B128768">
        <v>0.61099899999999996</v>
      </c>
      <c r="C128768">
        <v>-1.0740799999999999</v>
      </c>
      <c r="D128768" t="s">
        <v>7</v>
      </c>
      <c r="E128768" t="s">
        <v>21918</v>
      </c>
      <c r="F128768" t="s">
        <v>21919</v>
      </c>
    </row>
    <row r="128769" spans="1:6" x14ac:dyDescent="0.25">
      <c r="A128769" s="1" t="s">
        <v>5083</v>
      </c>
      <c r="B128769">
        <v>0.12562599999999999</v>
      </c>
      <c r="C128769">
        <v>-1.1512500000000001</v>
      </c>
      <c r="D128769" t="s">
        <v>7</v>
      </c>
      <c r="E128769" t="s">
        <v>21918</v>
      </c>
      <c r="F128769" t="s">
        <v>21919</v>
      </c>
    </row>
    <row r="128770" spans="1:6" x14ac:dyDescent="0.25">
      <c r="A128770" s="1" t="s">
        <v>5998</v>
      </c>
      <c r="B128770">
        <v>0.27301399999999998</v>
      </c>
      <c r="C128770">
        <v>1.09528</v>
      </c>
      <c r="D128770" t="s">
        <v>7</v>
      </c>
      <c r="E128770" t="s">
        <v>21918</v>
      </c>
      <c r="F128770" t="s">
        <v>21919</v>
      </c>
    </row>
    <row r="128771" spans="1:6" x14ac:dyDescent="0.25">
      <c r="A128771" s="1" t="s">
        <v>14911</v>
      </c>
      <c r="B128771">
        <v>0.91473400000000005</v>
      </c>
      <c r="C128771">
        <v>1.0052700000000001</v>
      </c>
      <c r="D128771" t="s">
        <v>7</v>
      </c>
      <c r="E128771" t="s">
        <v>21918</v>
      </c>
      <c r="F128771" t="s">
        <v>21919</v>
      </c>
    </row>
    <row r="128772" spans="1:6" x14ac:dyDescent="0.25">
      <c r="A128772" s="1" t="s">
        <v>19618</v>
      </c>
      <c r="B128772">
        <v>0.21471699999999999</v>
      </c>
      <c r="C128772">
        <v>-1.1317299999999999</v>
      </c>
      <c r="D128772" t="s">
        <v>7</v>
      </c>
      <c r="E128772" t="s">
        <v>21918</v>
      </c>
      <c r="F128772" t="s">
        <v>21919</v>
      </c>
    </row>
    <row r="128773" spans="1:6" x14ac:dyDescent="0.25">
      <c r="A128773" s="1" t="s">
        <v>20730</v>
      </c>
      <c r="B128773">
        <v>0.91018299999999996</v>
      </c>
      <c r="C128773">
        <v>1.01302</v>
      </c>
      <c r="D128773" t="s">
        <v>7</v>
      </c>
      <c r="E128773" t="s">
        <v>21918</v>
      </c>
      <c r="F128773" t="s">
        <v>21919</v>
      </c>
    </row>
    <row r="128774" spans="1:6" x14ac:dyDescent="0.25">
      <c r="A128774" s="1" t="s">
        <v>6829</v>
      </c>
      <c r="B128774">
        <v>0.81055900000000003</v>
      </c>
      <c r="C128774">
        <v>1.01613</v>
      </c>
      <c r="D128774" t="s">
        <v>7</v>
      </c>
      <c r="E128774" t="s">
        <v>21918</v>
      </c>
      <c r="F128774" t="s">
        <v>21919</v>
      </c>
    </row>
    <row r="128775" spans="1:6" x14ac:dyDescent="0.25">
      <c r="A128775" s="1" t="s">
        <v>5745</v>
      </c>
      <c r="B128775">
        <v>0.72513799999999995</v>
      </c>
      <c r="C128775">
        <v>-1.03403</v>
      </c>
      <c r="D128775" t="s">
        <v>7</v>
      </c>
      <c r="E128775" t="s">
        <v>21918</v>
      </c>
      <c r="F128775" t="s">
        <v>21919</v>
      </c>
    </row>
    <row r="128776" spans="1:6" x14ac:dyDescent="0.25">
      <c r="A128776" s="1" t="s">
        <v>10206</v>
      </c>
      <c r="B128776">
        <v>0.27506199999999997</v>
      </c>
      <c r="C128776">
        <v>-1.0663499999999999</v>
      </c>
      <c r="D128776" t="s">
        <v>7</v>
      </c>
      <c r="E128776" t="s">
        <v>21918</v>
      </c>
      <c r="F128776" t="s">
        <v>21919</v>
      </c>
    </row>
    <row r="128777" spans="1:6" x14ac:dyDescent="0.25">
      <c r="A128777" s="1" t="s">
        <v>741</v>
      </c>
      <c r="B128777">
        <v>0.73699800000000004</v>
      </c>
      <c r="C128777">
        <v>1.0442800000000001</v>
      </c>
      <c r="D128777" t="s">
        <v>7</v>
      </c>
      <c r="E128777" t="s">
        <v>21918</v>
      </c>
      <c r="F128777" t="s">
        <v>21919</v>
      </c>
    </row>
    <row r="128778" spans="1:6" x14ac:dyDescent="0.25">
      <c r="A128778" s="1" t="s">
        <v>5500</v>
      </c>
      <c r="B128778">
        <v>0.52821600000000002</v>
      </c>
      <c r="C128778">
        <v>1.0658399999999999</v>
      </c>
      <c r="D128778" t="s">
        <v>7</v>
      </c>
      <c r="E128778" t="s">
        <v>21918</v>
      </c>
      <c r="F128778" t="s">
        <v>21919</v>
      </c>
    </row>
    <row r="128779" spans="1:6" x14ac:dyDescent="0.25">
      <c r="A128779" s="1" t="s">
        <v>5220</v>
      </c>
      <c r="B128779">
        <v>0.44983899999999999</v>
      </c>
      <c r="C128779">
        <v>1.07402</v>
      </c>
      <c r="D128779" t="s">
        <v>7</v>
      </c>
      <c r="E128779" t="s">
        <v>21918</v>
      </c>
      <c r="F128779" t="s">
        <v>21919</v>
      </c>
    </row>
    <row r="128780" spans="1:6" x14ac:dyDescent="0.25">
      <c r="A128780" s="1" t="s">
        <v>1724</v>
      </c>
      <c r="B128780">
        <v>0.674593</v>
      </c>
      <c r="C128780">
        <v>1.05549</v>
      </c>
      <c r="D128780" t="s">
        <v>7</v>
      </c>
      <c r="E128780" t="s">
        <v>21918</v>
      </c>
      <c r="F128780" t="s">
        <v>21919</v>
      </c>
    </row>
    <row r="128781" spans="1:6" x14ac:dyDescent="0.25">
      <c r="A128781" s="1" t="s">
        <v>8979</v>
      </c>
      <c r="B128781">
        <v>0.216998</v>
      </c>
      <c r="C128781">
        <v>1.23159</v>
      </c>
      <c r="D128781" t="s">
        <v>7</v>
      </c>
      <c r="E128781" t="s">
        <v>21918</v>
      </c>
      <c r="F128781" t="s">
        <v>21919</v>
      </c>
    </row>
    <row r="128782" spans="1:6" x14ac:dyDescent="0.25">
      <c r="A128782" s="1" t="s">
        <v>12311</v>
      </c>
      <c r="B128782">
        <v>0.339055</v>
      </c>
      <c r="C128782">
        <v>1.08666</v>
      </c>
      <c r="D128782" t="s">
        <v>7</v>
      </c>
      <c r="E128782" t="s">
        <v>21918</v>
      </c>
      <c r="F128782" t="s">
        <v>21919</v>
      </c>
    </row>
    <row r="128783" spans="1:6" x14ac:dyDescent="0.25">
      <c r="A128783" s="1" t="s">
        <v>8849</v>
      </c>
      <c r="B128783">
        <v>0.51467499999999999</v>
      </c>
      <c r="C128783">
        <v>-1.15303</v>
      </c>
      <c r="D128783" t="s">
        <v>7</v>
      </c>
      <c r="E128783" t="s">
        <v>21918</v>
      </c>
      <c r="F128783" t="s">
        <v>21919</v>
      </c>
    </row>
    <row r="128784" spans="1:6" x14ac:dyDescent="0.25">
      <c r="A128784" s="1" t="s">
        <v>13673</v>
      </c>
      <c r="B128784">
        <v>0.191774</v>
      </c>
      <c r="C128784">
        <v>-1.2898799999999999</v>
      </c>
      <c r="D128784" t="s">
        <v>7</v>
      </c>
      <c r="E128784" t="s">
        <v>21918</v>
      </c>
      <c r="F128784" t="s">
        <v>21919</v>
      </c>
    </row>
    <row r="128785" spans="1:6" x14ac:dyDescent="0.25">
      <c r="A128785" s="1" t="s">
        <v>17341</v>
      </c>
      <c r="B128785">
        <v>0.25396800000000003</v>
      </c>
      <c r="C128785">
        <v>1.1028100000000001</v>
      </c>
      <c r="D128785" t="s">
        <v>7</v>
      </c>
      <c r="E128785" t="s">
        <v>21918</v>
      </c>
      <c r="F128785" t="s">
        <v>21919</v>
      </c>
    </row>
    <row r="128786" spans="1:6" x14ac:dyDescent="0.25">
      <c r="A128786" s="1" t="s">
        <v>981</v>
      </c>
      <c r="B128786">
        <v>0.31486799999999998</v>
      </c>
      <c r="C128786">
        <v>1.0585500000000001</v>
      </c>
      <c r="D128786" t="s">
        <v>7</v>
      </c>
      <c r="E128786" t="s">
        <v>21918</v>
      </c>
      <c r="F128786" t="s">
        <v>21919</v>
      </c>
    </row>
    <row r="128787" spans="1:6" x14ac:dyDescent="0.25">
      <c r="A128787" s="1" t="s">
        <v>10791</v>
      </c>
      <c r="B128787">
        <v>0.225796</v>
      </c>
      <c r="C128787">
        <v>-1.23661</v>
      </c>
      <c r="D128787" t="s">
        <v>7</v>
      </c>
      <c r="E128787" t="s">
        <v>21918</v>
      </c>
      <c r="F128787" t="s">
        <v>21919</v>
      </c>
    </row>
    <row r="128788" spans="1:6" x14ac:dyDescent="0.25">
      <c r="A128788" s="1" t="s">
        <v>6430</v>
      </c>
      <c r="B128788">
        <v>0.97174400000000005</v>
      </c>
      <c r="C128788">
        <v>-1.0046200000000001</v>
      </c>
      <c r="D128788" t="s">
        <v>7</v>
      </c>
      <c r="E128788" t="s">
        <v>21918</v>
      </c>
      <c r="F128788" t="s">
        <v>21919</v>
      </c>
    </row>
    <row r="128789" spans="1:6" x14ac:dyDescent="0.25">
      <c r="A128789" s="1" t="s">
        <v>2281</v>
      </c>
      <c r="B128789">
        <v>0.51016600000000001</v>
      </c>
      <c r="C128789">
        <v>-1.0964499999999999</v>
      </c>
      <c r="D128789" t="s">
        <v>7</v>
      </c>
      <c r="E128789" t="s">
        <v>21918</v>
      </c>
      <c r="F128789" t="s">
        <v>21919</v>
      </c>
    </row>
    <row r="128790" spans="1:6" x14ac:dyDescent="0.25">
      <c r="A128790" s="1" t="s">
        <v>11333</v>
      </c>
      <c r="B128790">
        <v>0.83928700000000001</v>
      </c>
      <c r="C128790">
        <v>-1.0186599999999999</v>
      </c>
      <c r="D128790" t="s">
        <v>7</v>
      </c>
      <c r="E128790" t="s">
        <v>21918</v>
      </c>
      <c r="F128790" t="s">
        <v>21919</v>
      </c>
    </row>
    <row r="128791" spans="1:6" x14ac:dyDescent="0.25">
      <c r="A128791" s="1" t="s">
        <v>18153</v>
      </c>
      <c r="B128791">
        <v>0.12736500000000001</v>
      </c>
      <c r="C128791">
        <v>1.2803500000000001</v>
      </c>
      <c r="D128791" t="s">
        <v>7</v>
      </c>
      <c r="E128791" t="s">
        <v>21918</v>
      </c>
      <c r="F128791" t="s">
        <v>21919</v>
      </c>
    </row>
    <row r="128792" spans="1:6" x14ac:dyDescent="0.25">
      <c r="A128792" s="1" t="s">
        <v>68</v>
      </c>
      <c r="B128792">
        <v>0.29989900000000003</v>
      </c>
      <c r="C128792">
        <v>-1.1817599999999999</v>
      </c>
      <c r="D128792" t="s">
        <v>7</v>
      </c>
      <c r="E128792" t="s">
        <v>21918</v>
      </c>
      <c r="F128792" t="s">
        <v>21919</v>
      </c>
    </row>
    <row r="128793" spans="1:6" x14ac:dyDescent="0.25">
      <c r="A128793" s="1" t="s">
        <v>10339</v>
      </c>
      <c r="B128793">
        <v>0.75551800000000002</v>
      </c>
      <c r="C128793">
        <v>1.0320800000000001</v>
      </c>
      <c r="D128793" t="s">
        <v>7</v>
      </c>
      <c r="E128793" t="s">
        <v>21918</v>
      </c>
      <c r="F128793" t="s">
        <v>21919</v>
      </c>
    </row>
    <row r="128794" spans="1:6" x14ac:dyDescent="0.25">
      <c r="A128794" s="1" t="s">
        <v>9380</v>
      </c>
      <c r="B128794">
        <v>0.17094200000000001</v>
      </c>
      <c r="C128794">
        <v>1.0921099999999999</v>
      </c>
      <c r="D128794" t="s">
        <v>7</v>
      </c>
      <c r="E128794" t="s">
        <v>21918</v>
      </c>
      <c r="F128794" t="s">
        <v>21919</v>
      </c>
    </row>
    <row r="128795" spans="1:6" x14ac:dyDescent="0.25">
      <c r="A128795" s="1" t="s">
        <v>5285</v>
      </c>
      <c r="B128795">
        <v>0.81128199999999995</v>
      </c>
      <c r="C128795">
        <v>-1.02501</v>
      </c>
      <c r="D128795" t="s">
        <v>7</v>
      </c>
      <c r="E128795" t="s">
        <v>21918</v>
      </c>
      <c r="F128795" t="s">
        <v>21919</v>
      </c>
    </row>
    <row r="128796" spans="1:6" x14ac:dyDescent="0.25">
      <c r="A128796" s="1" t="s">
        <v>16566</v>
      </c>
      <c r="B128796">
        <v>0.51347100000000001</v>
      </c>
      <c r="C128796">
        <v>1.0558099999999999</v>
      </c>
      <c r="D128796" t="s">
        <v>7</v>
      </c>
      <c r="E128796" t="s">
        <v>21918</v>
      </c>
      <c r="F128796" t="s">
        <v>21919</v>
      </c>
    </row>
    <row r="128797" spans="1:6" x14ac:dyDescent="0.25">
      <c r="A128797" s="1" t="s">
        <v>11888</v>
      </c>
      <c r="B128797">
        <v>0.46782800000000002</v>
      </c>
      <c r="C128797">
        <v>1.09074</v>
      </c>
      <c r="D128797" t="s">
        <v>7</v>
      </c>
      <c r="E128797" t="s">
        <v>21918</v>
      </c>
      <c r="F128797" t="s">
        <v>21919</v>
      </c>
    </row>
    <row r="128798" spans="1:6" x14ac:dyDescent="0.25">
      <c r="A128798" s="1" t="s">
        <v>21651</v>
      </c>
      <c r="B128798">
        <v>0.61871500000000001</v>
      </c>
      <c r="C128798">
        <v>1.0397000000000001</v>
      </c>
      <c r="D128798" t="s">
        <v>7</v>
      </c>
      <c r="E128798" t="s">
        <v>21918</v>
      </c>
      <c r="F128798" t="s">
        <v>21919</v>
      </c>
    </row>
    <row r="128799" spans="1:6" x14ac:dyDescent="0.25">
      <c r="A128799" s="1" t="s">
        <v>14410</v>
      </c>
      <c r="B128799">
        <v>0.437612</v>
      </c>
      <c r="C128799">
        <v>-1.1420999999999999</v>
      </c>
      <c r="D128799" t="s">
        <v>7</v>
      </c>
      <c r="E128799" t="s">
        <v>21918</v>
      </c>
      <c r="F128799" t="s">
        <v>21919</v>
      </c>
    </row>
    <row r="128800" spans="1:6" x14ac:dyDescent="0.25">
      <c r="A128800" s="1" t="s">
        <v>20526</v>
      </c>
      <c r="B128800">
        <v>0.50565599999999999</v>
      </c>
      <c r="C128800">
        <v>1.09297</v>
      </c>
      <c r="D128800" t="s">
        <v>7</v>
      </c>
      <c r="E128800" t="s">
        <v>21918</v>
      </c>
      <c r="F128800" t="s">
        <v>21919</v>
      </c>
    </row>
    <row r="128801" spans="1:6" x14ac:dyDescent="0.25">
      <c r="A128801" s="1" t="s">
        <v>17801</v>
      </c>
      <c r="B128801">
        <v>0.261465</v>
      </c>
      <c r="C128801">
        <v>1.08796</v>
      </c>
      <c r="D128801" t="s">
        <v>7</v>
      </c>
      <c r="E128801" t="s">
        <v>21918</v>
      </c>
      <c r="F128801" t="s">
        <v>21919</v>
      </c>
    </row>
    <row r="128802" spans="1:6" x14ac:dyDescent="0.25">
      <c r="A128802" s="1" t="s">
        <v>7024</v>
      </c>
      <c r="B128802">
        <v>0.19317799999999999</v>
      </c>
      <c r="C128802">
        <v>-1.1783399999999999</v>
      </c>
      <c r="D128802" t="s">
        <v>7</v>
      </c>
      <c r="E128802" t="s">
        <v>21918</v>
      </c>
      <c r="F128802" t="s">
        <v>21919</v>
      </c>
    </row>
    <row r="128803" spans="1:6" x14ac:dyDescent="0.25">
      <c r="A128803" s="1" t="s">
        <v>17729</v>
      </c>
      <c r="B128803">
        <v>0.534134</v>
      </c>
      <c r="C128803">
        <v>1.05826</v>
      </c>
      <c r="D128803" t="s">
        <v>7</v>
      </c>
      <c r="E128803" t="s">
        <v>21918</v>
      </c>
      <c r="F128803" t="s">
        <v>21919</v>
      </c>
    </row>
    <row r="128804" spans="1:6" x14ac:dyDescent="0.25">
      <c r="A128804" s="1" t="s">
        <v>11143</v>
      </c>
      <c r="B128804">
        <v>0.48111500000000001</v>
      </c>
      <c r="C128804">
        <v>-1.1098699999999999</v>
      </c>
      <c r="D128804" t="s">
        <v>7</v>
      </c>
      <c r="E128804" t="s">
        <v>21918</v>
      </c>
      <c r="F128804" t="s">
        <v>21919</v>
      </c>
    </row>
    <row r="128805" spans="1:6" x14ac:dyDescent="0.25">
      <c r="A128805" s="1" t="s">
        <v>9618</v>
      </c>
      <c r="B128805">
        <v>0.89220200000000005</v>
      </c>
      <c r="C128805">
        <v>-1.0103899999999999</v>
      </c>
      <c r="D128805" t="s">
        <v>7</v>
      </c>
      <c r="E128805" t="s">
        <v>21918</v>
      </c>
      <c r="F128805" t="s">
        <v>21919</v>
      </c>
    </row>
    <row r="128806" spans="1:6" x14ac:dyDescent="0.25">
      <c r="A128806" s="1" t="s">
        <v>926</v>
      </c>
      <c r="B128806">
        <v>0.37196200000000001</v>
      </c>
      <c r="C128806">
        <v>1.1328499999999999</v>
      </c>
      <c r="D128806" t="s">
        <v>7</v>
      </c>
      <c r="E128806" t="s">
        <v>21918</v>
      </c>
      <c r="F128806" t="s">
        <v>21919</v>
      </c>
    </row>
    <row r="128807" spans="1:6" x14ac:dyDescent="0.25">
      <c r="A128807" s="1" t="s">
        <v>14209</v>
      </c>
      <c r="B128807">
        <v>9.9594500000000002E-2</v>
      </c>
      <c r="C128807">
        <v>-1.10897</v>
      </c>
      <c r="D128807" t="s">
        <v>7</v>
      </c>
      <c r="E128807" t="s">
        <v>21918</v>
      </c>
      <c r="F128807" t="s">
        <v>21919</v>
      </c>
    </row>
    <row r="128808" spans="1:6" x14ac:dyDescent="0.25">
      <c r="A128808" s="1" t="s">
        <v>5206</v>
      </c>
      <c r="B128808">
        <v>0.85283100000000001</v>
      </c>
      <c r="C128808">
        <v>1.01353</v>
      </c>
      <c r="D128808" t="s">
        <v>7</v>
      </c>
      <c r="E128808" t="s">
        <v>21918</v>
      </c>
      <c r="F128808" t="s">
        <v>21919</v>
      </c>
    </row>
    <row r="128809" spans="1:6" x14ac:dyDescent="0.25">
      <c r="A128809" s="1" t="s">
        <v>16908</v>
      </c>
      <c r="B128809">
        <v>0.95029399999999997</v>
      </c>
      <c r="C128809">
        <v>1.0089999999999999</v>
      </c>
      <c r="D128809" t="s">
        <v>7</v>
      </c>
      <c r="E128809" t="s">
        <v>21918</v>
      </c>
      <c r="F128809" t="s">
        <v>21919</v>
      </c>
    </row>
    <row r="128810" spans="1:6" x14ac:dyDescent="0.25">
      <c r="A128810" s="1" t="s">
        <v>9673</v>
      </c>
      <c r="B128810">
        <v>0.60555000000000003</v>
      </c>
      <c r="C128810">
        <v>1.0587599999999999</v>
      </c>
      <c r="D128810" t="s">
        <v>7</v>
      </c>
      <c r="E128810" t="s">
        <v>21918</v>
      </c>
      <c r="F128810" t="s">
        <v>21919</v>
      </c>
    </row>
    <row r="128811" spans="1:6" x14ac:dyDescent="0.25">
      <c r="A128811" s="1" t="s">
        <v>19064</v>
      </c>
      <c r="B128811">
        <v>0.438531</v>
      </c>
      <c r="C128811">
        <v>-1.08874</v>
      </c>
      <c r="D128811" t="s">
        <v>7</v>
      </c>
      <c r="E128811" t="s">
        <v>21918</v>
      </c>
      <c r="F128811" t="s">
        <v>21919</v>
      </c>
    </row>
    <row r="128812" spans="1:6" x14ac:dyDescent="0.25">
      <c r="A128812" s="1" t="s">
        <v>8799</v>
      </c>
      <c r="B128812">
        <v>3.2455600000000001E-2</v>
      </c>
      <c r="C128812">
        <v>-1.2205600000000001</v>
      </c>
      <c r="D128812" t="s">
        <v>7</v>
      </c>
      <c r="E128812" t="s">
        <v>21918</v>
      </c>
      <c r="F128812" t="s">
        <v>21919</v>
      </c>
    </row>
    <row r="128813" spans="1:6" x14ac:dyDescent="0.25">
      <c r="A128813" s="1" t="s">
        <v>13128</v>
      </c>
      <c r="B128813">
        <v>0.96348400000000001</v>
      </c>
      <c r="C128813">
        <v>1.00623</v>
      </c>
      <c r="D128813" t="s">
        <v>7</v>
      </c>
      <c r="E128813" t="s">
        <v>21918</v>
      </c>
      <c r="F128813" t="s">
        <v>21919</v>
      </c>
    </row>
    <row r="128814" spans="1:6" x14ac:dyDescent="0.25">
      <c r="A128814" s="1" t="s">
        <v>3834</v>
      </c>
      <c r="B128814">
        <v>0.53050200000000003</v>
      </c>
      <c r="C128814">
        <v>1.0484</v>
      </c>
      <c r="D128814" t="s">
        <v>7</v>
      </c>
      <c r="E128814" t="s">
        <v>21918</v>
      </c>
      <c r="F128814" t="s">
        <v>21919</v>
      </c>
    </row>
    <row r="128815" spans="1:6" x14ac:dyDescent="0.25">
      <c r="A128815" s="1" t="s">
        <v>4500</v>
      </c>
      <c r="B128815">
        <v>0.28475899999999998</v>
      </c>
      <c r="C128815">
        <v>-1.1344700000000001</v>
      </c>
      <c r="D128815" t="s">
        <v>7</v>
      </c>
      <c r="E128815" t="s">
        <v>21918</v>
      </c>
      <c r="F128815" t="s">
        <v>21919</v>
      </c>
    </row>
    <row r="128816" spans="1:6" x14ac:dyDescent="0.25">
      <c r="A128816" s="1" t="s">
        <v>14854</v>
      </c>
      <c r="B128816">
        <v>3.4351100000000002E-2</v>
      </c>
      <c r="C128816">
        <v>1.2221900000000001</v>
      </c>
      <c r="D128816" t="s">
        <v>7</v>
      </c>
      <c r="E128816" t="s">
        <v>21918</v>
      </c>
      <c r="F128816" t="s">
        <v>21919</v>
      </c>
    </row>
    <row r="128817" spans="1:6" x14ac:dyDescent="0.25">
      <c r="A128817" s="1" t="s">
        <v>1219</v>
      </c>
      <c r="B128817">
        <v>0.88652500000000001</v>
      </c>
      <c r="C128817">
        <v>1.01112</v>
      </c>
      <c r="D128817" t="s">
        <v>7</v>
      </c>
      <c r="E128817" t="s">
        <v>21918</v>
      </c>
      <c r="F128817" t="s">
        <v>21919</v>
      </c>
    </row>
    <row r="128818" spans="1:6" x14ac:dyDescent="0.25">
      <c r="A128818" s="1" t="s">
        <v>7559</v>
      </c>
      <c r="B128818">
        <v>0.55222599999999999</v>
      </c>
      <c r="C128818">
        <v>1.0430999999999999</v>
      </c>
      <c r="D128818" t="s">
        <v>7</v>
      </c>
      <c r="E128818" t="s">
        <v>21918</v>
      </c>
      <c r="F128818" t="s">
        <v>21919</v>
      </c>
    </row>
    <row r="128819" spans="1:6" x14ac:dyDescent="0.25">
      <c r="A128819" s="1" t="s">
        <v>544</v>
      </c>
      <c r="B128819">
        <v>0.84849300000000005</v>
      </c>
      <c r="C128819">
        <v>1.01993</v>
      </c>
      <c r="D128819" t="s">
        <v>7</v>
      </c>
      <c r="E128819" t="s">
        <v>21918</v>
      </c>
      <c r="F128819" t="s">
        <v>21919</v>
      </c>
    </row>
    <row r="128820" spans="1:6" x14ac:dyDescent="0.25">
      <c r="A128820" s="1" t="s">
        <v>5021</v>
      </c>
      <c r="B128820">
        <v>0.63557699999999995</v>
      </c>
      <c r="C128820">
        <v>-1.04684</v>
      </c>
      <c r="D128820" t="s">
        <v>7</v>
      </c>
      <c r="E128820" t="s">
        <v>21918</v>
      </c>
      <c r="F128820" t="s">
        <v>21919</v>
      </c>
    </row>
    <row r="128821" spans="1:6" x14ac:dyDescent="0.25">
      <c r="A128821" s="1" t="s">
        <v>19114</v>
      </c>
      <c r="B128821">
        <v>0.209874</v>
      </c>
      <c r="C128821">
        <v>1.18937</v>
      </c>
      <c r="D128821" t="s">
        <v>7</v>
      </c>
      <c r="E128821" t="s">
        <v>21918</v>
      </c>
      <c r="F128821" t="s">
        <v>21919</v>
      </c>
    </row>
    <row r="128822" spans="1:6" x14ac:dyDescent="0.25">
      <c r="A128822" s="1" t="s">
        <v>3247</v>
      </c>
      <c r="B128822">
        <v>0.52546999999999999</v>
      </c>
      <c r="C128822">
        <v>1.0762100000000001</v>
      </c>
      <c r="D128822" t="s">
        <v>7</v>
      </c>
      <c r="E128822" t="s">
        <v>21918</v>
      </c>
      <c r="F128822" t="s">
        <v>21919</v>
      </c>
    </row>
    <row r="128823" spans="1:6" x14ac:dyDescent="0.25">
      <c r="A128823" s="1" t="s">
        <v>21421</v>
      </c>
      <c r="B128823">
        <v>0.91937500000000005</v>
      </c>
      <c r="C128823">
        <v>-1.0084900000000001</v>
      </c>
      <c r="D128823" t="s">
        <v>7</v>
      </c>
      <c r="E128823" t="s">
        <v>21918</v>
      </c>
      <c r="F128823" t="s">
        <v>21919</v>
      </c>
    </row>
    <row r="128824" spans="1:6" x14ac:dyDescent="0.25">
      <c r="A128824" s="1" t="s">
        <v>17311</v>
      </c>
      <c r="B128824">
        <v>0.96795500000000001</v>
      </c>
      <c r="C128824">
        <v>-1.0043</v>
      </c>
      <c r="D128824" t="s">
        <v>7</v>
      </c>
      <c r="E128824" t="s">
        <v>21918</v>
      </c>
      <c r="F128824" t="s">
        <v>21919</v>
      </c>
    </row>
    <row r="128825" spans="1:6" x14ac:dyDescent="0.25">
      <c r="A128825" s="1" t="s">
        <v>15294</v>
      </c>
      <c r="B128825">
        <v>0.20690700000000001</v>
      </c>
      <c r="C128825">
        <v>1.0956600000000001</v>
      </c>
      <c r="D128825" t="s">
        <v>7</v>
      </c>
      <c r="E128825" t="s">
        <v>21918</v>
      </c>
      <c r="F128825" t="s">
        <v>21919</v>
      </c>
    </row>
    <row r="128826" spans="1:6" x14ac:dyDescent="0.25">
      <c r="A128826" s="1" t="s">
        <v>16023</v>
      </c>
      <c r="B128826">
        <v>0.11573600000000001</v>
      </c>
      <c r="C128826">
        <v>1.2621899999999999</v>
      </c>
      <c r="D128826" t="s">
        <v>7</v>
      </c>
      <c r="E128826" t="s">
        <v>21918</v>
      </c>
      <c r="F128826" t="s">
        <v>21919</v>
      </c>
    </row>
    <row r="128827" spans="1:6" x14ac:dyDescent="0.25">
      <c r="A128827" s="1" t="s">
        <v>3462</v>
      </c>
      <c r="B128827">
        <v>0.43656400000000001</v>
      </c>
      <c r="C128827">
        <v>1.1007899999999999</v>
      </c>
      <c r="D128827" t="s">
        <v>7</v>
      </c>
      <c r="E128827" t="s">
        <v>21918</v>
      </c>
      <c r="F128827" t="s">
        <v>21919</v>
      </c>
    </row>
    <row r="128828" spans="1:6" x14ac:dyDescent="0.25">
      <c r="A128828" s="1" t="s">
        <v>19417</v>
      </c>
      <c r="B128828">
        <v>0.61030399999999996</v>
      </c>
      <c r="C128828">
        <v>1.0347500000000001</v>
      </c>
      <c r="D128828" t="s">
        <v>7</v>
      </c>
      <c r="E128828" t="s">
        <v>21918</v>
      </c>
      <c r="F128828" t="s">
        <v>21919</v>
      </c>
    </row>
    <row r="128829" spans="1:6" x14ac:dyDescent="0.25">
      <c r="A128829" s="1" t="s">
        <v>1901</v>
      </c>
      <c r="B128829">
        <v>0.20388100000000001</v>
      </c>
      <c r="C128829">
        <v>1.13001</v>
      </c>
      <c r="D128829" t="s">
        <v>7</v>
      </c>
      <c r="E128829" t="s">
        <v>21918</v>
      </c>
      <c r="F128829" t="s">
        <v>21919</v>
      </c>
    </row>
    <row r="128830" spans="1:6" x14ac:dyDescent="0.25">
      <c r="A128830" s="1" t="s">
        <v>21536</v>
      </c>
      <c r="B128830">
        <v>0.39750200000000002</v>
      </c>
      <c r="C128830">
        <v>1.1670499999999999</v>
      </c>
      <c r="D128830" t="s">
        <v>7</v>
      </c>
      <c r="E128830" t="s">
        <v>21918</v>
      </c>
      <c r="F128830" t="s">
        <v>21919</v>
      </c>
    </row>
    <row r="128831" spans="1:6" x14ac:dyDescent="0.25">
      <c r="A128831" s="1" t="s">
        <v>4883</v>
      </c>
      <c r="B128831">
        <v>5.4959300000000003E-2</v>
      </c>
      <c r="C128831">
        <v>1.1644099999999999</v>
      </c>
      <c r="D128831" t="s">
        <v>7</v>
      </c>
      <c r="E128831" t="s">
        <v>21918</v>
      </c>
      <c r="F128831" t="s">
        <v>21919</v>
      </c>
    </row>
    <row r="128832" spans="1:6" x14ac:dyDescent="0.25">
      <c r="A128832" s="1" t="s">
        <v>17005</v>
      </c>
      <c r="B128832">
        <v>0.75728200000000001</v>
      </c>
      <c r="C128832">
        <v>1.0397799999999999</v>
      </c>
      <c r="D128832" t="s">
        <v>7</v>
      </c>
      <c r="E128832" t="s">
        <v>21918</v>
      </c>
      <c r="F128832" t="s">
        <v>21919</v>
      </c>
    </row>
    <row r="128833" spans="1:6" x14ac:dyDescent="0.25">
      <c r="A128833" s="1" t="s">
        <v>135</v>
      </c>
      <c r="B128833">
        <v>0.47299999999999998</v>
      </c>
      <c r="C128833">
        <v>1.1094200000000001</v>
      </c>
      <c r="D128833" t="s">
        <v>7</v>
      </c>
      <c r="E128833" t="s">
        <v>21918</v>
      </c>
      <c r="F128833" t="s">
        <v>21919</v>
      </c>
    </row>
    <row r="128834" spans="1:6" x14ac:dyDescent="0.25">
      <c r="A128834" s="1" t="s">
        <v>17589</v>
      </c>
      <c r="B128834">
        <v>0.40991699999999998</v>
      </c>
      <c r="C128834">
        <v>1.04582</v>
      </c>
      <c r="D128834" t="s">
        <v>7</v>
      </c>
      <c r="E128834" t="s">
        <v>21918</v>
      </c>
      <c r="F128834" t="s">
        <v>21919</v>
      </c>
    </row>
    <row r="128835" spans="1:6" x14ac:dyDescent="0.25">
      <c r="A128835" s="1" t="s">
        <v>9141</v>
      </c>
      <c r="B128835">
        <v>8.6732100000000006E-2</v>
      </c>
      <c r="C128835">
        <v>1.20404</v>
      </c>
      <c r="D128835" t="s">
        <v>7</v>
      </c>
      <c r="E128835" t="s">
        <v>21918</v>
      </c>
      <c r="F128835" t="s">
        <v>21919</v>
      </c>
    </row>
    <row r="128836" spans="1:6" x14ac:dyDescent="0.25">
      <c r="A128836" s="1" t="s">
        <v>2040</v>
      </c>
      <c r="B128836">
        <v>0.45784900000000001</v>
      </c>
      <c r="C128836">
        <v>1.0805800000000001</v>
      </c>
      <c r="D128836" t="s">
        <v>7</v>
      </c>
      <c r="E128836" t="s">
        <v>21918</v>
      </c>
      <c r="F128836" t="s">
        <v>21919</v>
      </c>
    </row>
    <row r="128837" spans="1:6" x14ac:dyDescent="0.25">
      <c r="A128837" s="1" t="s">
        <v>6850</v>
      </c>
      <c r="B128837">
        <v>0.75514499999999996</v>
      </c>
      <c r="C128837">
        <v>-1.0464</v>
      </c>
      <c r="D128837" t="s">
        <v>7</v>
      </c>
      <c r="E128837" t="s">
        <v>21918</v>
      </c>
      <c r="F128837" t="s">
        <v>21919</v>
      </c>
    </row>
    <row r="128838" spans="1:6" x14ac:dyDescent="0.25">
      <c r="A128838" s="1" t="s">
        <v>6740</v>
      </c>
      <c r="B128838">
        <v>0.605657</v>
      </c>
      <c r="C128838">
        <v>1.04179</v>
      </c>
      <c r="D128838" t="s">
        <v>7</v>
      </c>
      <c r="E128838" t="s">
        <v>21918</v>
      </c>
      <c r="F128838" t="s">
        <v>21919</v>
      </c>
    </row>
    <row r="128839" spans="1:6" x14ac:dyDescent="0.25">
      <c r="A128839" s="1" t="s">
        <v>21364</v>
      </c>
      <c r="B128839">
        <v>0.53051499999999996</v>
      </c>
      <c r="C128839">
        <v>1.06046</v>
      </c>
      <c r="D128839" t="s">
        <v>7</v>
      </c>
      <c r="E128839" t="s">
        <v>21918</v>
      </c>
      <c r="F128839" t="s">
        <v>21919</v>
      </c>
    </row>
    <row r="128840" spans="1:6" x14ac:dyDescent="0.25">
      <c r="A128840" s="1" t="s">
        <v>20144</v>
      </c>
      <c r="B128840">
        <v>0.52132900000000004</v>
      </c>
      <c r="C128840">
        <v>1.06423</v>
      </c>
      <c r="D128840" t="s">
        <v>7</v>
      </c>
      <c r="E128840" t="s">
        <v>21918</v>
      </c>
      <c r="F128840" t="s">
        <v>21919</v>
      </c>
    </row>
    <row r="128841" spans="1:6" x14ac:dyDescent="0.25">
      <c r="A128841" s="1" t="s">
        <v>13287</v>
      </c>
      <c r="B128841">
        <v>0.28781899999999999</v>
      </c>
      <c r="C128841">
        <v>-1.11649</v>
      </c>
      <c r="D128841" t="s">
        <v>7</v>
      </c>
      <c r="E128841" t="s">
        <v>21918</v>
      </c>
      <c r="F128841" t="s">
        <v>21919</v>
      </c>
    </row>
    <row r="128842" spans="1:6" x14ac:dyDescent="0.25">
      <c r="A128842" s="1" t="s">
        <v>5621</v>
      </c>
      <c r="B128842">
        <v>0.40268999999999999</v>
      </c>
      <c r="C128842">
        <v>-1.0627599999999999</v>
      </c>
      <c r="D128842" t="s">
        <v>7</v>
      </c>
      <c r="E128842" t="s">
        <v>21918</v>
      </c>
      <c r="F128842" t="s">
        <v>21919</v>
      </c>
    </row>
    <row r="128843" spans="1:6" x14ac:dyDescent="0.25">
      <c r="A128843" s="1" t="s">
        <v>13316</v>
      </c>
      <c r="B128843">
        <v>0.69087299999999996</v>
      </c>
      <c r="C128843">
        <v>-1.04091</v>
      </c>
      <c r="D128843" t="s">
        <v>7</v>
      </c>
      <c r="E128843" t="s">
        <v>21918</v>
      </c>
      <c r="F128843" t="s">
        <v>21919</v>
      </c>
    </row>
    <row r="128844" spans="1:6" x14ac:dyDescent="0.25">
      <c r="A128844" s="1" t="s">
        <v>9351</v>
      </c>
      <c r="B128844">
        <v>0.51645799999999997</v>
      </c>
      <c r="C128844">
        <v>-1.0639000000000001</v>
      </c>
      <c r="D128844" t="s">
        <v>7</v>
      </c>
      <c r="E128844" t="s">
        <v>21918</v>
      </c>
      <c r="F128844" t="s">
        <v>21919</v>
      </c>
    </row>
    <row r="128845" spans="1:6" x14ac:dyDescent="0.25">
      <c r="A128845" s="1" t="s">
        <v>17549</v>
      </c>
      <c r="B128845">
        <v>0.44754100000000002</v>
      </c>
      <c r="C128845">
        <v>1.0564199999999999</v>
      </c>
      <c r="D128845" t="s">
        <v>7</v>
      </c>
      <c r="E128845" t="s">
        <v>21918</v>
      </c>
      <c r="F128845" t="s">
        <v>21919</v>
      </c>
    </row>
    <row r="128846" spans="1:6" x14ac:dyDescent="0.25">
      <c r="A128846" s="1" t="s">
        <v>12347</v>
      </c>
      <c r="B128846">
        <v>0.28026699999999999</v>
      </c>
      <c r="C128846">
        <v>-1.0558700000000001</v>
      </c>
      <c r="D128846" t="s">
        <v>7</v>
      </c>
      <c r="E128846" t="s">
        <v>21918</v>
      </c>
      <c r="F128846" t="s">
        <v>21919</v>
      </c>
    </row>
    <row r="128847" spans="1:6" x14ac:dyDescent="0.25">
      <c r="A128847" s="1" t="s">
        <v>17611</v>
      </c>
      <c r="B128847">
        <v>0.30869600000000003</v>
      </c>
      <c r="C128847">
        <v>1.0821700000000001</v>
      </c>
      <c r="D128847" t="s">
        <v>7</v>
      </c>
      <c r="E128847" t="s">
        <v>21918</v>
      </c>
      <c r="F128847" t="s">
        <v>21919</v>
      </c>
    </row>
    <row r="128848" spans="1:6" x14ac:dyDescent="0.25">
      <c r="A128848" s="1" t="s">
        <v>4887</v>
      </c>
      <c r="B128848">
        <v>0.346721</v>
      </c>
      <c r="C128848">
        <v>1.1206400000000001</v>
      </c>
      <c r="D128848" t="s">
        <v>7</v>
      </c>
      <c r="E128848" t="s">
        <v>21918</v>
      </c>
      <c r="F128848" t="s">
        <v>21919</v>
      </c>
    </row>
    <row r="128849" spans="1:6" x14ac:dyDescent="0.25">
      <c r="A128849" s="1" t="s">
        <v>9047</v>
      </c>
      <c r="B128849">
        <v>0.344304</v>
      </c>
      <c r="C128849">
        <v>-1.1754199999999999</v>
      </c>
      <c r="D128849" t="s">
        <v>7</v>
      </c>
      <c r="E128849" t="s">
        <v>21918</v>
      </c>
      <c r="F128849" t="s">
        <v>21919</v>
      </c>
    </row>
    <row r="128850" spans="1:6" x14ac:dyDescent="0.25">
      <c r="A128850" s="1" t="s">
        <v>587</v>
      </c>
      <c r="B128850">
        <v>0.176067</v>
      </c>
      <c r="C128850">
        <v>1.1465000000000001</v>
      </c>
      <c r="D128850" t="s">
        <v>7</v>
      </c>
      <c r="E128850" t="s">
        <v>21918</v>
      </c>
      <c r="F128850" t="s">
        <v>21919</v>
      </c>
    </row>
    <row r="128851" spans="1:6" x14ac:dyDescent="0.25">
      <c r="A128851" s="1" t="s">
        <v>21747</v>
      </c>
      <c r="B128851">
        <v>0.42985699999999999</v>
      </c>
      <c r="C128851">
        <v>-1.07121</v>
      </c>
      <c r="D128851" t="s">
        <v>7</v>
      </c>
      <c r="E128851" t="s">
        <v>21918</v>
      </c>
      <c r="F128851" t="s">
        <v>21919</v>
      </c>
    </row>
    <row r="128852" spans="1:6" x14ac:dyDescent="0.25">
      <c r="A128852" s="1" t="s">
        <v>8388</v>
      </c>
      <c r="B128852">
        <v>0.165551</v>
      </c>
      <c r="C128852">
        <v>-1.1530199999999999</v>
      </c>
      <c r="D128852" t="s">
        <v>7</v>
      </c>
      <c r="E128852" t="s">
        <v>21918</v>
      </c>
      <c r="F128852" t="s">
        <v>21919</v>
      </c>
    </row>
    <row r="128853" spans="1:6" x14ac:dyDescent="0.25">
      <c r="A128853" s="1" t="s">
        <v>19126</v>
      </c>
      <c r="B128853">
        <v>0.91743399999999997</v>
      </c>
      <c r="C128853">
        <v>-1.0077400000000001</v>
      </c>
      <c r="D128853" t="s">
        <v>7</v>
      </c>
      <c r="E128853" t="s">
        <v>21918</v>
      </c>
      <c r="F128853" t="s">
        <v>21919</v>
      </c>
    </row>
    <row r="128854" spans="1:6" x14ac:dyDescent="0.25">
      <c r="A128854" s="1" t="s">
        <v>2172</v>
      </c>
      <c r="B128854">
        <v>0.109525</v>
      </c>
      <c r="C128854">
        <v>-1.17272</v>
      </c>
      <c r="D128854" t="s">
        <v>7</v>
      </c>
      <c r="E128854" t="s">
        <v>21918</v>
      </c>
      <c r="F128854" t="s">
        <v>21919</v>
      </c>
    </row>
    <row r="128855" spans="1:6" x14ac:dyDescent="0.25">
      <c r="A128855" s="1" t="s">
        <v>7211</v>
      </c>
      <c r="B128855">
        <v>0.70668500000000001</v>
      </c>
      <c r="C128855">
        <v>1.0264200000000001</v>
      </c>
      <c r="D128855" t="s">
        <v>7</v>
      </c>
      <c r="E128855" t="s">
        <v>21918</v>
      </c>
      <c r="F128855" t="s">
        <v>21919</v>
      </c>
    </row>
    <row r="128856" spans="1:6" x14ac:dyDescent="0.25">
      <c r="A128856" s="1" t="s">
        <v>7352</v>
      </c>
      <c r="B128856">
        <v>0.22464600000000001</v>
      </c>
      <c r="C128856">
        <v>-1.1494599999999999</v>
      </c>
      <c r="D128856" t="s">
        <v>7</v>
      </c>
      <c r="E128856" t="s">
        <v>21918</v>
      </c>
      <c r="F128856" t="s">
        <v>21919</v>
      </c>
    </row>
    <row r="128857" spans="1:6" x14ac:dyDescent="0.25">
      <c r="A128857" s="1" t="s">
        <v>4811</v>
      </c>
      <c r="B128857">
        <v>0.281914</v>
      </c>
      <c r="C128857">
        <v>-1.13496</v>
      </c>
      <c r="D128857" t="s">
        <v>7</v>
      </c>
      <c r="E128857" t="s">
        <v>21918</v>
      </c>
      <c r="F128857" t="s">
        <v>21919</v>
      </c>
    </row>
    <row r="128858" spans="1:6" x14ac:dyDescent="0.25">
      <c r="A128858" s="1" t="s">
        <v>6017</v>
      </c>
      <c r="B128858">
        <v>0.29595500000000002</v>
      </c>
      <c r="C128858">
        <v>1.0586599999999999</v>
      </c>
      <c r="D128858" t="s">
        <v>7</v>
      </c>
      <c r="E128858" t="s">
        <v>21918</v>
      </c>
      <c r="F128858" t="s">
        <v>21919</v>
      </c>
    </row>
    <row r="128859" spans="1:6" x14ac:dyDescent="0.25">
      <c r="A128859" s="1" t="s">
        <v>18064</v>
      </c>
      <c r="B128859">
        <v>0.185414</v>
      </c>
      <c r="C128859">
        <v>1.2063999999999999</v>
      </c>
      <c r="D128859" t="s">
        <v>7</v>
      </c>
      <c r="E128859" t="s">
        <v>21918</v>
      </c>
      <c r="F128859" t="s">
        <v>21919</v>
      </c>
    </row>
    <row r="128860" spans="1:6" x14ac:dyDescent="0.25">
      <c r="A128860" s="1" t="s">
        <v>17096</v>
      </c>
      <c r="B128860">
        <v>0.87780999999999998</v>
      </c>
      <c r="C128860">
        <v>-1.0105599999999999</v>
      </c>
      <c r="D128860" t="s">
        <v>7</v>
      </c>
      <c r="E128860" t="s">
        <v>21918</v>
      </c>
      <c r="F128860" t="s">
        <v>21919</v>
      </c>
    </row>
    <row r="128861" spans="1:6" x14ac:dyDescent="0.25">
      <c r="A128861" s="1" t="s">
        <v>66</v>
      </c>
      <c r="B128861">
        <v>0.55793700000000002</v>
      </c>
      <c r="C128861">
        <v>-1.09897</v>
      </c>
      <c r="D128861" t="s">
        <v>7</v>
      </c>
      <c r="E128861" t="s">
        <v>21918</v>
      </c>
      <c r="F128861" t="s">
        <v>21919</v>
      </c>
    </row>
    <row r="128862" spans="1:6" x14ac:dyDescent="0.25">
      <c r="A128862" s="1" t="s">
        <v>10149</v>
      </c>
      <c r="B128862">
        <v>0.26571899999999998</v>
      </c>
      <c r="C128862">
        <v>1.11094</v>
      </c>
      <c r="D128862" t="s">
        <v>7</v>
      </c>
      <c r="E128862" t="s">
        <v>21918</v>
      </c>
      <c r="F128862" t="s">
        <v>21919</v>
      </c>
    </row>
    <row r="128863" spans="1:6" x14ac:dyDescent="0.25">
      <c r="A128863" s="1" t="s">
        <v>1218</v>
      </c>
      <c r="B128863">
        <v>0.63358499999999995</v>
      </c>
      <c r="C128863">
        <v>1.03128</v>
      </c>
      <c r="D128863" t="s">
        <v>7</v>
      </c>
      <c r="E128863" t="s">
        <v>21918</v>
      </c>
      <c r="F128863" t="s">
        <v>21919</v>
      </c>
    </row>
    <row r="128864" spans="1:6" x14ac:dyDescent="0.25">
      <c r="A128864" s="1" t="s">
        <v>6350</v>
      </c>
      <c r="B128864">
        <v>0.90619300000000003</v>
      </c>
      <c r="C128864">
        <v>1.0128200000000001</v>
      </c>
      <c r="D128864" t="s">
        <v>7</v>
      </c>
      <c r="E128864" t="s">
        <v>21918</v>
      </c>
      <c r="F128864" t="s">
        <v>21919</v>
      </c>
    </row>
    <row r="128865" spans="1:6" x14ac:dyDescent="0.25">
      <c r="A128865" s="1" t="s">
        <v>11630</v>
      </c>
      <c r="B128865">
        <v>0.33324900000000002</v>
      </c>
      <c r="C128865">
        <v>-1.0928800000000001</v>
      </c>
      <c r="D128865" t="s">
        <v>7</v>
      </c>
      <c r="E128865" t="s">
        <v>21918</v>
      </c>
      <c r="F128865" t="s">
        <v>21919</v>
      </c>
    </row>
    <row r="128866" spans="1:6" x14ac:dyDescent="0.25">
      <c r="A128866" s="1" t="s">
        <v>16252</v>
      </c>
      <c r="B128866">
        <v>0.55122800000000005</v>
      </c>
      <c r="C128866">
        <v>1.05697</v>
      </c>
      <c r="D128866" t="s">
        <v>7</v>
      </c>
      <c r="E128866" t="s">
        <v>21918</v>
      </c>
      <c r="F128866" t="s">
        <v>21919</v>
      </c>
    </row>
    <row r="128867" spans="1:6" x14ac:dyDescent="0.25">
      <c r="A128867" s="1" t="s">
        <v>2165</v>
      </c>
      <c r="B128867">
        <v>0.109553</v>
      </c>
      <c r="C128867">
        <v>1.1808700000000001</v>
      </c>
      <c r="D128867" t="s">
        <v>7</v>
      </c>
      <c r="E128867" t="s">
        <v>21918</v>
      </c>
      <c r="F128867" t="s">
        <v>21919</v>
      </c>
    </row>
    <row r="128868" spans="1:6" x14ac:dyDescent="0.25">
      <c r="A128868" s="1" t="s">
        <v>20980</v>
      </c>
      <c r="B128868">
        <v>0.21940399999999999</v>
      </c>
      <c r="C128868">
        <v>1.16953</v>
      </c>
      <c r="D128868" t="s">
        <v>7</v>
      </c>
      <c r="E128868" t="s">
        <v>21918</v>
      </c>
      <c r="F128868" t="s">
        <v>21919</v>
      </c>
    </row>
    <row r="128869" spans="1:6" x14ac:dyDescent="0.25">
      <c r="A128869" s="1" t="s">
        <v>20654</v>
      </c>
      <c r="B128869">
        <v>8.1031800000000001E-2</v>
      </c>
      <c r="C128869">
        <v>1.30888</v>
      </c>
      <c r="D128869" t="s">
        <v>7</v>
      </c>
      <c r="E128869" t="s">
        <v>21918</v>
      </c>
      <c r="F128869" t="s">
        <v>21919</v>
      </c>
    </row>
    <row r="128870" spans="1:6" x14ac:dyDescent="0.25">
      <c r="A128870" s="1" t="s">
        <v>2425</v>
      </c>
      <c r="B128870">
        <v>0.40182699999999999</v>
      </c>
      <c r="C128870">
        <v>-1.09178</v>
      </c>
      <c r="D128870" t="s">
        <v>7</v>
      </c>
      <c r="E128870" t="s">
        <v>21918</v>
      </c>
      <c r="F128870" t="s">
        <v>21919</v>
      </c>
    </row>
    <row r="128871" spans="1:6" x14ac:dyDescent="0.25">
      <c r="A128871" s="1" t="s">
        <v>20722</v>
      </c>
      <c r="B128871">
        <v>0.547342</v>
      </c>
      <c r="C128871">
        <v>1.0530999999999999</v>
      </c>
      <c r="D128871" t="s">
        <v>7</v>
      </c>
      <c r="E128871" t="s">
        <v>21918</v>
      </c>
      <c r="F128871" t="s">
        <v>21919</v>
      </c>
    </row>
    <row r="128872" spans="1:6" x14ac:dyDescent="0.25">
      <c r="A128872" s="1" t="s">
        <v>4091</v>
      </c>
      <c r="B128872">
        <v>4.8519199999999998E-2</v>
      </c>
      <c r="C128872">
        <v>-1.1644399999999999</v>
      </c>
      <c r="D128872" t="s">
        <v>7</v>
      </c>
      <c r="E128872" t="s">
        <v>21918</v>
      </c>
      <c r="F128872" t="s">
        <v>21919</v>
      </c>
    </row>
    <row r="128873" spans="1:6" x14ac:dyDescent="0.25">
      <c r="A128873" s="1" t="s">
        <v>16921</v>
      </c>
      <c r="B128873">
        <v>3.7255900000000002E-2</v>
      </c>
      <c r="C128873">
        <v>1.17564</v>
      </c>
      <c r="D128873" t="s">
        <v>7</v>
      </c>
      <c r="E128873" t="s">
        <v>21918</v>
      </c>
      <c r="F128873" t="s">
        <v>21919</v>
      </c>
    </row>
    <row r="128874" spans="1:6" x14ac:dyDescent="0.25">
      <c r="A128874" s="1" t="s">
        <v>11184</v>
      </c>
      <c r="B128874">
        <v>0.91496500000000003</v>
      </c>
      <c r="C128874">
        <v>1.01278</v>
      </c>
      <c r="D128874" t="s">
        <v>7</v>
      </c>
      <c r="E128874" t="s">
        <v>21918</v>
      </c>
      <c r="F128874" t="s">
        <v>21919</v>
      </c>
    </row>
    <row r="128875" spans="1:6" x14ac:dyDescent="0.25">
      <c r="A128875" s="1" t="s">
        <v>16138</v>
      </c>
      <c r="B128875">
        <v>0.99255400000000005</v>
      </c>
      <c r="C128875">
        <v>1.0010600000000001</v>
      </c>
      <c r="D128875" t="s">
        <v>7</v>
      </c>
      <c r="E128875" t="s">
        <v>21918</v>
      </c>
      <c r="F128875" t="s">
        <v>21919</v>
      </c>
    </row>
    <row r="128876" spans="1:6" x14ac:dyDescent="0.25">
      <c r="A128876" s="1" t="s">
        <v>15985</v>
      </c>
      <c r="B128876">
        <v>0.92337000000000002</v>
      </c>
      <c r="C128876">
        <v>-1.0122199999999999</v>
      </c>
      <c r="D128876" t="s">
        <v>7</v>
      </c>
      <c r="E128876" t="s">
        <v>21918</v>
      </c>
      <c r="F128876" t="s">
        <v>21919</v>
      </c>
    </row>
    <row r="128877" spans="1:6" x14ac:dyDescent="0.25">
      <c r="A128877" s="1" t="s">
        <v>692</v>
      </c>
      <c r="B128877">
        <v>0.38555499999999998</v>
      </c>
      <c r="C128877">
        <v>1.11737</v>
      </c>
      <c r="D128877" t="s">
        <v>7</v>
      </c>
      <c r="E128877" t="s">
        <v>21918</v>
      </c>
      <c r="F128877" t="s">
        <v>21919</v>
      </c>
    </row>
    <row r="128878" spans="1:6" x14ac:dyDescent="0.25">
      <c r="A128878" s="1" t="s">
        <v>4941</v>
      </c>
      <c r="B128878">
        <v>0.51069299999999995</v>
      </c>
      <c r="C128878">
        <v>1.0474600000000001</v>
      </c>
      <c r="D128878" t="s">
        <v>7</v>
      </c>
      <c r="E128878" t="s">
        <v>21918</v>
      </c>
      <c r="F128878" t="s">
        <v>21919</v>
      </c>
    </row>
    <row r="128879" spans="1:6" x14ac:dyDescent="0.25">
      <c r="A128879" s="1" t="s">
        <v>14756</v>
      </c>
      <c r="B128879">
        <v>0.68508599999999997</v>
      </c>
      <c r="C128879">
        <v>1.03765</v>
      </c>
      <c r="D128879" t="s">
        <v>7</v>
      </c>
      <c r="E128879" t="s">
        <v>21918</v>
      </c>
      <c r="F128879" t="s">
        <v>21919</v>
      </c>
    </row>
    <row r="128880" spans="1:6" x14ac:dyDescent="0.25">
      <c r="A128880" s="1" t="s">
        <v>9081</v>
      </c>
      <c r="B128880">
        <v>0.56222099999999997</v>
      </c>
      <c r="C128880">
        <v>1.0401</v>
      </c>
      <c r="D128880" t="s">
        <v>7</v>
      </c>
      <c r="E128880" t="s">
        <v>21918</v>
      </c>
      <c r="F128880" t="s">
        <v>21919</v>
      </c>
    </row>
    <row r="128881" spans="1:6" x14ac:dyDescent="0.25">
      <c r="A128881" s="1" t="s">
        <v>20121</v>
      </c>
      <c r="B128881">
        <v>0.472076</v>
      </c>
      <c r="C128881">
        <v>1.0770299999999999</v>
      </c>
      <c r="D128881" t="s">
        <v>7</v>
      </c>
      <c r="E128881" t="s">
        <v>21918</v>
      </c>
      <c r="F128881" t="s">
        <v>21919</v>
      </c>
    </row>
    <row r="128882" spans="1:6" x14ac:dyDescent="0.25">
      <c r="A128882" s="1" t="s">
        <v>11417</v>
      </c>
      <c r="B128882">
        <v>0.256915</v>
      </c>
      <c r="C128882">
        <v>1.0983700000000001</v>
      </c>
      <c r="D128882" t="s">
        <v>7</v>
      </c>
      <c r="E128882" t="s">
        <v>21918</v>
      </c>
      <c r="F128882" t="s">
        <v>21919</v>
      </c>
    </row>
    <row r="128883" spans="1:6" x14ac:dyDescent="0.25">
      <c r="A128883" s="1" t="s">
        <v>1701</v>
      </c>
      <c r="B128883">
        <v>0.75561</v>
      </c>
      <c r="C128883">
        <v>1.03176</v>
      </c>
      <c r="D128883" t="s">
        <v>7</v>
      </c>
      <c r="E128883" t="s">
        <v>21918</v>
      </c>
      <c r="F128883" t="s">
        <v>21919</v>
      </c>
    </row>
    <row r="128884" spans="1:6" x14ac:dyDescent="0.25">
      <c r="A128884" s="1" t="s">
        <v>1280</v>
      </c>
      <c r="B128884">
        <v>0.90851599999999999</v>
      </c>
      <c r="C128884">
        <v>1.0102500000000001</v>
      </c>
      <c r="D128884" t="s">
        <v>7</v>
      </c>
      <c r="E128884" t="s">
        <v>21918</v>
      </c>
      <c r="F128884" t="s">
        <v>21919</v>
      </c>
    </row>
    <row r="128885" spans="1:6" x14ac:dyDescent="0.25">
      <c r="A128885" s="1" t="s">
        <v>10820</v>
      </c>
      <c r="B128885">
        <v>0.16910700000000001</v>
      </c>
      <c r="C128885">
        <v>-1.10971</v>
      </c>
      <c r="D128885" t="s">
        <v>7</v>
      </c>
      <c r="E128885" t="s">
        <v>21918</v>
      </c>
      <c r="F128885" t="s">
        <v>21919</v>
      </c>
    </row>
    <row r="128886" spans="1:6" x14ac:dyDescent="0.25">
      <c r="A128886" s="1" t="s">
        <v>227</v>
      </c>
      <c r="B128886">
        <v>0.98016400000000004</v>
      </c>
      <c r="C128886">
        <v>1.0024</v>
      </c>
      <c r="D128886" t="s">
        <v>7</v>
      </c>
      <c r="E128886" t="s">
        <v>21918</v>
      </c>
      <c r="F128886" t="s">
        <v>21919</v>
      </c>
    </row>
    <row r="128887" spans="1:6" x14ac:dyDescent="0.25">
      <c r="A128887" s="1" t="s">
        <v>19492</v>
      </c>
      <c r="B128887">
        <v>0.55876700000000001</v>
      </c>
      <c r="C128887">
        <v>1.0702199999999999</v>
      </c>
      <c r="D128887" t="s">
        <v>7</v>
      </c>
      <c r="E128887" t="s">
        <v>21918</v>
      </c>
      <c r="F128887" t="s">
        <v>21919</v>
      </c>
    </row>
    <row r="128888" spans="1:6" x14ac:dyDescent="0.25">
      <c r="A128888" s="1" t="s">
        <v>19824</v>
      </c>
      <c r="B128888">
        <v>0.95539700000000005</v>
      </c>
      <c r="C128888">
        <v>1.00458</v>
      </c>
      <c r="D128888" t="s">
        <v>7</v>
      </c>
      <c r="E128888" t="s">
        <v>21918</v>
      </c>
      <c r="F128888" t="s">
        <v>21919</v>
      </c>
    </row>
    <row r="128889" spans="1:6" x14ac:dyDescent="0.25">
      <c r="A128889" s="1" t="s">
        <v>12776</v>
      </c>
      <c r="B128889">
        <v>0.16403599999999999</v>
      </c>
      <c r="C128889">
        <v>-1.2867299999999999</v>
      </c>
      <c r="D128889" t="s">
        <v>7</v>
      </c>
      <c r="E128889" t="s">
        <v>21918</v>
      </c>
      <c r="F128889" t="s">
        <v>21919</v>
      </c>
    </row>
    <row r="128890" spans="1:6" x14ac:dyDescent="0.25">
      <c r="A128890" s="1" t="s">
        <v>12827</v>
      </c>
      <c r="B128890">
        <v>0.41879499999999997</v>
      </c>
      <c r="C128890">
        <v>1.12513</v>
      </c>
      <c r="D128890" t="s">
        <v>7</v>
      </c>
      <c r="E128890" t="s">
        <v>21918</v>
      </c>
      <c r="F128890" t="s">
        <v>21919</v>
      </c>
    </row>
    <row r="128891" spans="1:6" x14ac:dyDescent="0.25">
      <c r="A128891" s="1" t="s">
        <v>21639</v>
      </c>
      <c r="B128891">
        <v>0.744309</v>
      </c>
      <c r="C128891">
        <v>1.02508</v>
      </c>
      <c r="D128891" t="s">
        <v>7</v>
      </c>
      <c r="E128891" t="s">
        <v>21918</v>
      </c>
      <c r="F128891" t="s">
        <v>21919</v>
      </c>
    </row>
    <row r="128892" spans="1:6" x14ac:dyDescent="0.25">
      <c r="A128892" s="1" t="s">
        <v>17436</v>
      </c>
      <c r="B128892">
        <v>0.28929199999999999</v>
      </c>
      <c r="C128892">
        <v>-1.12239</v>
      </c>
      <c r="D128892" t="s">
        <v>7</v>
      </c>
      <c r="E128892" t="s">
        <v>21918</v>
      </c>
      <c r="F128892" t="s">
        <v>21919</v>
      </c>
    </row>
    <row r="128893" spans="1:6" x14ac:dyDescent="0.25">
      <c r="A128893" s="1" t="s">
        <v>14795</v>
      </c>
      <c r="B128893">
        <v>0.78365600000000002</v>
      </c>
      <c r="C128893">
        <v>1.0254099999999999</v>
      </c>
      <c r="D128893" t="s">
        <v>7</v>
      </c>
      <c r="E128893" t="s">
        <v>21918</v>
      </c>
      <c r="F128893" t="s">
        <v>21919</v>
      </c>
    </row>
    <row r="128894" spans="1:6" x14ac:dyDescent="0.25">
      <c r="A128894" s="1" t="s">
        <v>11315</v>
      </c>
      <c r="B128894">
        <v>0.35731400000000002</v>
      </c>
      <c r="C128894">
        <v>1.1413199999999999</v>
      </c>
      <c r="D128894" t="s">
        <v>7</v>
      </c>
      <c r="E128894" t="s">
        <v>21918</v>
      </c>
      <c r="F128894" t="s">
        <v>21919</v>
      </c>
    </row>
    <row r="128895" spans="1:6" x14ac:dyDescent="0.25">
      <c r="A128895" s="1" t="s">
        <v>18345</v>
      </c>
      <c r="B128895">
        <v>0.40526699999999999</v>
      </c>
      <c r="C128895">
        <v>1.0631299999999999</v>
      </c>
      <c r="D128895" t="s">
        <v>7</v>
      </c>
      <c r="E128895" t="s">
        <v>21918</v>
      </c>
      <c r="F128895" t="s">
        <v>21919</v>
      </c>
    </row>
    <row r="128896" spans="1:6" x14ac:dyDescent="0.25">
      <c r="A128896" s="1" t="s">
        <v>7648</v>
      </c>
      <c r="B128896">
        <v>0.40782600000000002</v>
      </c>
      <c r="C128896">
        <v>-1.0801000000000001</v>
      </c>
      <c r="D128896" t="s">
        <v>7</v>
      </c>
      <c r="E128896" t="s">
        <v>21918</v>
      </c>
      <c r="F128896" t="s">
        <v>21919</v>
      </c>
    </row>
    <row r="128897" spans="1:6" x14ac:dyDescent="0.25">
      <c r="A128897" s="1" t="s">
        <v>9613</v>
      </c>
      <c r="B128897">
        <v>0.441303</v>
      </c>
      <c r="C128897">
        <v>-1.13914</v>
      </c>
      <c r="D128897" t="s">
        <v>7</v>
      </c>
      <c r="E128897" t="s">
        <v>21918</v>
      </c>
      <c r="F128897" t="s">
        <v>21919</v>
      </c>
    </row>
    <row r="128898" spans="1:6" x14ac:dyDescent="0.25">
      <c r="A128898" s="1" t="s">
        <v>100</v>
      </c>
      <c r="B128898">
        <v>0.73080299999999998</v>
      </c>
      <c r="C128898">
        <v>-1.0495300000000001</v>
      </c>
      <c r="D128898" t="s">
        <v>7</v>
      </c>
      <c r="E128898" t="s">
        <v>21918</v>
      </c>
      <c r="F128898" t="s">
        <v>21919</v>
      </c>
    </row>
    <row r="128899" spans="1:6" x14ac:dyDescent="0.25">
      <c r="A128899" s="1" t="s">
        <v>17568</v>
      </c>
      <c r="B128899">
        <v>0.31776199999999999</v>
      </c>
      <c r="C128899">
        <v>-1.0795399999999999</v>
      </c>
      <c r="D128899" t="s">
        <v>7</v>
      </c>
      <c r="E128899" t="s">
        <v>21918</v>
      </c>
      <c r="F128899" t="s">
        <v>21919</v>
      </c>
    </row>
    <row r="128900" spans="1:6" x14ac:dyDescent="0.25">
      <c r="A128900" s="1" t="s">
        <v>1821</v>
      </c>
      <c r="B128900">
        <v>0.25737199999999999</v>
      </c>
      <c r="C128900">
        <v>1.18554</v>
      </c>
      <c r="D128900" t="s">
        <v>7</v>
      </c>
      <c r="E128900" t="s">
        <v>21918</v>
      </c>
      <c r="F128900" t="s">
        <v>21919</v>
      </c>
    </row>
    <row r="128901" spans="1:6" x14ac:dyDescent="0.25">
      <c r="A128901" s="1" t="s">
        <v>4172</v>
      </c>
      <c r="B128901">
        <v>6.0850300000000003E-2</v>
      </c>
      <c r="C128901">
        <v>-1.2642</v>
      </c>
      <c r="D128901" t="s">
        <v>7</v>
      </c>
      <c r="E128901" t="s">
        <v>21918</v>
      </c>
      <c r="F128901" t="s">
        <v>21919</v>
      </c>
    </row>
    <row r="128902" spans="1:6" x14ac:dyDescent="0.25">
      <c r="A128902" s="1" t="s">
        <v>7102</v>
      </c>
      <c r="B128902">
        <v>0.35622100000000001</v>
      </c>
      <c r="C128902">
        <v>-1.07341</v>
      </c>
      <c r="D128902" t="s">
        <v>7</v>
      </c>
      <c r="E128902" t="s">
        <v>21918</v>
      </c>
      <c r="F128902" t="s">
        <v>21919</v>
      </c>
    </row>
    <row r="128903" spans="1:6" x14ac:dyDescent="0.25">
      <c r="A128903" s="1" t="s">
        <v>4333</v>
      </c>
      <c r="B128903">
        <v>0.60678900000000002</v>
      </c>
      <c r="C128903">
        <v>-1.04538</v>
      </c>
      <c r="D128903" t="s">
        <v>7</v>
      </c>
      <c r="E128903" t="s">
        <v>21918</v>
      </c>
      <c r="F128903" t="s">
        <v>21919</v>
      </c>
    </row>
    <row r="128904" spans="1:6" x14ac:dyDescent="0.25">
      <c r="A128904" s="1" t="s">
        <v>15235</v>
      </c>
      <c r="B128904">
        <v>0.31548100000000001</v>
      </c>
      <c r="C128904">
        <v>-1.06975</v>
      </c>
      <c r="D128904" t="s">
        <v>7</v>
      </c>
      <c r="E128904" t="s">
        <v>21918</v>
      </c>
      <c r="F128904" t="s">
        <v>21919</v>
      </c>
    </row>
    <row r="128905" spans="1:6" x14ac:dyDescent="0.25">
      <c r="A128905" s="1" t="s">
        <v>10500</v>
      </c>
      <c r="B128905">
        <v>0.57683300000000004</v>
      </c>
      <c r="C128905">
        <v>1.03064</v>
      </c>
      <c r="D128905" t="s">
        <v>7</v>
      </c>
      <c r="E128905" t="s">
        <v>21918</v>
      </c>
      <c r="F128905" t="s">
        <v>21919</v>
      </c>
    </row>
    <row r="128906" spans="1:6" x14ac:dyDescent="0.25">
      <c r="A128906" s="1" t="s">
        <v>18059</v>
      </c>
      <c r="B128906">
        <v>0.54256800000000005</v>
      </c>
      <c r="C128906">
        <v>1.0738099999999999</v>
      </c>
      <c r="D128906" t="s">
        <v>7</v>
      </c>
      <c r="E128906" t="s">
        <v>21918</v>
      </c>
      <c r="F128906" t="s">
        <v>21919</v>
      </c>
    </row>
    <row r="128907" spans="1:6" x14ac:dyDescent="0.25">
      <c r="A128907" s="1" t="s">
        <v>12049</v>
      </c>
      <c r="B128907">
        <v>0.70498700000000003</v>
      </c>
      <c r="C128907">
        <v>-1.0283199999999999</v>
      </c>
      <c r="D128907" t="s">
        <v>7</v>
      </c>
      <c r="E128907" t="s">
        <v>21918</v>
      </c>
      <c r="F128907" t="s">
        <v>21919</v>
      </c>
    </row>
    <row r="128908" spans="1:6" x14ac:dyDescent="0.25">
      <c r="A128908" s="1" t="s">
        <v>8266</v>
      </c>
      <c r="B128908">
        <v>0.45488200000000001</v>
      </c>
      <c r="C128908">
        <v>-1.0763400000000001</v>
      </c>
      <c r="D128908" t="s">
        <v>7</v>
      </c>
      <c r="E128908" t="s">
        <v>21918</v>
      </c>
      <c r="F128908" t="s">
        <v>21919</v>
      </c>
    </row>
    <row r="128909" spans="1:6" x14ac:dyDescent="0.25">
      <c r="A128909" s="1" t="s">
        <v>1581</v>
      </c>
      <c r="B128909">
        <v>0.29589300000000002</v>
      </c>
      <c r="C128909">
        <v>1.0740700000000001</v>
      </c>
      <c r="D128909" t="s">
        <v>7</v>
      </c>
      <c r="E128909" t="s">
        <v>21918</v>
      </c>
      <c r="F128909" t="s">
        <v>21919</v>
      </c>
    </row>
    <row r="128910" spans="1:6" x14ac:dyDescent="0.25">
      <c r="A128910" s="1" t="s">
        <v>1380</v>
      </c>
      <c r="B128910">
        <v>0.20099700000000001</v>
      </c>
      <c r="C128910">
        <v>1.33039</v>
      </c>
      <c r="D128910" t="s">
        <v>7</v>
      </c>
      <c r="E128910" t="s">
        <v>21918</v>
      </c>
      <c r="F128910" t="s">
        <v>21919</v>
      </c>
    </row>
    <row r="128911" spans="1:6" x14ac:dyDescent="0.25">
      <c r="A128911" s="1" t="s">
        <v>500</v>
      </c>
      <c r="B128911">
        <v>0.15728</v>
      </c>
      <c r="C128911">
        <v>-1.15191</v>
      </c>
      <c r="D128911" t="s">
        <v>7</v>
      </c>
      <c r="E128911" t="s">
        <v>21918</v>
      </c>
      <c r="F128911" t="s">
        <v>21919</v>
      </c>
    </row>
    <row r="128912" spans="1:6" x14ac:dyDescent="0.25">
      <c r="A128912" s="1" t="s">
        <v>78</v>
      </c>
      <c r="B128912">
        <v>1.3368E-2</v>
      </c>
      <c r="C128912">
        <v>1.37842</v>
      </c>
      <c r="D128912" t="s">
        <v>7</v>
      </c>
      <c r="E128912" t="s">
        <v>21918</v>
      </c>
      <c r="F128912" t="s">
        <v>21919</v>
      </c>
    </row>
    <row r="128913" spans="1:6" x14ac:dyDescent="0.25">
      <c r="A128913" s="1" t="s">
        <v>16579</v>
      </c>
      <c r="B128913">
        <v>0.242727</v>
      </c>
      <c r="C128913">
        <v>-1.16696</v>
      </c>
      <c r="D128913" t="s">
        <v>7</v>
      </c>
      <c r="E128913" t="s">
        <v>21918</v>
      </c>
      <c r="F128913" t="s">
        <v>21919</v>
      </c>
    </row>
    <row r="128914" spans="1:6" x14ac:dyDescent="0.25">
      <c r="A128914" s="1" t="s">
        <v>10914</v>
      </c>
      <c r="B128914">
        <v>0.72195900000000002</v>
      </c>
      <c r="C128914">
        <v>1.0430900000000001</v>
      </c>
      <c r="D128914" t="s">
        <v>7</v>
      </c>
      <c r="E128914" t="s">
        <v>21918</v>
      </c>
      <c r="F128914" t="s">
        <v>21919</v>
      </c>
    </row>
    <row r="128915" spans="1:6" x14ac:dyDescent="0.25">
      <c r="A128915" s="1" t="s">
        <v>13112</v>
      </c>
      <c r="B128915">
        <v>0.99194899999999997</v>
      </c>
      <c r="C128915">
        <v>-1.0005900000000001</v>
      </c>
      <c r="D128915" t="s">
        <v>7</v>
      </c>
      <c r="E128915" t="s">
        <v>21918</v>
      </c>
      <c r="F128915" t="s">
        <v>21919</v>
      </c>
    </row>
    <row r="128916" spans="1:6" x14ac:dyDescent="0.25">
      <c r="A128916" s="1" t="s">
        <v>3797</v>
      </c>
      <c r="B128916">
        <v>0.84308700000000003</v>
      </c>
      <c r="C128916">
        <v>1.0162100000000001</v>
      </c>
      <c r="D128916" t="s">
        <v>7</v>
      </c>
      <c r="E128916" t="s">
        <v>21918</v>
      </c>
      <c r="F128916" t="s">
        <v>21919</v>
      </c>
    </row>
    <row r="128917" spans="1:6" x14ac:dyDescent="0.25">
      <c r="A128917" s="1" t="s">
        <v>10966</v>
      </c>
      <c r="B128917">
        <v>1.11616E-6</v>
      </c>
      <c r="C128917">
        <v>1.48536</v>
      </c>
      <c r="D128917" t="s">
        <v>7</v>
      </c>
      <c r="E128917" t="s">
        <v>21918</v>
      </c>
      <c r="F128917" t="s">
        <v>21919</v>
      </c>
    </row>
    <row r="128918" spans="1:6" x14ac:dyDescent="0.25">
      <c r="A128918" s="1" t="s">
        <v>1764</v>
      </c>
      <c r="B128918">
        <v>0.594885</v>
      </c>
      <c r="C128918">
        <v>-1.09013</v>
      </c>
      <c r="D128918" t="s">
        <v>7</v>
      </c>
      <c r="E128918" t="s">
        <v>21918</v>
      </c>
      <c r="F128918" t="s">
        <v>21919</v>
      </c>
    </row>
    <row r="128919" spans="1:6" x14ac:dyDescent="0.25">
      <c r="A128919" s="1" t="s">
        <v>2737</v>
      </c>
      <c r="B128919">
        <v>0.67771899999999996</v>
      </c>
      <c r="C128919">
        <v>1.0411900000000001</v>
      </c>
      <c r="D128919" t="s">
        <v>7</v>
      </c>
      <c r="E128919" t="s">
        <v>21918</v>
      </c>
      <c r="F128919" t="s">
        <v>21919</v>
      </c>
    </row>
    <row r="128920" spans="1:6" x14ac:dyDescent="0.25">
      <c r="A128920" s="1" t="s">
        <v>13138</v>
      </c>
      <c r="B128920">
        <v>4.6364799999999998E-2</v>
      </c>
      <c r="C128920">
        <v>1.10395</v>
      </c>
      <c r="D128920" t="s">
        <v>7</v>
      </c>
      <c r="E128920" t="s">
        <v>21918</v>
      </c>
      <c r="F128920" t="s">
        <v>21919</v>
      </c>
    </row>
    <row r="128921" spans="1:6" x14ac:dyDescent="0.25">
      <c r="A128921" s="1" t="s">
        <v>5552</v>
      </c>
      <c r="B128921">
        <v>0.198044</v>
      </c>
      <c r="C128921">
        <v>-1.14133</v>
      </c>
      <c r="D128921" t="s">
        <v>7</v>
      </c>
      <c r="E128921" t="s">
        <v>21918</v>
      </c>
      <c r="F128921" t="s">
        <v>21919</v>
      </c>
    </row>
    <row r="128922" spans="1:6" x14ac:dyDescent="0.25">
      <c r="A128922" s="1" t="s">
        <v>5551</v>
      </c>
      <c r="B128922">
        <v>0.198044</v>
      </c>
      <c r="C128922">
        <v>-1.14133</v>
      </c>
      <c r="D128922" t="s">
        <v>7</v>
      </c>
      <c r="E128922" t="s">
        <v>21918</v>
      </c>
      <c r="F128922" t="s">
        <v>21919</v>
      </c>
    </row>
    <row r="128923" spans="1:6" x14ac:dyDescent="0.25">
      <c r="A128923" s="1" t="s">
        <v>3076</v>
      </c>
      <c r="B128923">
        <v>0.42167399999999999</v>
      </c>
      <c r="C128923">
        <v>-1.0924700000000001</v>
      </c>
      <c r="D128923" t="s">
        <v>7</v>
      </c>
      <c r="E128923" t="s">
        <v>21918</v>
      </c>
      <c r="F128923" t="s">
        <v>21919</v>
      </c>
    </row>
    <row r="128924" spans="1:6" x14ac:dyDescent="0.25">
      <c r="A128924" s="1" t="s">
        <v>19750</v>
      </c>
      <c r="B128924">
        <v>0.29266500000000001</v>
      </c>
      <c r="C128924">
        <v>1.0997399999999999</v>
      </c>
      <c r="D128924" t="s">
        <v>7</v>
      </c>
      <c r="E128924" t="s">
        <v>21918</v>
      </c>
      <c r="F128924" t="s">
        <v>21919</v>
      </c>
    </row>
    <row r="128925" spans="1:6" x14ac:dyDescent="0.25">
      <c r="A128925" s="1" t="s">
        <v>19071</v>
      </c>
      <c r="B128925">
        <v>0.383855</v>
      </c>
      <c r="C128925">
        <v>-1.1047499999999999</v>
      </c>
      <c r="D128925" t="s">
        <v>7</v>
      </c>
      <c r="E128925" t="s">
        <v>21918</v>
      </c>
      <c r="F128925" t="s">
        <v>21919</v>
      </c>
    </row>
    <row r="128926" spans="1:6" x14ac:dyDescent="0.25">
      <c r="A128926" s="1" t="s">
        <v>20236</v>
      </c>
      <c r="B128926">
        <v>0.13286100000000001</v>
      </c>
      <c r="C128926">
        <v>1.1537599999999999</v>
      </c>
      <c r="D128926" t="s">
        <v>7</v>
      </c>
      <c r="E128926" t="s">
        <v>21918</v>
      </c>
      <c r="F128926" t="s">
        <v>21919</v>
      </c>
    </row>
    <row r="128927" spans="1:6" x14ac:dyDescent="0.25">
      <c r="A128927" s="1" t="s">
        <v>9904</v>
      </c>
      <c r="B128927">
        <v>0.98665199999999997</v>
      </c>
      <c r="C128927">
        <v>-1.0013099999999999</v>
      </c>
      <c r="D128927" t="s">
        <v>7</v>
      </c>
      <c r="E128927" t="s">
        <v>21918</v>
      </c>
      <c r="F128927" t="s">
        <v>21919</v>
      </c>
    </row>
    <row r="128928" spans="1:6" x14ac:dyDescent="0.25">
      <c r="A128928" s="1" t="s">
        <v>7394</v>
      </c>
      <c r="B128928">
        <v>0.25918600000000003</v>
      </c>
      <c r="C128928">
        <v>1.18059</v>
      </c>
      <c r="D128928" t="s">
        <v>7</v>
      </c>
      <c r="E128928" t="s">
        <v>21918</v>
      </c>
      <c r="F128928" t="s">
        <v>21919</v>
      </c>
    </row>
    <row r="128929" spans="1:6" x14ac:dyDescent="0.25">
      <c r="A128929" s="1" t="s">
        <v>18621</v>
      </c>
      <c r="B128929">
        <v>0.41421200000000002</v>
      </c>
      <c r="C128929">
        <v>1.0600700000000001</v>
      </c>
      <c r="D128929" t="s">
        <v>7</v>
      </c>
      <c r="E128929" t="s">
        <v>21918</v>
      </c>
      <c r="F128929" t="s">
        <v>21919</v>
      </c>
    </row>
    <row r="128930" spans="1:6" x14ac:dyDescent="0.25">
      <c r="A128930" s="1" t="s">
        <v>2458</v>
      </c>
      <c r="B128930">
        <v>0.29521700000000001</v>
      </c>
      <c r="C128930">
        <v>-1.0676699999999999</v>
      </c>
      <c r="D128930" t="s">
        <v>7</v>
      </c>
      <c r="E128930" t="s">
        <v>21918</v>
      </c>
      <c r="F128930" t="s">
        <v>21919</v>
      </c>
    </row>
    <row r="128931" spans="1:6" x14ac:dyDescent="0.25">
      <c r="A128931" s="1" t="s">
        <v>7492</v>
      </c>
      <c r="B128931">
        <v>8.7741899999999998E-2</v>
      </c>
      <c r="C128931">
        <v>1.2184699999999999</v>
      </c>
      <c r="D128931" t="s">
        <v>7</v>
      </c>
      <c r="E128931" t="s">
        <v>21918</v>
      </c>
      <c r="F128931" t="s">
        <v>21919</v>
      </c>
    </row>
    <row r="128932" spans="1:6" x14ac:dyDescent="0.25">
      <c r="A128932" s="1" t="s">
        <v>3511</v>
      </c>
      <c r="B128932">
        <v>0.98997500000000005</v>
      </c>
      <c r="C128932">
        <v>1.00095</v>
      </c>
      <c r="D128932" t="s">
        <v>7</v>
      </c>
      <c r="E128932" t="s">
        <v>21918</v>
      </c>
      <c r="F128932" t="s">
        <v>21919</v>
      </c>
    </row>
    <row r="128933" spans="1:6" x14ac:dyDescent="0.25">
      <c r="A128933" s="1" t="s">
        <v>3990</v>
      </c>
      <c r="B128933">
        <v>0.923875</v>
      </c>
      <c r="C128933">
        <v>1.00841</v>
      </c>
      <c r="D128933" t="s">
        <v>7</v>
      </c>
      <c r="E128933" t="s">
        <v>21918</v>
      </c>
      <c r="F128933" t="s">
        <v>21919</v>
      </c>
    </row>
    <row r="128934" spans="1:6" x14ac:dyDescent="0.25">
      <c r="A128934" s="1" t="s">
        <v>17666</v>
      </c>
      <c r="B128934">
        <v>0.40331699999999998</v>
      </c>
      <c r="C128934">
        <v>1.0750900000000001</v>
      </c>
      <c r="D128934" t="s">
        <v>7</v>
      </c>
      <c r="E128934" t="s">
        <v>21918</v>
      </c>
      <c r="F128934" t="s">
        <v>21919</v>
      </c>
    </row>
    <row r="128935" spans="1:6" x14ac:dyDescent="0.25">
      <c r="A128935" s="1" t="s">
        <v>7322</v>
      </c>
      <c r="B128935">
        <v>0.90760700000000005</v>
      </c>
      <c r="C128935">
        <v>-1.01048</v>
      </c>
      <c r="D128935" t="s">
        <v>7</v>
      </c>
      <c r="E128935" t="s">
        <v>21918</v>
      </c>
      <c r="F128935" t="s">
        <v>21919</v>
      </c>
    </row>
    <row r="128936" spans="1:6" x14ac:dyDescent="0.25">
      <c r="A128936" s="1" t="s">
        <v>20938</v>
      </c>
      <c r="B128936">
        <v>0.460725</v>
      </c>
      <c r="C128936">
        <v>1.0639700000000001</v>
      </c>
      <c r="D128936" t="s">
        <v>7</v>
      </c>
      <c r="E128936" t="s">
        <v>21918</v>
      </c>
      <c r="F128936" t="s">
        <v>21919</v>
      </c>
    </row>
    <row r="128937" spans="1:6" x14ac:dyDescent="0.25">
      <c r="A128937" s="1" t="s">
        <v>9861</v>
      </c>
      <c r="B128937">
        <v>0.57401500000000005</v>
      </c>
      <c r="C128937">
        <v>-1.12036</v>
      </c>
      <c r="D128937" t="s">
        <v>7</v>
      </c>
      <c r="E128937" t="s">
        <v>21918</v>
      </c>
      <c r="F128937" t="s">
        <v>21919</v>
      </c>
    </row>
    <row r="128938" spans="1:6" x14ac:dyDescent="0.25">
      <c r="A128938" s="1" t="s">
        <v>1794</v>
      </c>
      <c r="B128938">
        <v>0.83484000000000003</v>
      </c>
      <c r="C128938">
        <v>-1.0250999999999999</v>
      </c>
      <c r="D128938" t="s">
        <v>7</v>
      </c>
      <c r="E128938" t="s">
        <v>21918</v>
      </c>
      <c r="F128938" t="s">
        <v>21919</v>
      </c>
    </row>
    <row r="128939" spans="1:6" x14ac:dyDescent="0.25">
      <c r="A128939" s="1" t="s">
        <v>10809</v>
      </c>
      <c r="B128939">
        <v>0.88910900000000004</v>
      </c>
      <c r="C128939">
        <v>-1.01807</v>
      </c>
      <c r="D128939" t="s">
        <v>7</v>
      </c>
      <c r="E128939" t="s">
        <v>21918</v>
      </c>
      <c r="F128939" t="s">
        <v>21919</v>
      </c>
    </row>
    <row r="128940" spans="1:6" x14ac:dyDescent="0.25">
      <c r="A128940" s="1" t="s">
        <v>1562</v>
      </c>
      <c r="B128940">
        <v>0.86114599999999997</v>
      </c>
      <c r="C128940">
        <v>1.01607</v>
      </c>
      <c r="D128940" t="s">
        <v>7</v>
      </c>
      <c r="E128940" t="s">
        <v>21918</v>
      </c>
      <c r="F128940" t="s">
        <v>21919</v>
      </c>
    </row>
    <row r="128941" spans="1:6" x14ac:dyDescent="0.25">
      <c r="A128941" s="1" t="s">
        <v>9696</v>
      </c>
      <c r="B128941">
        <v>0.70778700000000005</v>
      </c>
      <c r="C128941">
        <v>1.03871</v>
      </c>
      <c r="D128941" t="s">
        <v>7</v>
      </c>
      <c r="E128941" t="s">
        <v>21918</v>
      </c>
      <c r="F128941" t="s">
        <v>21919</v>
      </c>
    </row>
    <row r="128942" spans="1:6" x14ac:dyDescent="0.25">
      <c r="A128942" s="1" t="s">
        <v>9473</v>
      </c>
      <c r="B128942">
        <v>0.73617200000000005</v>
      </c>
      <c r="C128942">
        <v>1.0153099999999999</v>
      </c>
      <c r="D128942" t="s">
        <v>7</v>
      </c>
      <c r="E128942" t="s">
        <v>21918</v>
      </c>
      <c r="F128942" t="s">
        <v>21919</v>
      </c>
    </row>
    <row r="128943" spans="1:6" x14ac:dyDescent="0.25">
      <c r="A128943" s="1" t="s">
        <v>4257</v>
      </c>
      <c r="B128943">
        <v>0.121929</v>
      </c>
      <c r="C128943">
        <v>1.10761</v>
      </c>
      <c r="D128943" t="s">
        <v>7</v>
      </c>
      <c r="E128943" t="s">
        <v>21918</v>
      </c>
      <c r="F128943" t="s">
        <v>21919</v>
      </c>
    </row>
    <row r="128944" spans="1:6" x14ac:dyDescent="0.25">
      <c r="A128944" s="1" t="s">
        <v>6354</v>
      </c>
      <c r="B128944">
        <v>0.261876</v>
      </c>
      <c r="C128944">
        <v>-1.13995</v>
      </c>
      <c r="D128944" t="s">
        <v>7</v>
      </c>
      <c r="E128944" t="s">
        <v>21918</v>
      </c>
      <c r="F128944" t="s">
        <v>21919</v>
      </c>
    </row>
    <row r="128945" spans="1:6" x14ac:dyDescent="0.25">
      <c r="A128945" s="1" t="s">
        <v>16730</v>
      </c>
      <c r="B128945">
        <v>0.42050599999999999</v>
      </c>
      <c r="C128945">
        <v>-1.09552</v>
      </c>
      <c r="D128945" t="s">
        <v>7</v>
      </c>
      <c r="E128945" t="s">
        <v>21918</v>
      </c>
      <c r="F128945" t="s">
        <v>21919</v>
      </c>
    </row>
    <row r="128946" spans="1:6" x14ac:dyDescent="0.25">
      <c r="A128946" s="1" t="s">
        <v>9111</v>
      </c>
      <c r="B128946">
        <v>0.90519499999999997</v>
      </c>
      <c r="C128946">
        <v>-1.01278</v>
      </c>
      <c r="D128946" t="s">
        <v>7</v>
      </c>
      <c r="E128946" t="s">
        <v>21918</v>
      </c>
      <c r="F128946" t="s">
        <v>21919</v>
      </c>
    </row>
    <row r="128947" spans="1:6" x14ac:dyDescent="0.25">
      <c r="A128947" s="1" t="s">
        <v>15104</v>
      </c>
      <c r="B128947">
        <v>0.50128499999999998</v>
      </c>
      <c r="C128947">
        <v>1.0626100000000001</v>
      </c>
      <c r="D128947" t="s">
        <v>7</v>
      </c>
      <c r="E128947" t="s">
        <v>21918</v>
      </c>
      <c r="F128947" t="s">
        <v>21919</v>
      </c>
    </row>
    <row r="128948" spans="1:6" x14ac:dyDescent="0.25">
      <c r="A128948" s="1" t="s">
        <v>7464</v>
      </c>
      <c r="B128948">
        <v>0.62535700000000005</v>
      </c>
      <c r="C128948">
        <v>-1.0541799999999999</v>
      </c>
      <c r="D128948" t="s">
        <v>7</v>
      </c>
      <c r="E128948" t="s">
        <v>21918</v>
      </c>
      <c r="F128948" t="s">
        <v>21919</v>
      </c>
    </row>
    <row r="128949" spans="1:6" x14ac:dyDescent="0.25">
      <c r="A128949" s="1" t="s">
        <v>20355</v>
      </c>
      <c r="B128949">
        <v>0.24792400000000001</v>
      </c>
      <c r="C128949">
        <v>1.29888</v>
      </c>
      <c r="D128949" t="s">
        <v>7</v>
      </c>
      <c r="E128949" t="s">
        <v>21918</v>
      </c>
      <c r="F128949" t="s">
        <v>21919</v>
      </c>
    </row>
    <row r="128950" spans="1:6" x14ac:dyDescent="0.25">
      <c r="A128950" s="1" t="s">
        <v>13012</v>
      </c>
      <c r="B128950">
        <v>0.61089099999999996</v>
      </c>
      <c r="C128950">
        <v>-1.05149</v>
      </c>
      <c r="D128950" t="s">
        <v>7</v>
      </c>
      <c r="E128950" t="s">
        <v>21918</v>
      </c>
      <c r="F128950" t="s">
        <v>21919</v>
      </c>
    </row>
    <row r="128951" spans="1:6" x14ac:dyDescent="0.25">
      <c r="A128951" s="1" t="s">
        <v>11714</v>
      </c>
      <c r="B128951">
        <v>0.99046100000000004</v>
      </c>
      <c r="C128951">
        <v>-1.0013399999999999</v>
      </c>
      <c r="D128951" t="s">
        <v>7</v>
      </c>
      <c r="E128951" t="s">
        <v>21918</v>
      </c>
      <c r="F128951" t="s">
        <v>21919</v>
      </c>
    </row>
    <row r="128952" spans="1:6" x14ac:dyDescent="0.25">
      <c r="A128952" s="1" t="s">
        <v>16076</v>
      </c>
      <c r="B128952">
        <v>0.17344100000000001</v>
      </c>
      <c r="C128952">
        <v>-1.1682699999999999</v>
      </c>
      <c r="D128952" t="s">
        <v>7</v>
      </c>
      <c r="E128952" t="s">
        <v>21918</v>
      </c>
      <c r="F128952" t="s">
        <v>21919</v>
      </c>
    </row>
    <row r="128953" spans="1:6" x14ac:dyDescent="0.25">
      <c r="A128953" s="1" t="s">
        <v>16326</v>
      </c>
      <c r="B128953">
        <v>0.45322400000000002</v>
      </c>
      <c r="C128953">
        <v>-1.08379</v>
      </c>
      <c r="D128953" t="s">
        <v>7</v>
      </c>
      <c r="E128953" t="s">
        <v>21918</v>
      </c>
      <c r="F128953" t="s">
        <v>21919</v>
      </c>
    </row>
    <row r="128954" spans="1:6" x14ac:dyDescent="0.25">
      <c r="A128954" s="1" t="s">
        <v>11071</v>
      </c>
      <c r="B128954">
        <v>0.762019</v>
      </c>
      <c r="C128954">
        <v>1.0187299999999999</v>
      </c>
      <c r="D128954" t="s">
        <v>7</v>
      </c>
      <c r="E128954" t="s">
        <v>21918</v>
      </c>
      <c r="F128954" t="s">
        <v>21919</v>
      </c>
    </row>
    <row r="128955" spans="1:6" x14ac:dyDescent="0.25">
      <c r="A128955" s="1" t="s">
        <v>20946</v>
      </c>
      <c r="B128955">
        <v>0.70045000000000002</v>
      </c>
      <c r="C128955">
        <v>1.0546800000000001</v>
      </c>
      <c r="D128955" t="s">
        <v>7</v>
      </c>
      <c r="E128955" t="s">
        <v>21918</v>
      </c>
      <c r="F128955" t="s">
        <v>21919</v>
      </c>
    </row>
    <row r="128956" spans="1:6" x14ac:dyDescent="0.25">
      <c r="A128956" s="1" t="s">
        <v>18916</v>
      </c>
      <c r="B128956">
        <v>0.42784100000000003</v>
      </c>
      <c r="C128956">
        <v>1.0950599999999999</v>
      </c>
      <c r="D128956" t="s">
        <v>7</v>
      </c>
      <c r="E128956" t="s">
        <v>21918</v>
      </c>
      <c r="F128956" t="s">
        <v>21919</v>
      </c>
    </row>
    <row r="128957" spans="1:6" x14ac:dyDescent="0.25">
      <c r="A128957" s="1" t="s">
        <v>5343</v>
      </c>
      <c r="B128957">
        <v>0.16633500000000001</v>
      </c>
      <c r="C128957">
        <v>-1.19313</v>
      </c>
      <c r="D128957" t="s">
        <v>7</v>
      </c>
      <c r="E128957" t="s">
        <v>21918</v>
      </c>
      <c r="F128957" t="s">
        <v>21919</v>
      </c>
    </row>
    <row r="128958" spans="1:6" x14ac:dyDescent="0.25">
      <c r="A128958" s="1" t="s">
        <v>4271</v>
      </c>
      <c r="B128958">
        <v>0.55558399999999997</v>
      </c>
      <c r="C128958">
        <v>1.0370600000000001</v>
      </c>
      <c r="D128958" t="s">
        <v>7</v>
      </c>
      <c r="E128958" t="s">
        <v>21918</v>
      </c>
      <c r="F128958" t="s">
        <v>21919</v>
      </c>
    </row>
    <row r="128959" spans="1:6" x14ac:dyDescent="0.25">
      <c r="A128959" s="1" t="s">
        <v>3527</v>
      </c>
      <c r="B128959">
        <v>0.156225</v>
      </c>
      <c r="C128959">
        <v>1.1934800000000001</v>
      </c>
      <c r="D128959" t="s">
        <v>7</v>
      </c>
      <c r="E128959" t="s">
        <v>21918</v>
      </c>
      <c r="F128959" t="s">
        <v>21919</v>
      </c>
    </row>
    <row r="128960" spans="1:6" x14ac:dyDescent="0.25">
      <c r="A128960" s="1" t="s">
        <v>1164</v>
      </c>
      <c r="B128960">
        <v>6.0982700000000001E-2</v>
      </c>
      <c r="C128960">
        <v>-1.26597</v>
      </c>
      <c r="D128960" t="s">
        <v>7</v>
      </c>
      <c r="E128960" t="s">
        <v>21918</v>
      </c>
      <c r="F128960" t="s">
        <v>21919</v>
      </c>
    </row>
    <row r="128961" spans="1:6" x14ac:dyDescent="0.25">
      <c r="A128961" s="1" t="s">
        <v>1628</v>
      </c>
      <c r="B128961">
        <v>0.55510499999999996</v>
      </c>
      <c r="C128961">
        <v>1.0458000000000001</v>
      </c>
      <c r="D128961" t="s">
        <v>7</v>
      </c>
      <c r="E128961" t="s">
        <v>21918</v>
      </c>
      <c r="F128961" t="s">
        <v>21919</v>
      </c>
    </row>
    <row r="128962" spans="1:6" x14ac:dyDescent="0.25">
      <c r="A128962" s="1" t="s">
        <v>10378</v>
      </c>
      <c r="B128962">
        <v>0.72916599999999998</v>
      </c>
      <c r="C128962">
        <v>1.03379</v>
      </c>
      <c r="D128962" t="s">
        <v>7</v>
      </c>
      <c r="E128962" t="s">
        <v>21918</v>
      </c>
      <c r="F128962" t="s">
        <v>21919</v>
      </c>
    </row>
    <row r="128963" spans="1:6" x14ac:dyDescent="0.25">
      <c r="A128963" s="1" t="s">
        <v>19573</v>
      </c>
      <c r="B128963">
        <v>0.88859999999999995</v>
      </c>
      <c r="C128963">
        <v>-1.0083800000000001</v>
      </c>
      <c r="D128963" t="s">
        <v>7</v>
      </c>
      <c r="E128963" t="s">
        <v>21918</v>
      </c>
      <c r="F128963" t="s">
        <v>21919</v>
      </c>
    </row>
    <row r="128964" spans="1:6" x14ac:dyDescent="0.25">
      <c r="A128964" s="1" t="s">
        <v>1890</v>
      </c>
      <c r="B128964">
        <v>0.25734800000000002</v>
      </c>
      <c r="C128964">
        <v>1.0668500000000001</v>
      </c>
      <c r="D128964" t="s">
        <v>7</v>
      </c>
      <c r="E128964" t="s">
        <v>21918</v>
      </c>
      <c r="F128964" t="s">
        <v>21919</v>
      </c>
    </row>
    <row r="128965" spans="1:6" x14ac:dyDescent="0.25">
      <c r="A128965" s="1" t="s">
        <v>14306</v>
      </c>
      <c r="B128965">
        <v>0.24146100000000001</v>
      </c>
      <c r="C128965">
        <v>-1.2206699999999999</v>
      </c>
      <c r="D128965" t="s">
        <v>7</v>
      </c>
      <c r="E128965" t="s">
        <v>21918</v>
      </c>
      <c r="F128965" t="s">
        <v>21919</v>
      </c>
    </row>
    <row r="128966" spans="1:6" x14ac:dyDescent="0.25">
      <c r="A128966" s="1" t="s">
        <v>21098</v>
      </c>
      <c r="B128966">
        <v>0.80148900000000001</v>
      </c>
      <c r="C128966">
        <v>-1.0281</v>
      </c>
      <c r="D128966" t="s">
        <v>7</v>
      </c>
      <c r="E128966" t="s">
        <v>21918</v>
      </c>
      <c r="F128966" t="s">
        <v>21919</v>
      </c>
    </row>
    <row r="128967" spans="1:6" x14ac:dyDescent="0.25">
      <c r="A128967" s="1" t="s">
        <v>20054</v>
      </c>
      <c r="B128967">
        <v>0.45704099999999998</v>
      </c>
      <c r="C128967">
        <v>-1.08128</v>
      </c>
      <c r="D128967" t="s">
        <v>7</v>
      </c>
      <c r="E128967" t="s">
        <v>21918</v>
      </c>
      <c r="F128967" t="s">
        <v>21919</v>
      </c>
    </row>
    <row r="128968" spans="1:6" x14ac:dyDescent="0.25">
      <c r="A128968" s="1" t="s">
        <v>7336</v>
      </c>
      <c r="B128968">
        <v>0.373525</v>
      </c>
      <c r="C128968">
        <v>-1.1520300000000001</v>
      </c>
      <c r="D128968" t="s">
        <v>7</v>
      </c>
      <c r="E128968" t="s">
        <v>21918</v>
      </c>
      <c r="F128968" t="s">
        <v>21919</v>
      </c>
    </row>
    <row r="128969" spans="1:6" x14ac:dyDescent="0.25">
      <c r="A128969" s="1" t="s">
        <v>2349</v>
      </c>
      <c r="B128969">
        <v>0.14674100000000001</v>
      </c>
      <c r="C128969">
        <v>-1.17012</v>
      </c>
      <c r="D128969" t="s">
        <v>7</v>
      </c>
      <c r="E128969" t="s">
        <v>21918</v>
      </c>
      <c r="F128969" t="s">
        <v>21919</v>
      </c>
    </row>
    <row r="128970" spans="1:6" x14ac:dyDescent="0.25">
      <c r="A128970" s="1" t="s">
        <v>13602</v>
      </c>
      <c r="B128970">
        <v>0.50782300000000002</v>
      </c>
      <c r="C128970">
        <v>1.0602199999999999</v>
      </c>
      <c r="D128970" t="s">
        <v>7</v>
      </c>
      <c r="E128970" t="s">
        <v>21918</v>
      </c>
      <c r="F128970" t="s">
        <v>21919</v>
      </c>
    </row>
    <row r="128971" spans="1:6" x14ac:dyDescent="0.25">
      <c r="A128971" s="1" t="s">
        <v>9099</v>
      </c>
      <c r="B128971">
        <v>0.87387700000000001</v>
      </c>
      <c r="C128971">
        <v>-1.0151399999999999</v>
      </c>
      <c r="D128971" t="s">
        <v>7</v>
      </c>
      <c r="E128971" t="s">
        <v>21918</v>
      </c>
      <c r="F128971" t="s">
        <v>21919</v>
      </c>
    </row>
    <row r="128972" spans="1:6" x14ac:dyDescent="0.25">
      <c r="A128972" s="1" t="s">
        <v>14559</v>
      </c>
      <c r="B128972">
        <v>1.84075E-2</v>
      </c>
      <c r="C128972">
        <v>1.12971</v>
      </c>
      <c r="D128972" t="s">
        <v>7</v>
      </c>
      <c r="E128972" t="s">
        <v>21918</v>
      </c>
      <c r="F128972" t="s">
        <v>21919</v>
      </c>
    </row>
    <row r="128973" spans="1:6" x14ac:dyDescent="0.25">
      <c r="A128973" s="1" t="s">
        <v>21484</v>
      </c>
      <c r="B128973">
        <v>0.89193699999999998</v>
      </c>
      <c r="C128973">
        <v>-1.0159899999999999</v>
      </c>
      <c r="D128973" t="s">
        <v>7</v>
      </c>
      <c r="E128973" t="s">
        <v>21918</v>
      </c>
      <c r="F128973" t="s">
        <v>21919</v>
      </c>
    </row>
    <row r="128974" spans="1:6" x14ac:dyDescent="0.25">
      <c r="A128974" s="1" t="s">
        <v>15947</v>
      </c>
      <c r="B128974">
        <v>1.25291E-2</v>
      </c>
      <c r="C128974">
        <v>1.40811</v>
      </c>
      <c r="D128974" t="s">
        <v>7</v>
      </c>
      <c r="E128974" t="s">
        <v>21918</v>
      </c>
      <c r="F128974" t="s">
        <v>21919</v>
      </c>
    </row>
    <row r="128975" spans="1:6" x14ac:dyDescent="0.25">
      <c r="A128975" s="1" t="s">
        <v>5461</v>
      </c>
      <c r="B128975">
        <v>0.50977600000000001</v>
      </c>
      <c r="C128975">
        <v>1.0411300000000001</v>
      </c>
      <c r="D128975" t="s">
        <v>7</v>
      </c>
      <c r="E128975" t="s">
        <v>21918</v>
      </c>
      <c r="F128975" t="s">
        <v>21919</v>
      </c>
    </row>
    <row r="128976" spans="1:6" x14ac:dyDescent="0.25">
      <c r="A128976" s="1" t="s">
        <v>4514</v>
      </c>
      <c r="B128976">
        <v>0.19797899999999999</v>
      </c>
      <c r="C128976">
        <v>1.1272500000000001</v>
      </c>
      <c r="D128976" t="s">
        <v>7</v>
      </c>
      <c r="E128976" t="s">
        <v>21918</v>
      </c>
      <c r="F128976" t="s">
        <v>21919</v>
      </c>
    </row>
    <row r="128977" spans="1:6" x14ac:dyDescent="0.25">
      <c r="A128977" s="1" t="s">
        <v>12298</v>
      </c>
      <c r="B128977">
        <v>0.94996199999999997</v>
      </c>
      <c r="C128977">
        <v>1.01058</v>
      </c>
      <c r="D128977" t="s">
        <v>7</v>
      </c>
      <c r="E128977" t="s">
        <v>21918</v>
      </c>
      <c r="F128977" t="s">
        <v>21919</v>
      </c>
    </row>
    <row r="128978" spans="1:6" x14ac:dyDescent="0.25">
      <c r="A128978" s="1" t="s">
        <v>10604</v>
      </c>
      <c r="B128978">
        <v>0.67063300000000003</v>
      </c>
      <c r="C128978">
        <v>1.0506200000000001</v>
      </c>
      <c r="D128978" t="s">
        <v>7</v>
      </c>
      <c r="E128978" t="s">
        <v>21918</v>
      </c>
      <c r="F128978" t="s">
        <v>21919</v>
      </c>
    </row>
    <row r="128979" spans="1:6" x14ac:dyDescent="0.25">
      <c r="A128979" s="1" t="s">
        <v>990</v>
      </c>
      <c r="B128979">
        <v>0.827627</v>
      </c>
      <c r="C128979">
        <v>-1.02427</v>
      </c>
      <c r="D128979" t="s">
        <v>7</v>
      </c>
      <c r="E128979" t="s">
        <v>21918</v>
      </c>
      <c r="F128979" t="s">
        <v>21919</v>
      </c>
    </row>
    <row r="128980" spans="1:6" x14ac:dyDescent="0.25">
      <c r="A128980" s="1" t="s">
        <v>9648</v>
      </c>
      <c r="B128980">
        <v>0.74663000000000002</v>
      </c>
      <c r="C128980">
        <v>1.0282100000000001</v>
      </c>
      <c r="D128980" t="s">
        <v>7</v>
      </c>
      <c r="E128980" t="s">
        <v>21918</v>
      </c>
      <c r="F128980" t="s">
        <v>21919</v>
      </c>
    </row>
    <row r="128981" spans="1:6" x14ac:dyDescent="0.25">
      <c r="A128981" s="1" t="s">
        <v>8783</v>
      </c>
      <c r="B128981">
        <v>0.97786700000000004</v>
      </c>
      <c r="C128981">
        <v>1.0033399999999999</v>
      </c>
      <c r="D128981" t="s">
        <v>7</v>
      </c>
      <c r="E128981" t="s">
        <v>21918</v>
      </c>
      <c r="F128981" t="s">
        <v>21919</v>
      </c>
    </row>
    <row r="128982" spans="1:6" x14ac:dyDescent="0.25">
      <c r="A128982" s="1" t="s">
        <v>17213</v>
      </c>
      <c r="B128982">
        <v>0.68731200000000003</v>
      </c>
      <c r="C128982">
        <v>1.0227299999999999</v>
      </c>
      <c r="D128982" t="s">
        <v>7</v>
      </c>
      <c r="E128982" t="s">
        <v>21918</v>
      </c>
      <c r="F128982" t="s">
        <v>21919</v>
      </c>
    </row>
    <row r="128983" spans="1:6" x14ac:dyDescent="0.25">
      <c r="A128983" s="1" t="s">
        <v>5227</v>
      </c>
      <c r="B128983">
        <v>0.16848399999999999</v>
      </c>
      <c r="C128983">
        <v>1.22278</v>
      </c>
      <c r="D128983" t="s">
        <v>7</v>
      </c>
      <c r="E128983" t="s">
        <v>21918</v>
      </c>
      <c r="F128983" t="s">
        <v>21919</v>
      </c>
    </row>
    <row r="128984" spans="1:6" x14ac:dyDescent="0.25">
      <c r="A128984" s="1" t="s">
        <v>13674</v>
      </c>
      <c r="B128984">
        <v>0.68482500000000002</v>
      </c>
      <c r="C128984">
        <v>-1.0379400000000001</v>
      </c>
      <c r="D128984" t="s">
        <v>7</v>
      </c>
      <c r="E128984" t="s">
        <v>21918</v>
      </c>
      <c r="F128984" t="s">
        <v>21919</v>
      </c>
    </row>
    <row r="128985" spans="1:6" x14ac:dyDescent="0.25">
      <c r="A128985" s="1" t="s">
        <v>1779</v>
      </c>
      <c r="B128985">
        <v>9.9200899999999995E-2</v>
      </c>
      <c r="C128985">
        <v>1.11608</v>
      </c>
      <c r="D128985" t="s">
        <v>7</v>
      </c>
      <c r="E128985" t="s">
        <v>21918</v>
      </c>
      <c r="F128985" t="s">
        <v>21919</v>
      </c>
    </row>
    <row r="128986" spans="1:6" x14ac:dyDescent="0.25">
      <c r="A128986" s="1" t="s">
        <v>13275</v>
      </c>
      <c r="B128986">
        <v>0.43806699999999998</v>
      </c>
      <c r="C128986">
        <v>-1.08626</v>
      </c>
      <c r="D128986" t="s">
        <v>7</v>
      </c>
      <c r="E128986" t="s">
        <v>21918</v>
      </c>
      <c r="F128986" t="s">
        <v>21919</v>
      </c>
    </row>
    <row r="128987" spans="1:6" x14ac:dyDescent="0.25">
      <c r="A128987" s="1" t="s">
        <v>985</v>
      </c>
      <c r="B128987">
        <v>0.69315400000000005</v>
      </c>
      <c r="C128987">
        <v>1.0345500000000001</v>
      </c>
      <c r="D128987" t="s">
        <v>7</v>
      </c>
      <c r="E128987" t="s">
        <v>21918</v>
      </c>
      <c r="F128987" t="s">
        <v>21919</v>
      </c>
    </row>
    <row r="128988" spans="1:6" x14ac:dyDescent="0.25">
      <c r="A128988" s="1" t="s">
        <v>4009</v>
      </c>
      <c r="B128988">
        <v>0.69676899999999997</v>
      </c>
      <c r="C128988">
        <v>1.04898</v>
      </c>
      <c r="D128988" t="s">
        <v>7</v>
      </c>
      <c r="E128988" t="s">
        <v>21918</v>
      </c>
      <c r="F128988" t="s">
        <v>21919</v>
      </c>
    </row>
    <row r="128989" spans="1:6" x14ac:dyDescent="0.25">
      <c r="A128989" s="1" t="s">
        <v>10047</v>
      </c>
      <c r="B128989">
        <v>0.95114900000000002</v>
      </c>
      <c r="C128989">
        <v>-1.00606</v>
      </c>
      <c r="D128989" t="s">
        <v>7</v>
      </c>
      <c r="E128989" t="s">
        <v>21918</v>
      </c>
      <c r="F128989" t="s">
        <v>21919</v>
      </c>
    </row>
    <row r="128990" spans="1:6" x14ac:dyDescent="0.25">
      <c r="A128990" s="1" t="s">
        <v>1458</v>
      </c>
      <c r="B128990">
        <v>0.758432</v>
      </c>
      <c r="C128990">
        <v>1.0203800000000001</v>
      </c>
      <c r="D128990" t="s">
        <v>7</v>
      </c>
      <c r="E128990" t="s">
        <v>21918</v>
      </c>
      <c r="F128990" t="s">
        <v>21919</v>
      </c>
    </row>
    <row r="128991" spans="1:6" x14ac:dyDescent="0.25">
      <c r="A128991" s="1" t="s">
        <v>17597</v>
      </c>
      <c r="B128991">
        <v>7.4860399999999994E-2</v>
      </c>
      <c r="C128991">
        <v>1.25624</v>
      </c>
      <c r="D128991" t="s">
        <v>7</v>
      </c>
      <c r="E128991" t="s">
        <v>21918</v>
      </c>
      <c r="F128991" t="s">
        <v>21919</v>
      </c>
    </row>
    <row r="128992" spans="1:6" x14ac:dyDescent="0.25">
      <c r="A128992" s="1" t="s">
        <v>14823</v>
      </c>
      <c r="B128992">
        <v>0.242482</v>
      </c>
      <c r="C128992">
        <v>1.16936</v>
      </c>
      <c r="D128992" t="s">
        <v>7</v>
      </c>
      <c r="E128992" t="s">
        <v>21918</v>
      </c>
      <c r="F128992" t="s">
        <v>21919</v>
      </c>
    </row>
    <row r="128993" spans="1:6" x14ac:dyDescent="0.25">
      <c r="A128993" s="1" t="s">
        <v>10993</v>
      </c>
      <c r="B128993">
        <v>0.27088400000000001</v>
      </c>
      <c r="C128993">
        <v>-1.15723</v>
      </c>
      <c r="D128993" t="s">
        <v>7</v>
      </c>
      <c r="E128993" t="s">
        <v>21918</v>
      </c>
      <c r="F128993" t="s">
        <v>21919</v>
      </c>
    </row>
    <row r="128994" spans="1:6" x14ac:dyDescent="0.25">
      <c r="A128994" s="1" t="s">
        <v>20171</v>
      </c>
      <c r="B128994">
        <v>0.90647100000000003</v>
      </c>
      <c r="C128994">
        <v>-1.00885</v>
      </c>
      <c r="D128994" t="s">
        <v>7</v>
      </c>
      <c r="E128994" t="s">
        <v>21918</v>
      </c>
      <c r="F128994" t="s">
        <v>21919</v>
      </c>
    </row>
    <row r="128995" spans="1:6" x14ac:dyDescent="0.25">
      <c r="A128995" s="1" t="s">
        <v>1920</v>
      </c>
      <c r="B128995">
        <v>0.13550999999999999</v>
      </c>
      <c r="C128995">
        <v>1.1655800000000001</v>
      </c>
      <c r="D128995" t="s">
        <v>7</v>
      </c>
      <c r="E128995" t="s">
        <v>21918</v>
      </c>
      <c r="F128995" t="s">
        <v>21919</v>
      </c>
    </row>
    <row r="128996" spans="1:6" x14ac:dyDescent="0.25">
      <c r="A128996" s="1" t="s">
        <v>10554</v>
      </c>
      <c r="B128996">
        <v>0.60188699999999995</v>
      </c>
      <c r="C128996">
        <v>-1.0561</v>
      </c>
      <c r="D128996" t="s">
        <v>7</v>
      </c>
      <c r="E128996" t="s">
        <v>21918</v>
      </c>
      <c r="F128996" t="s">
        <v>21919</v>
      </c>
    </row>
    <row r="128997" spans="1:6" x14ac:dyDescent="0.25">
      <c r="A128997" s="1" t="s">
        <v>21381</v>
      </c>
      <c r="B128997">
        <v>0.70508800000000005</v>
      </c>
      <c r="C128997">
        <v>1.0357700000000001</v>
      </c>
      <c r="D128997" t="s">
        <v>7</v>
      </c>
      <c r="E128997" t="s">
        <v>21918</v>
      </c>
      <c r="F128997" t="s">
        <v>21919</v>
      </c>
    </row>
    <row r="128998" spans="1:6" x14ac:dyDescent="0.25">
      <c r="A128998" s="1" t="s">
        <v>10175</v>
      </c>
      <c r="B128998">
        <v>0.59967700000000002</v>
      </c>
      <c r="C128998">
        <v>-1.0618000000000001</v>
      </c>
      <c r="D128998" t="s">
        <v>7</v>
      </c>
      <c r="E128998" t="s">
        <v>21918</v>
      </c>
      <c r="F128998" t="s">
        <v>21919</v>
      </c>
    </row>
    <row r="128999" spans="1:6" x14ac:dyDescent="0.25">
      <c r="A128999" s="1" t="s">
        <v>16922</v>
      </c>
      <c r="B128999">
        <v>0.459009</v>
      </c>
      <c r="C128999">
        <v>1.0777600000000001</v>
      </c>
      <c r="D128999" t="s">
        <v>7</v>
      </c>
      <c r="E128999" t="s">
        <v>21918</v>
      </c>
      <c r="F128999" t="s">
        <v>21919</v>
      </c>
    </row>
    <row r="129000" spans="1:6" x14ac:dyDescent="0.25">
      <c r="A129000" s="1" t="s">
        <v>625</v>
      </c>
      <c r="B129000">
        <v>0.226936</v>
      </c>
      <c r="C129000">
        <v>-1.1412100000000001</v>
      </c>
      <c r="D129000" t="s">
        <v>7</v>
      </c>
      <c r="E129000" t="s">
        <v>21918</v>
      </c>
      <c r="F129000" t="s">
        <v>21919</v>
      </c>
    </row>
    <row r="129001" spans="1:6" x14ac:dyDescent="0.25">
      <c r="A129001" s="1" t="s">
        <v>20298</v>
      </c>
      <c r="B129001">
        <v>0.39097900000000002</v>
      </c>
      <c r="C129001">
        <v>1.10154</v>
      </c>
      <c r="D129001" t="s">
        <v>7</v>
      </c>
      <c r="E129001" t="s">
        <v>21918</v>
      </c>
      <c r="F129001" t="s">
        <v>21919</v>
      </c>
    </row>
    <row r="129002" spans="1:6" x14ac:dyDescent="0.25">
      <c r="A129002" s="1" t="s">
        <v>13513</v>
      </c>
      <c r="B129002">
        <v>0.48748000000000002</v>
      </c>
      <c r="C129002">
        <v>-1.0845499999999999</v>
      </c>
      <c r="D129002" t="s">
        <v>7</v>
      </c>
      <c r="E129002" t="s">
        <v>21918</v>
      </c>
      <c r="F129002" t="s">
        <v>21919</v>
      </c>
    </row>
    <row r="129003" spans="1:6" x14ac:dyDescent="0.25">
      <c r="A129003" s="1" t="s">
        <v>16745</v>
      </c>
      <c r="B129003">
        <v>1.31985E-2</v>
      </c>
      <c r="C129003">
        <v>1.4804600000000001</v>
      </c>
      <c r="D129003" t="s">
        <v>7</v>
      </c>
      <c r="E129003" t="s">
        <v>21918</v>
      </c>
      <c r="F129003" t="s">
        <v>21919</v>
      </c>
    </row>
    <row r="129004" spans="1:6" x14ac:dyDescent="0.25">
      <c r="A129004" s="1" t="s">
        <v>2262</v>
      </c>
      <c r="B129004">
        <v>0.23871999999999999</v>
      </c>
      <c r="C129004">
        <v>-1.0969</v>
      </c>
      <c r="D129004" t="s">
        <v>7</v>
      </c>
      <c r="E129004" t="s">
        <v>21918</v>
      </c>
      <c r="F129004" t="s">
        <v>21919</v>
      </c>
    </row>
    <row r="129005" spans="1:6" x14ac:dyDescent="0.25">
      <c r="A129005" s="1" t="s">
        <v>12369</v>
      </c>
      <c r="B129005">
        <v>0.57499800000000001</v>
      </c>
      <c r="C129005">
        <v>1.04579</v>
      </c>
      <c r="D129005" t="s">
        <v>7</v>
      </c>
      <c r="E129005" t="s">
        <v>21918</v>
      </c>
      <c r="F129005" t="s">
        <v>21919</v>
      </c>
    </row>
    <row r="129006" spans="1:6" x14ac:dyDescent="0.25">
      <c r="A129006" s="1" t="s">
        <v>17575</v>
      </c>
      <c r="B129006">
        <v>0.45045000000000002</v>
      </c>
      <c r="C129006">
        <v>-1.1204799999999999</v>
      </c>
      <c r="D129006" t="s">
        <v>7</v>
      </c>
      <c r="E129006" t="s">
        <v>21918</v>
      </c>
      <c r="F129006" t="s">
        <v>21919</v>
      </c>
    </row>
    <row r="129007" spans="1:6" x14ac:dyDescent="0.25">
      <c r="A129007" s="1" t="s">
        <v>5905</v>
      </c>
      <c r="B129007">
        <v>0.52725200000000005</v>
      </c>
      <c r="C129007">
        <v>-1.0947800000000001</v>
      </c>
      <c r="D129007" t="s">
        <v>7</v>
      </c>
      <c r="E129007" t="s">
        <v>21918</v>
      </c>
      <c r="F129007" t="s">
        <v>21919</v>
      </c>
    </row>
    <row r="129008" spans="1:6" x14ac:dyDescent="0.25">
      <c r="A129008" s="1" t="s">
        <v>13008</v>
      </c>
      <c r="B129008">
        <v>0.263901</v>
      </c>
      <c r="C129008">
        <v>1.0900700000000001</v>
      </c>
      <c r="D129008" t="s">
        <v>7</v>
      </c>
      <c r="E129008" t="s">
        <v>21918</v>
      </c>
      <c r="F129008" t="s">
        <v>21919</v>
      </c>
    </row>
    <row r="129009" spans="1:6" x14ac:dyDescent="0.25">
      <c r="A129009" s="1" t="s">
        <v>14308</v>
      </c>
      <c r="B129009">
        <v>0.15415599999999999</v>
      </c>
      <c r="C129009">
        <v>1.1078600000000001</v>
      </c>
      <c r="D129009" t="s">
        <v>7</v>
      </c>
      <c r="E129009" t="s">
        <v>21918</v>
      </c>
      <c r="F129009" t="s">
        <v>21919</v>
      </c>
    </row>
    <row r="129010" spans="1:6" x14ac:dyDescent="0.25">
      <c r="A129010" s="1" t="s">
        <v>17178</v>
      </c>
      <c r="B129010">
        <v>0.81155100000000002</v>
      </c>
      <c r="C129010">
        <v>-1.01755</v>
      </c>
      <c r="D129010" t="s">
        <v>7</v>
      </c>
      <c r="E129010" t="s">
        <v>21918</v>
      </c>
      <c r="F129010" t="s">
        <v>21919</v>
      </c>
    </row>
    <row r="129011" spans="1:6" x14ac:dyDescent="0.25">
      <c r="A129011" s="1" t="s">
        <v>1670</v>
      </c>
      <c r="B129011">
        <v>0.58792299999999997</v>
      </c>
      <c r="C129011">
        <v>1.0302</v>
      </c>
      <c r="D129011" t="s">
        <v>7</v>
      </c>
      <c r="E129011" t="s">
        <v>21918</v>
      </c>
      <c r="F129011" t="s">
        <v>21919</v>
      </c>
    </row>
    <row r="129012" spans="1:6" x14ac:dyDescent="0.25">
      <c r="A129012" s="1" t="s">
        <v>12294</v>
      </c>
      <c r="B129012">
        <v>0.43923899999999999</v>
      </c>
      <c r="C129012">
        <v>1.0605899999999999</v>
      </c>
      <c r="D129012" t="s">
        <v>7</v>
      </c>
      <c r="E129012" t="s">
        <v>21918</v>
      </c>
      <c r="F129012" t="s">
        <v>21919</v>
      </c>
    </row>
    <row r="129013" spans="1:6" x14ac:dyDescent="0.25">
      <c r="A129013" s="1" t="s">
        <v>15111</v>
      </c>
      <c r="B129013">
        <v>0.173896</v>
      </c>
      <c r="C129013">
        <v>1.1327100000000001</v>
      </c>
      <c r="D129013" t="s">
        <v>7</v>
      </c>
      <c r="E129013" t="s">
        <v>21918</v>
      </c>
      <c r="F129013" t="s">
        <v>21919</v>
      </c>
    </row>
    <row r="129014" spans="1:6" x14ac:dyDescent="0.25">
      <c r="A129014" s="1" t="s">
        <v>20501</v>
      </c>
      <c r="B129014">
        <v>0.68251399999999995</v>
      </c>
      <c r="C129014">
        <v>1.0494399999999999</v>
      </c>
      <c r="D129014" t="s">
        <v>7</v>
      </c>
      <c r="E129014" t="s">
        <v>21918</v>
      </c>
      <c r="F129014" t="s">
        <v>21919</v>
      </c>
    </row>
    <row r="129015" spans="1:6" x14ac:dyDescent="0.25">
      <c r="A129015" s="1" t="s">
        <v>21123</v>
      </c>
      <c r="B129015">
        <v>0.72174499999999997</v>
      </c>
      <c r="C129015">
        <v>-1.0207299999999999</v>
      </c>
      <c r="D129015" t="s">
        <v>7</v>
      </c>
      <c r="E129015" t="s">
        <v>21918</v>
      </c>
      <c r="F129015" t="s">
        <v>21919</v>
      </c>
    </row>
    <row r="129016" spans="1:6" x14ac:dyDescent="0.25">
      <c r="A129016" s="1" t="s">
        <v>16386</v>
      </c>
      <c r="B129016">
        <v>0.49859999999999999</v>
      </c>
      <c r="C129016">
        <v>1.06606</v>
      </c>
      <c r="D129016" t="s">
        <v>7</v>
      </c>
      <c r="E129016" t="s">
        <v>21918</v>
      </c>
      <c r="F129016" t="s">
        <v>21919</v>
      </c>
    </row>
    <row r="129017" spans="1:6" x14ac:dyDescent="0.25">
      <c r="A129017" s="1" t="s">
        <v>11601</v>
      </c>
      <c r="B129017">
        <v>0.23350599999999999</v>
      </c>
      <c r="C129017">
        <v>-1.14906</v>
      </c>
      <c r="D129017" t="s">
        <v>7</v>
      </c>
      <c r="E129017" t="s">
        <v>21918</v>
      </c>
      <c r="F129017" t="s">
        <v>21919</v>
      </c>
    </row>
    <row r="129018" spans="1:6" x14ac:dyDescent="0.25">
      <c r="A129018" s="1" t="s">
        <v>15707</v>
      </c>
      <c r="B129018">
        <v>0.53276800000000002</v>
      </c>
      <c r="C129018">
        <v>-1.0349299999999999</v>
      </c>
      <c r="D129018" t="s">
        <v>7</v>
      </c>
      <c r="E129018" t="s">
        <v>21918</v>
      </c>
      <c r="F129018" t="s">
        <v>21919</v>
      </c>
    </row>
    <row r="129019" spans="1:6" x14ac:dyDescent="0.25">
      <c r="A129019" s="1" t="s">
        <v>21218</v>
      </c>
      <c r="B129019">
        <v>0.18509600000000001</v>
      </c>
      <c r="C129019">
        <v>-1.07755</v>
      </c>
      <c r="D129019" t="s">
        <v>7</v>
      </c>
      <c r="E129019" t="s">
        <v>21918</v>
      </c>
      <c r="F129019" t="s">
        <v>21919</v>
      </c>
    </row>
    <row r="129020" spans="1:6" x14ac:dyDescent="0.25">
      <c r="A129020" s="1" t="s">
        <v>7746</v>
      </c>
      <c r="B129020">
        <v>0.18667900000000001</v>
      </c>
      <c r="C129020">
        <v>1.0902099999999999</v>
      </c>
      <c r="D129020" t="s">
        <v>7</v>
      </c>
      <c r="E129020" t="s">
        <v>21918</v>
      </c>
      <c r="F129020" t="s">
        <v>21919</v>
      </c>
    </row>
    <row r="129021" spans="1:6" x14ac:dyDescent="0.25">
      <c r="A129021" s="1" t="s">
        <v>21681</v>
      </c>
      <c r="B129021">
        <v>0.89599799999999996</v>
      </c>
      <c r="C129021">
        <v>1.0113000000000001</v>
      </c>
      <c r="D129021" t="s">
        <v>7</v>
      </c>
      <c r="E129021" t="s">
        <v>21918</v>
      </c>
      <c r="F129021" t="s">
        <v>21919</v>
      </c>
    </row>
    <row r="129022" spans="1:6" x14ac:dyDescent="0.25">
      <c r="A129022" s="1" t="s">
        <v>10370</v>
      </c>
      <c r="B129022">
        <v>0.39598100000000003</v>
      </c>
      <c r="C129022">
        <v>1.07569</v>
      </c>
      <c r="D129022" t="s">
        <v>7</v>
      </c>
      <c r="E129022" t="s">
        <v>21918</v>
      </c>
      <c r="F129022" t="s">
        <v>21919</v>
      </c>
    </row>
    <row r="129023" spans="1:6" x14ac:dyDescent="0.25">
      <c r="A129023" s="1" t="s">
        <v>20688</v>
      </c>
      <c r="B129023">
        <v>0.97292999999999996</v>
      </c>
      <c r="C129023">
        <v>-1.0025599999999999</v>
      </c>
      <c r="D129023" t="s">
        <v>7</v>
      </c>
      <c r="E129023" t="s">
        <v>21918</v>
      </c>
      <c r="F129023" t="s">
        <v>21919</v>
      </c>
    </row>
    <row r="129024" spans="1:6" x14ac:dyDescent="0.25">
      <c r="A129024" s="1" t="s">
        <v>10005</v>
      </c>
      <c r="B129024">
        <v>0.19778799999999999</v>
      </c>
      <c r="C129024">
        <v>1.1968099999999999</v>
      </c>
      <c r="D129024" t="s">
        <v>7</v>
      </c>
      <c r="E129024" t="s">
        <v>21918</v>
      </c>
      <c r="F129024" t="s">
        <v>21919</v>
      </c>
    </row>
    <row r="129025" spans="1:6" x14ac:dyDescent="0.25">
      <c r="A129025" s="1" t="s">
        <v>15354</v>
      </c>
      <c r="B129025">
        <v>0.72198399999999996</v>
      </c>
      <c r="C129025">
        <v>1.02911</v>
      </c>
      <c r="D129025" t="s">
        <v>7</v>
      </c>
      <c r="E129025" t="s">
        <v>21918</v>
      </c>
      <c r="F129025" t="s">
        <v>21919</v>
      </c>
    </row>
    <row r="129026" spans="1:6" x14ac:dyDescent="0.25">
      <c r="A129026" s="1" t="s">
        <v>12618</v>
      </c>
      <c r="B129026">
        <v>0.72271099999999999</v>
      </c>
      <c r="C129026">
        <v>1.0472699999999999</v>
      </c>
      <c r="D129026" t="s">
        <v>7</v>
      </c>
      <c r="E129026" t="s">
        <v>21918</v>
      </c>
      <c r="F129026" t="s">
        <v>21919</v>
      </c>
    </row>
    <row r="129027" spans="1:6" x14ac:dyDescent="0.25">
      <c r="A129027" s="1" t="s">
        <v>4493</v>
      </c>
      <c r="B129027">
        <v>0.76749599999999996</v>
      </c>
      <c r="C129027">
        <v>1.0160800000000001</v>
      </c>
      <c r="D129027" t="s">
        <v>7</v>
      </c>
      <c r="E129027" t="s">
        <v>21918</v>
      </c>
      <c r="F129027" t="s">
        <v>21919</v>
      </c>
    </row>
    <row r="129028" spans="1:6" x14ac:dyDescent="0.25">
      <c r="A129028" s="1" t="s">
        <v>10031</v>
      </c>
      <c r="B129028">
        <v>0.53320699999999999</v>
      </c>
      <c r="C129028">
        <v>1.06596</v>
      </c>
      <c r="D129028" t="s">
        <v>7</v>
      </c>
      <c r="E129028" t="s">
        <v>21918</v>
      </c>
      <c r="F129028" t="s">
        <v>21919</v>
      </c>
    </row>
    <row r="129029" spans="1:6" x14ac:dyDescent="0.25">
      <c r="A129029" s="1" t="s">
        <v>4147</v>
      </c>
      <c r="B129029">
        <v>0.28255799999999998</v>
      </c>
      <c r="C129029">
        <v>-1.22428</v>
      </c>
      <c r="D129029" t="s">
        <v>7</v>
      </c>
      <c r="E129029" t="s">
        <v>21918</v>
      </c>
      <c r="F129029" t="s">
        <v>21919</v>
      </c>
    </row>
    <row r="129030" spans="1:6" x14ac:dyDescent="0.25">
      <c r="A129030" s="1" t="s">
        <v>15903</v>
      </c>
      <c r="B129030">
        <v>0.108894</v>
      </c>
      <c r="C129030">
        <v>-1.1888099999999999</v>
      </c>
      <c r="D129030" t="s">
        <v>7</v>
      </c>
      <c r="E129030" t="s">
        <v>21918</v>
      </c>
      <c r="F129030" t="s">
        <v>21919</v>
      </c>
    </row>
    <row r="129031" spans="1:6" x14ac:dyDescent="0.25">
      <c r="A129031" s="1" t="s">
        <v>6977</v>
      </c>
      <c r="B129031">
        <v>0.359518</v>
      </c>
      <c r="C129031">
        <v>-1.1195999999999999</v>
      </c>
      <c r="D129031" t="s">
        <v>7</v>
      </c>
      <c r="E129031" t="s">
        <v>21918</v>
      </c>
      <c r="F129031" t="s">
        <v>21919</v>
      </c>
    </row>
    <row r="129032" spans="1:6" x14ac:dyDescent="0.25">
      <c r="A129032" s="1" t="s">
        <v>16201</v>
      </c>
      <c r="B129032">
        <v>0.72291799999999995</v>
      </c>
      <c r="C129032">
        <v>-1.0377099999999999</v>
      </c>
      <c r="D129032" t="s">
        <v>7</v>
      </c>
      <c r="E129032" t="s">
        <v>21918</v>
      </c>
      <c r="F129032" t="s">
        <v>21919</v>
      </c>
    </row>
    <row r="129033" spans="1:6" x14ac:dyDescent="0.25">
      <c r="A129033" s="1" t="s">
        <v>8113</v>
      </c>
      <c r="B129033">
        <v>0.87934999999999997</v>
      </c>
      <c r="C129033">
        <v>-1.0141899999999999</v>
      </c>
      <c r="D129033" t="s">
        <v>7</v>
      </c>
      <c r="E129033" t="s">
        <v>21918</v>
      </c>
      <c r="F129033" t="s">
        <v>21919</v>
      </c>
    </row>
    <row r="129034" spans="1:6" x14ac:dyDescent="0.25">
      <c r="A129034" s="1" t="s">
        <v>18108</v>
      </c>
      <c r="B129034">
        <v>0.138904</v>
      </c>
      <c r="C129034">
        <v>1.1945600000000001</v>
      </c>
      <c r="D129034" t="s">
        <v>7</v>
      </c>
      <c r="E129034" t="s">
        <v>21918</v>
      </c>
      <c r="F129034" t="s">
        <v>21919</v>
      </c>
    </row>
    <row r="129035" spans="1:6" x14ac:dyDescent="0.25">
      <c r="A129035" s="1" t="s">
        <v>9139</v>
      </c>
      <c r="B129035">
        <v>0.180731</v>
      </c>
      <c r="C129035">
        <v>-1.23238</v>
      </c>
      <c r="D129035" t="s">
        <v>7</v>
      </c>
      <c r="E129035" t="s">
        <v>21918</v>
      </c>
      <c r="F129035" t="s">
        <v>21919</v>
      </c>
    </row>
    <row r="129036" spans="1:6" x14ac:dyDescent="0.25">
      <c r="A129036" s="1" t="s">
        <v>530</v>
      </c>
      <c r="B129036">
        <v>0.32898500000000003</v>
      </c>
      <c r="C129036">
        <v>-1.0935600000000001</v>
      </c>
      <c r="D129036" t="s">
        <v>7</v>
      </c>
      <c r="E129036" t="s">
        <v>21918</v>
      </c>
      <c r="F129036" t="s">
        <v>21919</v>
      </c>
    </row>
    <row r="129037" spans="1:6" x14ac:dyDescent="0.25">
      <c r="A129037" s="1" t="s">
        <v>3578</v>
      </c>
      <c r="B129037">
        <v>0.32997100000000001</v>
      </c>
      <c r="C129037">
        <v>1.0993999999999999</v>
      </c>
      <c r="D129037" t="s">
        <v>7</v>
      </c>
      <c r="E129037" t="s">
        <v>21918</v>
      </c>
      <c r="F129037" t="s">
        <v>21919</v>
      </c>
    </row>
    <row r="129038" spans="1:6" x14ac:dyDescent="0.25">
      <c r="A129038" s="1" t="s">
        <v>19774</v>
      </c>
      <c r="B129038">
        <v>0.51978400000000002</v>
      </c>
      <c r="C129038">
        <v>1.07368</v>
      </c>
      <c r="D129038" t="s">
        <v>7</v>
      </c>
      <c r="E129038" t="s">
        <v>21918</v>
      </c>
      <c r="F129038" t="s">
        <v>21919</v>
      </c>
    </row>
    <row r="129039" spans="1:6" x14ac:dyDescent="0.25">
      <c r="A129039" s="1" t="s">
        <v>1465</v>
      </c>
      <c r="B129039">
        <v>0.262382</v>
      </c>
      <c r="C129039">
        <v>1.0900300000000001</v>
      </c>
      <c r="D129039" t="s">
        <v>7</v>
      </c>
      <c r="E129039" t="s">
        <v>21918</v>
      </c>
      <c r="F129039" t="s">
        <v>21919</v>
      </c>
    </row>
    <row r="129040" spans="1:6" x14ac:dyDescent="0.25">
      <c r="A129040" s="1" t="s">
        <v>21142</v>
      </c>
      <c r="B129040">
        <v>0.665412</v>
      </c>
      <c r="C129040">
        <v>-1.0317700000000001</v>
      </c>
      <c r="D129040" t="s">
        <v>7</v>
      </c>
      <c r="E129040" t="s">
        <v>21918</v>
      </c>
      <c r="F129040" t="s">
        <v>21919</v>
      </c>
    </row>
    <row r="129041" spans="1:6" x14ac:dyDescent="0.25">
      <c r="A129041" s="1" t="s">
        <v>8385</v>
      </c>
      <c r="B129041">
        <v>0.309388</v>
      </c>
      <c r="C129041">
        <v>-1.0643800000000001</v>
      </c>
      <c r="D129041" t="s">
        <v>7</v>
      </c>
      <c r="E129041" t="s">
        <v>21918</v>
      </c>
      <c r="F129041" t="s">
        <v>21919</v>
      </c>
    </row>
    <row r="129042" spans="1:6" x14ac:dyDescent="0.25">
      <c r="A129042" s="1" t="s">
        <v>2796</v>
      </c>
      <c r="B129042">
        <v>0.35082600000000003</v>
      </c>
      <c r="C129042">
        <v>1.07436</v>
      </c>
      <c r="D129042" t="s">
        <v>7</v>
      </c>
      <c r="E129042" t="s">
        <v>21918</v>
      </c>
      <c r="F129042" t="s">
        <v>21919</v>
      </c>
    </row>
    <row r="129043" spans="1:6" x14ac:dyDescent="0.25">
      <c r="A129043" s="1" t="s">
        <v>3506</v>
      </c>
      <c r="B129043">
        <v>0.88081100000000001</v>
      </c>
      <c r="C129043">
        <v>1.0124599999999999</v>
      </c>
      <c r="D129043" t="s">
        <v>7</v>
      </c>
      <c r="E129043" t="s">
        <v>21918</v>
      </c>
      <c r="F129043" t="s">
        <v>21919</v>
      </c>
    </row>
    <row r="129044" spans="1:6" x14ac:dyDescent="0.25">
      <c r="A129044" s="1" t="s">
        <v>5733</v>
      </c>
      <c r="B129044">
        <v>0.48889899999999997</v>
      </c>
      <c r="C129044">
        <v>1.05528</v>
      </c>
      <c r="D129044" t="s">
        <v>7</v>
      </c>
      <c r="E129044" t="s">
        <v>21918</v>
      </c>
      <c r="F129044" t="s">
        <v>21919</v>
      </c>
    </row>
    <row r="129045" spans="1:6" x14ac:dyDescent="0.25">
      <c r="A129045" s="1" t="s">
        <v>12667</v>
      </c>
      <c r="B129045">
        <v>0.84504199999999996</v>
      </c>
      <c r="C129045">
        <v>1.00918</v>
      </c>
      <c r="D129045" t="s">
        <v>7</v>
      </c>
      <c r="E129045" t="s">
        <v>21918</v>
      </c>
      <c r="F129045" t="s">
        <v>21919</v>
      </c>
    </row>
    <row r="129046" spans="1:6" x14ac:dyDescent="0.25">
      <c r="A129046" s="1" t="s">
        <v>20080</v>
      </c>
      <c r="B129046">
        <v>0.21767400000000001</v>
      </c>
      <c r="C129046">
        <v>1.1815899999999999</v>
      </c>
      <c r="D129046" t="s">
        <v>7</v>
      </c>
      <c r="E129046" t="s">
        <v>21918</v>
      </c>
      <c r="F129046" t="s">
        <v>21919</v>
      </c>
    </row>
    <row r="129047" spans="1:6" x14ac:dyDescent="0.25">
      <c r="A129047" s="1" t="s">
        <v>9602</v>
      </c>
      <c r="B129047">
        <v>0.51745099999999999</v>
      </c>
      <c r="C129047">
        <v>-1.0612699999999999</v>
      </c>
      <c r="D129047" t="s">
        <v>7</v>
      </c>
      <c r="E129047" t="s">
        <v>21918</v>
      </c>
      <c r="F129047" t="s">
        <v>21919</v>
      </c>
    </row>
    <row r="129048" spans="1:6" x14ac:dyDescent="0.25">
      <c r="A129048" s="1" t="s">
        <v>2085</v>
      </c>
      <c r="B129048">
        <v>6.8923100000000001E-2</v>
      </c>
      <c r="C129048">
        <v>1.1625099999999999</v>
      </c>
      <c r="D129048" t="s">
        <v>7</v>
      </c>
      <c r="E129048" t="s">
        <v>21918</v>
      </c>
      <c r="F129048" t="s">
        <v>21919</v>
      </c>
    </row>
    <row r="129049" spans="1:6" x14ac:dyDescent="0.25">
      <c r="A129049" s="1" t="s">
        <v>5737</v>
      </c>
      <c r="B129049">
        <v>0.90011600000000003</v>
      </c>
      <c r="C129049">
        <v>-1.00637</v>
      </c>
      <c r="D129049" t="s">
        <v>7</v>
      </c>
      <c r="E129049" t="s">
        <v>21918</v>
      </c>
      <c r="F129049" t="s">
        <v>21919</v>
      </c>
    </row>
    <row r="129050" spans="1:6" x14ac:dyDescent="0.25">
      <c r="A129050" s="1" t="s">
        <v>14160</v>
      </c>
      <c r="B129050">
        <v>0.16324900000000001</v>
      </c>
      <c r="C129050">
        <v>1.07589</v>
      </c>
      <c r="D129050" t="s">
        <v>7</v>
      </c>
      <c r="E129050" t="s">
        <v>21918</v>
      </c>
      <c r="F129050" t="s">
        <v>21919</v>
      </c>
    </row>
    <row r="129051" spans="1:6" x14ac:dyDescent="0.25">
      <c r="A129051" s="1" t="s">
        <v>4801</v>
      </c>
      <c r="B129051">
        <v>0.54829600000000001</v>
      </c>
      <c r="C129051">
        <v>-1.04043</v>
      </c>
      <c r="D129051" t="s">
        <v>7</v>
      </c>
      <c r="E129051" t="s">
        <v>21918</v>
      </c>
      <c r="F129051" t="s">
        <v>21919</v>
      </c>
    </row>
    <row r="129052" spans="1:6" x14ac:dyDescent="0.25">
      <c r="A129052" s="1" t="s">
        <v>19277</v>
      </c>
      <c r="B129052">
        <v>0.50822599999999996</v>
      </c>
      <c r="C129052">
        <v>-1.09358</v>
      </c>
      <c r="D129052" t="s">
        <v>7</v>
      </c>
      <c r="E129052" t="s">
        <v>21918</v>
      </c>
      <c r="F129052" t="s">
        <v>21919</v>
      </c>
    </row>
    <row r="129053" spans="1:6" x14ac:dyDescent="0.25">
      <c r="A129053" s="1" t="s">
        <v>14496</v>
      </c>
      <c r="B129053">
        <v>0.23338900000000001</v>
      </c>
      <c r="C129053">
        <v>-1.10026</v>
      </c>
      <c r="D129053" t="s">
        <v>7</v>
      </c>
      <c r="E129053" t="s">
        <v>21918</v>
      </c>
      <c r="F129053" t="s">
        <v>21919</v>
      </c>
    </row>
    <row r="129054" spans="1:6" x14ac:dyDescent="0.25">
      <c r="A129054" s="1" t="s">
        <v>2208</v>
      </c>
      <c r="B129054">
        <v>5.2003099999999997E-2</v>
      </c>
      <c r="C129054">
        <v>1.1181000000000001</v>
      </c>
      <c r="D129054" t="s">
        <v>7</v>
      </c>
      <c r="E129054" t="s">
        <v>21918</v>
      </c>
      <c r="F129054" t="s">
        <v>21919</v>
      </c>
    </row>
    <row r="129055" spans="1:6" x14ac:dyDescent="0.25">
      <c r="A129055" s="1" t="s">
        <v>3930</v>
      </c>
      <c r="B129055">
        <v>0.11568199999999999</v>
      </c>
      <c r="C129055">
        <v>-1.1404000000000001</v>
      </c>
      <c r="D129055" t="s">
        <v>7</v>
      </c>
      <c r="E129055" t="s">
        <v>21918</v>
      </c>
      <c r="F129055" t="s">
        <v>21919</v>
      </c>
    </row>
    <row r="129056" spans="1:6" x14ac:dyDescent="0.25">
      <c r="A129056" s="1" t="s">
        <v>11987</v>
      </c>
      <c r="B129056">
        <v>0.68516200000000005</v>
      </c>
      <c r="C129056">
        <v>-1.0296799999999999</v>
      </c>
      <c r="D129056" t="s">
        <v>7</v>
      </c>
      <c r="E129056" t="s">
        <v>21918</v>
      </c>
      <c r="F129056" t="s">
        <v>21919</v>
      </c>
    </row>
    <row r="129057" spans="1:6" x14ac:dyDescent="0.25">
      <c r="A129057" s="1" t="s">
        <v>13577</v>
      </c>
      <c r="B129057">
        <v>0.24179300000000001</v>
      </c>
      <c r="C129057">
        <v>1.12222</v>
      </c>
      <c r="D129057" t="s">
        <v>7</v>
      </c>
      <c r="E129057" t="s">
        <v>21918</v>
      </c>
      <c r="F129057" t="s">
        <v>21919</v>
      </c>
    </row>
    <row r="129058" spans="1:6" x14ac:dyDescent="0.25">
      <c r="A129058" s="1" t="s">
        <v>1440</v>
      </c>
      <c r="B129058">
        <v>0.102313</v>
      </c>
      <c r="C129058">
        <v>1.18896</v>
      </c>
      <c r="D129058" t="s">
        <v>7</v>
      </c>
      <c r="E129058" t="s">
        <v>21918</v>
      </c>
      <c r="F129058" t="s">
        <v>21919</v>
      </c>
    </row>
    <row r="129059" spans="1:6" x14ac:dyDescent="0.25">
      <c r="A129059" s="1" t="s">
        <v>17556</v>
      </c>
      <c r="B129059">
        <v>0.119091</v>
      </c>
      <c r="C129059">
        <v>-1.2033700000000001</v>
      </c>
      <c r="D129059" t="s">
        <v>7</v>
      </c>
      <c r="E129059" t="s">
        <v>21918</v>
      </c>
      <c r="F129059" t="s">
        <v>21919</v>
      </c>
    </row>
    <row r="129060" spans="1:6" x14ac:dyDescent="0.25">
      <c r="A129060" s="1" t="s">
        <v>4287</v>
      </c>
      <c r="B129060">
        <v>0.83762400000000004</v>
      </c>
      <c r="C129060">
        <v>1.02362</v>
      </c>
      <c r="D129060" t="s">
        <v>7</v>
      </c>
      <c r="E129060" t="s">
        <v>21918</v>
      </c>
      <c r="F129060" t="s">
        <v>21919</v>
      </c>
    </row>
    <row r="129061" spans="1:6" x14ac:dyDescent="0.25">
      <c r="A129061" s="1" t="s">
        <v>6087</v>
      </c>
      <c r="B129061">
        <v>0.81867400000000001</v>
      </c>
      <c r="C129061">
        <v>-1.0306200000000001</v>
      </c>
      <c r="D129061" t="s">
        <v>7</v>
      </c>
      <c r="E129061" t="s">
        <v>21918</v>
      </c>
      <c r="F129061" t="s">
        <v>21919</v>
      </c>
    </row>
    <row r="129062" spans="1:6" x14ac:dyDescent="0.25">
      <c r="A129062" s="1" t="s">
        <v>7075</v>
      </c>
      <c r="B129062">
        <v>0.15531600000000001</v>
      </c>
      <c r="C129062">
        <v>-1.1646700000000001</v>
      </c>
      <c r="D129062" t="s">
        <v>7</v>
      </c>
      <c r="E129062" t="s">
        <v>21918</v>
      </c>
      <c r="F129062" t="s">
        <v>21919</v>
      </c>
    </row>
    <row r="129063" spans="1:6" x14ac:dyDescent="0.25">
      <c r="A129063" s="1" t="s">
        <v>5716</v>
      </c>
      <c r="B129063">
        <v>0.85093200000000002</v>
      </c>
      <c r="C129063">
        <v>-1.01746</v>
      </c>
      <c r="D129063" t="s">
        <v>7</v>
      </c>
      <c r="E129063" t="s">
        <v>21918</v>
      </c>
      <c r="F129063" t="s">
        <v>21919</v>
      </c>
    </row>
    <row r="129064" spans="1:6" x14ac:dyDescent="0.25">
      <c r="A129064" s="1" t="s">
        <v>9096</v>
      </c>
      <c r="B129064">
        <v>0.87517999999999996</v>
      </c>
      <c r="C129064">
        <v>1.0183599999999999</v>
      </c>
      <c r="D129064" t="s">
        <v>7</v>
      </c>
      <c r="E129064" t="s">
        <v>21918</v>
      </c>
      <c r="F129064" t="s">
        <v>21919</v>
      </c>
    </row>
    <row r="129065" spans="1:6" x14ac:dyDescent="0.25">
      <c r="A129065" s="1" t="s">
        <v>17338</v>
      </c>
      <c r="B129065">
        <v>0.169875</v>
      </c>
      <c r="C129065">
        <v>1.16859</v>
      </c>
      <c r="D129065" t="s">
        <v>7</v>
      </c>
      <c r="E129065" t="s">
        <v>21918</v>
      </c>
      <c r="F129065" t="s">
        <v>21919</v>
      </c>
    </row>
    <row r="129066" spans="1:6" x14ac:dyDescent="0.25">
      <c r="A129066" s="1" t="s">
        <v>10805</v>
      </c>
      <c r="B129066">
        <v>0.42655500000000002</v>
      </c>
      <c r="C129066">
        <v>-1.08338</v>
      </c>
      <c r="D129066" t="s">
        <v>7</v>
      </c>
      <c r="E129066" t="s">
        <v>21918</v>
      </c>
      <c r="F129066" t="s">
        <v>21919</v>
      </c>
    </row>
    <row r="129067" spans="1:6" x14ac:dyDescent="0.25">
      <c r="A129067" s="1" t="s">
        <v>18928</v>
      </c>
      <c r="B129067">
        <v>0.16764799999999999</v>
      </c>
      <c r="C129067">
        <v>1.1496500000000001</v>
      </c>
      <c r="D129067" t="s">
        <v>7</v>
      </c>
      <c r="E129067" t="s">
        <v>21918</v>
      </c>
      <c r="F129067" t="s">
        <v>21919</v>
      </c>
    </row>
    <row r="129068" spans="1:6" x14ac:dyDescent="0.25">
      <c r="A129068" s="1" t="s">
        <v>8314</v>
      </c>
      <c r="B129068">
        <v>0.96702200000000005</v>
      </c>
      <c r="C129068">
        <v>1.0026900000000001</v>
      </c>
      <c r="D129068" t="s">
        <v>7</v>
      </c>
      <c r="E129068" t="s">
        <v>21918</v>
      </c>
      <c r="F129068" t="s">
        <v>21919</v>
      </c>
    </row>
    <row r="129069" spans="1:6" x14ac:dyDescent="0.25">
      <c r="A129069" s="1" t="s">
        <v>5441</v>
      </c>
      <c r="B129069">
        <v>0.14591000000000001</v>
      </c>
      <c r="C129069">
        <v>1.1892100000000001</v>
      </c>
      <c r="D129069" t="s">
        <v>7</v>
      </c>
      <c r="E129069" t="s">
        <v>21918</v>
      </c>
      <c r="F129069" t="s">
        <v>21919</v>
      </c>
    </row>
    <row r="129070" spans="1:6" x14ac:dyDescent="0.25">
      <c r="A129070" s="1" t="s">
        <v>21737</v>
      </c>
      <c r="B129070">
        <v>0.47902</v>
      </c>
      <c r="C129070">
        <v>1.05708</v>
      </c>
      <c r="D129070" t="s">
        <v>7</v>
      </c>
      <c r="E129070" t="s">
        <v>21918</v>
      </c>
      <c r="F129070" t="s">
        <v>21919</v>
      </c>
    </row>
    <row r="129071" spans="1:6" x14ac:dyDescent="0.25">
      <c r="A129071" s="1" t="s">
        <v>8125</v>
      </c>
      <c r="B129071">
        <v>0.92847299999999999</v>
      </c>
      <c r="C129071">
        <v>-1.0109600000000001</v>
      </c>
      <c r="D129071" t="s">
        <v>7</v>
      </c>
      <c r="E129071" t="s">
        <v>21918</v>
      </c>
      <c r="F129071" t="s">
        <v>21919</v>
      </c>
    </row>
    <row r="129072" spans="1:6" x14ac:dyDescent="0.25">
      <c r="A129072" s="1" t="s">
        <v>2362</v>
      </c>
      <c r="B129072">
        <v>0.16965</v>
      </c>
      <c r="C129072">
        <v>1.07372</v>
      </c>
      <c r="D129072" t="s">
        <v>7</v>
      </c>
      <c r="E129072" t="s">
        <v>21918</v>
      </c>
      <c r="F129072" t="s">
        <v>21919</v>
      </c>
    </row>
    <row r="129073" spans="1:6" x14ac:dyDescent="0.25">
      <c r="A129073" s="1" t="s">
        <v>16521</v>
      </c>
      <c r="B129073">
        <v>0.936033</v>
      </c>
      <c r="C129073">
        <v>1.01156</v>
      </c>
      <c r="D129073" t="s">
        <v>7</v>
      </c>
      <c r="E129073" t="s">
        <v>21918</v>
      </c>
      <c r="F129073" t="s">
        <v>21919</v>
      </c>
    </row>
    <row r="129074" spans="1:6" x14ac:dyDescent="0.25">
      <c r="A129074" s="1" t="s">
        <v>2028</v>
      </c>
      <c r="B129074">
        <v>0.240231</v>
      </c>
      <c r="C129074">
        <v>-1.1134900000000001</v>
      </c>
      <c r="D129074" t="s">
        <v>7</v>
      </c>
      <c r="E129074" t="s">
        <v>21918</v>
      </c>
      <c r="F129074" t="s">
        <v>21919</v>
      </c>
    </row>
    <row r="129075" spans="1:6" x14ac:dyDescent="0.25">
      <c r="A129075" s="1" t="s">
        <v>15315</v>
      </c>
      <c r="B129075">
        <v>0.32200000000000001</v>
      </c>
      <c r="C129075">
        <v>-1.0834900000000001</v>
      </c>
      <c r="D129075" t="s">
        <v>7</v>
      </c>
      <c r="E129075" t="s">
        <v>21918</v>
      </c>
      <c r="F129075" t="s">
        <v>21919</v>
      </c>
    </row>
    <row r="129076" spans="1:6" x14ac:dyDescent="0.25">
      <c r="A129076" s="1" t="s">
        <v>12514</v>
      </c>
      <c r="B129076">
        <v>0.10290100000000001</v>
      </c>
      <c r="C129076">
        <v>1.16215</v>
      </c>
      <c r="D129076" t="s">
        <v>7</v>
      </c>
      <c r="E129076" t="s">
        <v>21918</v>
      </c>
      <c r="F129076" t="s">
        <v>21919</v>
      </c>
    </row>
    <row r="129077" spans="1:6" x14ac:dyDescent="0.25">
      <c r="A129077" s="1" t="s">
        <v>429</v>
      </c>
      <c r="B129077">
        <v>0.50961599999999996</v>
      </c>
      <c r="C129077">
        <v>-1.05165</v>
      </c>
      <c r="D129077" t="s">
        <v>7</v>
      </c>
      <c r="E129077" t="s">
        <v>21918</v>
      </c>
      <c r="F129077" t="s">
        <v>21919</v>
      </c>
    </row>
    <row r="129078" spans="1:6" x14ac:dyDescent="0.25">
      <c r="A129078" s="1" t="s">
        <v>20968</v>
      </c>
      <c r="B129078">
        <v>0.15889300000000001</v>
      </c>
      <c r="C129078">
        <v>1.32982</v>
      </c>
      <c r="D129078" t="s">
        <v>7</v>
      </c>
      <c r="E129078" t="s">
        <v>21918</v>
      </c>
      <c r="F129078" t="s">
        <v>21919</v>
      </c>
    </row>
    <row r="129079" spans="1:6" x14ac:dyDescent="0.25">
      <c r="A129079" s="1" t="s">
        <v>20680</v>
      </c>
      <c r="B129079">
        <v>0.68840999999999997</v>
      </c>
      <c r="C129079">
        <v>-1.01935</v>
      </c>
      <c r="D129079" t="s">
        <v>7</v>
      </c>
      <c r="E129079" t="s">
        <v>21918</v>
      </c>
      <c r="F129079" t="s">
        <v>21919</v>
      </c>
    </row>
    <row r="129080" spans="1:6" x14ac:dyDescent="0.25">
      <c r="A129080" s="1" t="s">
        <v>826</v>
      </c>
      <c r="B129080">
        <v>0.16595599999999999</v>
      </c>
      <c r="C129080">
        <v>1.1757899999999999</v>
      </c>
      <c r="D129080" t="s">
        <v>7</v>
      </c>
      <c r="E129080" t="s">
        <v>21918</v>
      </c>
      <c r="F129080" t="s">
        <v>21919</v>
      </c>
    </row>
    <row r="129081" spans="1:6" x14ac:dyDescent="0.25">
      <c r="A129081" s="1" t="s">
        <v>18191</v>
      </c>
      <c r="B129081">
        <v>6.8464700000000003E-2</v>
      </c>
      <c r="C129081">
        <v>1.1892799999999999</v>
      </c>
      <c r="D129081" t="s">
        <v>7</v>
      </c>
      <c r="E129081" t="s">
        <v>21918</v>
      </c>
      <c r="F129081" t="s">
        <v>21919</v>
      </c>
    </row>
    <row r="129082" spans="1:6" x14ac:dyDescent="0.25">
      <c r="A129082" s="1" t="s">
        <v>1155</v>
      </c>
      <c r="B129082">
        <v>0.944797</v>
      </c>
      <c r="C129082">
        <v>1.0057700000000001</v>
      </c>
      <c r="D129082" t="s">
        <v>7</v>
      </c>
      <c r="E129082" t="s">
        <v>21918</v>
      </c>
      <c r="F129082" t="s">
        <v>21919</v>
      </c>
    </row>
    <row r="129083" spans="1:6" x14ac:dyDescent="0.25">
      <c r="A129083" s="1" t="s">
        <v>2440</v>
      </c>
      <c r="B129083">
        <v>0.84630700000000003</v>
      </c>
      <c r="C129083">
        <v>1.0199</v>
      </c>
      <c r="D129083" t="s">
        <v>7</v>
      </c>
      <c r="E129083" t="s">
        <v>21918</v>
      </c>
      <c r="F129083" t="s">
        <v>21919</v>
      </c>
    </row>
    <row r="129084" spans="1:6" x14ac:dyDescent="0.25">
      <c r="A129084" s="1" t="s">
        <v>4207</v>
      </c>
      <c r="B129084">
        <v>2.8871399999999998E-3</v>
      </c>
      <c r="C129084">
        <v>1.1751199999999999</v>
      </c>
      <c r="D129084" t="s">
        <v>7</v>
      </c>
      <c r="E129084" t="s">
        <v>21918</v>
      </c>
      <c r="F129084" t="s">
        <v>21919</v>
      </c>
    </row>
    <row r="129085" spans="1:6" x14ac:dyDescent="0.25">
      <c r="A129085" s="1" t="s">
        <v>6824</v>
      </c>
      <c r="B129085">
        <v>0.824291</v>
      </c>
      <c r="C129085">
        <v>-1.0162100000000001</v>
      </c>
      <c r="D129085" t="s">
        <v>7</v>
      </c>
      <c r="E129085" t="s">
        <v>21918</v>
      </c>
      <c r="F129085" t="s">
        <v>21919</v>
      </c>
    </row>
    <row r="129086" spans="1:6" x14ac:dyDescent="0.25">
      <c r="A129086" s="1" t="s">
        <v>13263</v>
      </c>
      <c r="B129086">
        <v>0.30309999999999998</v>
      </c>
      <c r="C129086">
        <v>1.14402</v>
      </c>
      <c r="D129086" t="s">
        <v>7</v>
      </c>
      <c r="E129086" t="s">
        <v>21918</v>
      </c>
      <c r="F129086" t="s">
        <v>21919</v>
      </c>
    </row>
    <row r="129087" spans="1:6" x14ac:dyDescent="0.25">
      <c r="A129087" s="1" t="s">
        <v>1802</v>
      </c>
      <c r="B129087">
        <v>0.47713699999999998</v>
      </c>
      <c r="C129087">
        <v>1.07189</v>
      </c>
      <c r="D129087" t="s">
        <v>7</v>
      </c>
      <c r="E129087" t="s">
        <v>21918</v>
      </c>
      <c r="F129087" t="s">
        <v>21919</v>
      </c>
    </row>
    <row r="129088" spans="1:6" x14ac:dyDescent="0.25">
      <c r="A129088" s="1" t="s">
        <v>16490</v>
      </c>
      <c r="B129088">
        <v>0.23052700000000001</v>
      </c>
      <c r="C129088">
        <v>1.1228899999999999</v>
      </c>
      <c r="D129088" t="s">
        <v>7</v>
      </c>
      <c r="E129088" t="s">
        <v>21918</v>
      </c>
      <c r="F129088" t="s">
        <v>21919</v>
      </c>
    </row>
    <row r="129089" spans="1:6" x14ac:dyDescent="0.25">
      <c r="A129089" s="1" t="s">
        <v>2953</v>
      </c>
      <c r="B129089">
        <v>0.44649800000000001</v>
      </c>
      <c r="C129089">
        <v>1.07745</v>
      </c>
      <c r="D129089" t="s">
        <v>7</v>
      </c>
      <c r="E129089" t="s">
        <v>21918</v>
      </c>
      <c r="F129089" t="s">
        <v>21919</v>
      </c>
    </row>
    <row r="129090" spans="1:6" x14ac:dyDescent="0.25">
      <c r="A129090" s="1" t="s">
        <v>2511</v>
      </c>
      <c r="B129090">
        <v>0.179845</v>
      </c>
      <c r="C129090">
        <v>1.1350100000000001</v>
      </c>
      <c r="D129090" t="s">
        <v>7</v>
      </c>
      <c r="E129090" t="s">
        <v>21918</v>
      </c>
      <c r="F129090" t="s">
        <v>21919</v>
      </c>
    </row>
    <row r="129091" spans="1:6" x14ac:dyDescent="0.25">
      <c r="A129091" s="1" t="s">
        <v>13723</v>
      </c>
      <c r="B129091">
        <v>3.7149300000000003E-2</v>
      </c>
      <c r="C129091">
        <v>-1.4569300000000001</v>
      </c>
      <c r="D129091" t="s">
        <v>7</v>
      </c>
      <c r="E129091" t="s">
        <v>21918</v>
      </c>
      <c r="F129091" t="s">
        <v>21919</v>
      </c>
    </row>
    <row r="129092" spans="1:6" x14ac:dyDescent="0.25">
      <c r="A129092" s="1" t="s">
        <v>10945</v>
      </c>
      <c r="B129092">
        <v>0.543466</v>
      </c>
      <c r="C129092">
        <v>-1.0899799999999999</v>
      </c>
      <c r="D129092" t="s">
        <v>7</v>
      </c>
      <c r="E129092" t="s">
        <v>21918</v>
      </c>
      <c r="F129092" t="s">
        <v>21919</v>
      </c>
    </row>
    <row r="129093" spans="1:6" x14ac:dyDescent="0.25">
      <c r="A129093" s="1" t="s">
        <v>20743</v>
      </c>
      <c r="B129093">
        <v>0.47148200000000001</v>
      </c>
      <c r="C129093">
        <v>-1.0343500000000001</v>
      </c>
      <c r="D129093" t="s">
        <v>7</v>
      </c>
      <c r="E129093" t="s">
        <v>21918</v>
      </c>
      <c r="F129093" t="s">
        <v>21919</v>
      </c>
    </row>
    <row r="129094" spans="1:6" x14ac:dyDescent="0.25">
      <c r="A129094" s="1" t="s">
        <v>11375</v>
      </c>
      <c r="B129094">
        <v>0.103308</v>
      </c>
      <c r="C129094">
        <v>1.1545799999999999</v>
      </c>
      <c r="D129094" t="s">
        <v>7</v>
      </c>
      <c r="E129094" t="s">
        <v>21918</v>
      </c>
      <c r="F129094" t="s">
        <v>21919</v>
      </c>
    </row>
    <row r="129095" spans="1:6" x14ac:dyDescent="0.25">
      <c r="A129095" s="1" t="s">
        <v>1738</v>
      </c>
      <c r="B129095">
        <v>0.97296700000000003</v>
      </c>
      <c r="C129095">
        <v>1.00787</v>
      </c>
      <c r="D129095" t="s">
        <v>7</v>
      </c>
      <c r="E129095" t="s">
        <v>21918</v>
      </c>
      <c r="F129095" t="s">
        <v>21919</v>
      </c>
    </row>
    <row r="129096" spans="1:6" x14ac:dyDescent="0.25">
      <c r="A129096" s="1" t="s">
        <v>4805</v>
      </c>
      <c r="B129096">
        <v>3.4415000000000001E-2</v>
      </c>
      <c r="C129096">
        <v>1.21662</v>
      </c>
      <c r="D129096" t="s">
        <v>7</v>
      </c>
      <c r="E129096" t="s">
        <v>21918</v>
      </c>
      <c r="F129096" t="s">
        <v>21919</v>
      </c>
    </row>
    <row r="129097" spans="1:6" x14ac:dyDescent="0.25">
      <c r="A129097" s="1" t="s">
        <v>1118</v>
      </c>
      <c r="B129097">
        <v>0.95008499999999996</v>
      </c>
      <c r="C129097">
        <v>-1.00789</v>
      </c>
      <c r="D129097" t="s">
        <v>7</v>
      </c>
      <c r="E129097" t="s">
        <v>21918</v>
      </c>
      <c r="F129097" t="s">
        <v>21919</v>
      </c>
    </row>
    <row r="129098" spans="1:6" x14ac:dyDescent="0.25">
      <c r="A129098" s="1" t="s">
        <v>767</v>
      </c>
      <c r="B129098">
        <v>0.116494</v>
      </c>
      <c r="C129098">
        <v>1.1243399999999999</v>
      </c>
      <c r="D129098" t="s">
        <v>7</v>
      </c>
      <c r="E129098" t="s">
        <v>21918</v>
      </c>
      <c r="F129098" t="s">
        <v>21919</v>
      </c>
    </row>
    <row r="129099" spans="1:6" x14ac:dyDescent="0.25">
      <c r="A129099" s="1" t="s">
        <v>18156</v>
      </c>
      <c r="B129099">
        <v>0.39112400000000003</v>
      </c>
      <c r="C129099">
        <v>1.0718000000000001</v>
      </c>
      <c r="D129099" t="s">
        <v>7</v>
      </c>
      <c r="E129099" t="s">
        <v>21918</v>
      </c>
      <c r="F129099" t="s">
        <v>21919</v>
      </c>
    </row>
    <row r="129100" spans="1:6" x14ac:dyDescent="0.25">
      <c r="A129100" s="1" t="s">
        <v>12384</v>
      </c>
      <c r="B129100">
        <v>0.16966100000000001</v>
      </c>
      <c r="C129100">
        <v>1.1952700000000001</v>
      </c>
      <c r="D129100" t="s">
        <v>7</v>
      </c>
      <c r="E129100" t="s">
        <v>21918</v>
      </c>
      <c r="F129100" t="s">
        <v>21919</v>
      </c>
    </row>
    <row r="129101" spans="1:6" x14ac:dyDescent="0.25">
      <c r="A129101" s="1" t="s">
        <v>3197</v>
      </c>
      <c r="B129101">
        <v>0.44003799999999998</v>
      </c>
      <c r="C129101">
        <v>1.0768800000000001</v>
      </c>
      <c r="D129101" t="s">
        <v>7</v>
      </c>
      <c r="E129101" t="s">
        <v>21918</v>
      </c>
      <c r="F129101" t="s">
        <v>21919</v>
      </c>
    </row>
    <row r="129102" spans="1:6" x14ac:dyDescent="0.25">
      <c r="A129102" s="1" t="s">
        <v>20915</v>
      </c>
      <c r="B129102">
        <v>0.88722800000000002</v>
      </c>
      <c r="C129102">
        <v>-1.0164899999999999</v>
      </c>
      <c r="D129102" t="s">
        <v>7</v>
      </c>
      <c r="E129102" t="s">
        <v>21918</v>
      </c>
      <c r="F129102" t="s">
        <v>21919</v>
      </c>
    </row>
    <row r="129103" spans="1:6" x14ac:dyDescent="0.25">
      <c r="A129103" s="1" t="s">
        <v>799</v>
      </c>
      <c r="B129103">
        <v>0.14886099999999999</v>
      </c>
      <c r="C129103">
        <v>1.0903499999999999</v>
      </c>
      <c r="D129103" t="s">
        <v>7</v>
      </c>
      <c r="E129103" t="s">
        <v>21918</v>
      </c>
      <c r="F129103" t="s">
        <v>21919</v>
      </c>
    </row>
    <row r="129104" spans="1:6" x14ac:dyDescent="0.25">
      <c r="A129104" s="1" t="s">
        <v>4994</v>
      </c>
      <c r="B129104">
        <v>0.425979</v>
      </c>
      <c r="C129104">
        <v>-1.12049</v>
      </c>
      <c r="D129104" t="s">
        <v>7</v>
      </c>
      <c r="E129104" t="s">
        <v>21918</v>
      </c>
      <c r="F129104" t="s">
        <v>21919</v>
      </c>
    </row>
    <row r="129105" spans="1:6" x14ac:dyDescent="0.25">
      <c r="A129105" s="1" t="s">
        <v>11784</v>
      </c>
      <c r="B129105">
        <v>0.75572899999999998</v>
      </c>
      <c r="C129105">
        <v>1.0286299999999999</v>
      </c>
      <c r="D129105" t="s">
        <v>7</v>
      </c>
      <c r="E129105" t="s">
        <v>21918</v>
      </c>
      <c r="F129105" t="s">
        <v>21919</v>
      </c>
    </row>
    <row r="129106" spans="1:6" x14ac:dyDescent="0.25">
      <c r="A129106" s="1" t="s">
        <v>4303</v>
      </c>
      <c r="B129106">
        <v>0.40646900000000002</v>
      </c>
      <c r="C129106">
        <v>1.1260300000000001</v>
      </c>
      <c r="D129106" t="s">
        <v>7</v>
      </c>
      <c r="E129106" t="s">
        <v>21918</v>
      </c>
      <c r="F129106" t="s">
        <v>21919</v>
      </c>
    </row>
    <row r="129107" spans="1:6" x14ac:dyDescent="0.25">
      <c r="A129107" s="1" t="s">
        <v>10233</v>
      </c>
      <c r="B129107">
        <v>0.75291399999999997</v>
      </c>
      <c r="C129107">
        <v>-1.03424</v>
      </c>
      <c r="D129107" t="s">
        <v>7</v>
      </c>
      <c r="E129107" t="s">
        <v>21918</v>
      </c>
      <c r="F129107" t="s">
        <v>21919</v>
      </c>
    </row>
    <row r="129108" spans="1:6" x14ac:dyDescent="0.25">
      <c r="A129108" s="1" t="s">
        <v>4653</v>
      </c>
      <c r="B129108">
        <v>0.105173</v>
      </c>
      <c r="C129108">
        <v>1.15567</v>
      </c>
      <c r="D129108" t="s">
        <v>7</v>
      </c>
      <c r="E129108" t="s">
        <v>21918</v>
      </c>
      <c r="F129108" t="s">
        <v>21919</v>
      </c>
    </row>
    <row r="129109" spans="1:6" x14ac:dyDescent="0.25">
      <c r="A129109" s="1" t="s">
        <v>13457</v>
      </c>
      <c r="B129109">
        <v>0.53301799999999999</v>
      </c>
      <c r="C129109">
        <v>1.0778099999999999</v>
      </c>
      <c r="D129109" t="s">
        <v>7</v>
      </c>
      <c r="E129109" t="s">
        <v>21918</v>
      </c>
      <c r="F129109" t="s">
        <v>21919</v>
      </c>
    </row>
    <row r="129110" spans="1:6" x14ac:dyDescent="0.25">
      <c r="A129110" s="1" t="s">
        <v>16523</v>
      </c>
      <c r="B129110">
        <v>0.70523000000000002</v>
      </c>
      <c r="C129110">
        <v>1.05101</v>
      </c>
      <c r="D129110" t="s">
        <v>7</v>
      </c>
      <c r="E129110" t="s">
        <v>21918</v>
      </c>
      <c r="F129110" t="s">
        <v>21919</v>
      </c>
    </row>
    <row r="129111" spans="1:6" x14ac:dyDescent="0.25">
      <c r="A129111" s="1" t="s">
        <v>19309</v>
      </c>
      <c r="B129111">
        <v>0.21364900000000001</v>
      </c>
      <c r="C129111">
        <v>1.1333599999999999</v>
      </c>
      <c r="D129111" t="s">
        <v>7</v>
      </c>
      <c r="E129111" t="s">
        <v>21918</v>
      </c>
      <c r="F129111" t="s">
        <v>21919</v>
      </c>
    </row>
    <row r="129112" spans="1:6" x14ac:dyDescent="0.25">
      <c r="A129112" s="1" t="s">
        <v>17308</v>
      </c>
      <c r="B129112">
        <v>0.19684699999999999</v>
      </c>
      <c r="C129112">
        <v>1.2879700000000001</v>
      </c>
      <c r="D129112" t="s">
        <v>7</v>
      </c>
      <c r="E129112" t="s">
        <v>21918</v>
      </c>
      <c r="F129112" t="s">
        <v>21919</v>
      </c>
    </row>
    <row r="129113" spans="1:6" x14ac:dyDescent="0.25">
      <c r="A129113" s="1" t="s">
        <v>16863</v>
      </c>
      <c r="B129113">
        <v>0.84567599999999998</v>
      </c>
      <c r="C129113">
        <v>-1.0119800000000001</v>
      </c>
      <c r="D129113" t="s">
        <v>7</v>
      </c>
      <c r="E129113" t="s">
        <v>21918</v>
      </c>
      <c r="F129113" t="s">
        <v>21919</v>
      </c>
    </row>
    <row r="129114" spans="1:6" x14ac:dyDescent="0.25">
      <c r="A129114" s="1" t="s">
        <v>8328</v>
      </c>
      <c r="B129114">
        <v>0.22037699999999999</v>
      </c>
      <c r="C129114">
        <v>-1.1687399999999999</v>
      </c>
      <c r="D129114" t="s">
        <v>7</v>
      </c>
      <c r="E129114" t="s">
        <v>21918</v>
      </c>
      <c r="F129114" t="s">
        <v>21919</v>
      </c>
    </row>
    <row r="129115" spans="1:6" x14ac:dyDescent="0.25">
      <c r="A129115" s="1" t="s">
        <v>6279</v>
      </c>
      <c r="B129115">
        <v>0.296234</v>
      </c>
      <c r="C129115">
        <v>1.0872900000000001</v>
      </c>
      <c r="D129115" t="s">
        <v>7</v>
      </c>
      <c r="E129115" t="s">
        <v>21918</v>
      </c>
      <c r="F129115" t="s">
        <v>21919</v>
      </c>
    </row>
    <row r="129116" spans="1:6" x14ac:dyDescent="0.25">
      <c r="A129116" s="1" t="s">
        <v>17966</v>
      </c>
      <c r="B129116">
        <v>0.27273399999999998</v>
      </c>
      <c r="C129116">
        <v>1.15012</v>
      </c>
      <c r="D129116" t="s">
        <v>7</v>
      </c>
      <c r="E129116" t="s">
        <v>21918</v>
      </c>
      <c r="F129116" t="s">
        <v>21919</v>
      </c>
    </row>
    <row r="129117" spans="1:6" x14ac:dyDescent="0.25">
      <c r="A129117" s="1" t="s">
        <v>17224</v>
      </c>
      <c r="B129117">
        <v>0.66468099999999997</v>
      </c>
      <c r="C129117">
        <v>-1.0452600000000001</v>
      </c>
      <c r="D129117" t="s">
        <v>7</v>
      </c>
      <c r="E129117" t="s">
        <v>21918</v>
      </c>
      <c r="F129117" t="s">
        <v>21919</v>
      </c>
    </row>
    <row r="129118" spans="1:6" x14ac:dyDescent="0.25">
      <c r="A129118" s="1" t="s">
        <v>13834</v>
      </c>
      <c r="B129118">
        <v>0.18923899999999999</v>
      </c>
      <c r="C129118">
        <v>-1.1397900000000001</v>
      </c>
      <c r="D129118" t="s">
        <v>7</v>
      </c>
      <c r="E129118" t="s">
        <v>21918</v>
      </c>
      <c r="F129118" t="s">
        <v>21919</v>
      </c>
    </row>
    <row r="129119" spans="1:6" x14ac:dyDescent="0.25">
      <c r="A129119" s="1" t="s">
        <v>4112</v>
      </c>
      <c r="B129119">
        <v>0.76222100000000004</v>
      </c>
      <c r="C129119">
        <v>1.02969</v>
      </c>
      <c r="D129119" t="s">
        <v>7</v>
      </c>
      <c r="E129119" t="s">
        <v>21918</v>
      </c>
      <c r="F129119" t="s">
        <v>21919</v>
      </c>
    </row>
    <row r="129120" spans="1:6" x14ac:dyDescent="0.25">
      <c r="A129120" s="1" t="s">
        <v>18397</v>
      </c>
      <c r="B129120">
        <v>0.94784800000000002</v>
      </c>
      <c r="C129120">
        <v>1.0087299999999999</v>
      </c>
      <c r="D129120" t="s">
        <v>7</v>
      </c>
      <c r="E129120" t="s">
        <v>21918</v>
      </c>
      <c r="F129120" t="s">
        <v>21919</v>
      </c>
    </row>
    <row r="129121" spans="1:6" x14ac:dyDescent="0.25">
      <c r="A129121" s="1" t="s">
        <v>14772</v>
      </c>
      <c r="B129121">
        <v>0.58718499999999996</v>
      </c>
      <c r="C129121">
        <v>1.04661</v>
      </c>
      <c r="D129121" t="s">
        <v>7</v>
      </c>
      <c r="E129121" t="s">
        <v>21918</v>
      </c>
      <c r="F129121" t="s">
        <v>21919</v>
      </c>
    </row>
    <row r="129122" spans="1:6" x14ac:dyDescent="0.25">
      <c r="A129122" s="1" t="s">
        <v>1410</v>
      </c>
      <c r="B129122">
        <v>0.114042</v>
      </c>
      <c r="C129122">
        <v>1.18381</v>
      </c>
      <c r="D129122" t="s">
        <v>7</v>
      </c>
      <c r="E129122" t="s">
        <v>21918</v>
      </c>
      <c r="F129122" t="s">
        <v>21919</v>
      </c>
    </row>
    <row r="129123" spans="1:6" x14ac:dyDescent="0.25">
      <c r="A129123" s="1" t="s">
        <v>13465</v>
      </c>
      <c r="B129123">
        <v>0.13872399999999999</v>
      </c>
      <c r="C129123">
        <v>1.34009</v>
      </c>
      <c r="D129123" t="s">
        <v>7</v>
      </c>
      <c r="E129123" t="s">
        <v>21918</v>
      </c>
      <c r="F129123" t="s">
        <v>21919</v>
      </c>
    </row>
    <row r="129124" spans="1:6" x14ac:dyDescent="0.25">
      <c r="A129124" s="1" t="s">
        <v>8446</v>
      </c>
      <c r="B129124">
        <v>0.88886399999999999</v>
      </c>
      <c r="C129124">
        <v>-1.0146200000000001</v>
      </c>
      <c r="D129124" t="s">
        <v>7</v>
      </c>
      <c r="E129124" t="s">
        <v>21918</v>
      </c>
      <c r="F129124" t="s">
        <v>21919</v>
      </c>
    </row>
    <row r="129125" spans="1:6" x14ac:dyDescent="0.25">
      <c r="A129125" s="1" t="s">
        <v>15042</v>
      </c>
      <c r="B129125">
        <v>0.100494</v>
      </c>
      <c r="C129125">
        <v>1.24593</v>
      </c>
      <c r="D129125" t="s">
        <v>7</v>
      </c>
      <c r="E129125" t="s">
        <v>21918</v>
      </c>
      <c r="F129125" t="s">
        <v>21919</v>
      </c>
    </row>
    <row r="129126" spans="1:6" x14ac:dyDescent="0.25">
      <c r="A129126" s="1" t="s">
        <v>10122</v>
      </c>
      <c r="B129126">
        <v>0.84139600000000003</v>
      </c>
      <c r="C129126">
        <v>1.01732</v>
      </c>
      <c r="D129126" t="s">
        <v>7</v>
      </c>
      <c r="E129126" t="s">
        <v>21918</v>
      </c>
      <c r="F129126" t="s">
        <v>21919</v>
      </c>
    </row>
    <row r="129127" spans="1:6" x14ac:dyDescent="0.25">
      <c r="A129127" s="1" t="s">
        <v>1090</v>
      </c>
      <c r="B129127">
        <v>0.42302600000000001</v>
      </c>
      <c r="C129127">
        <v>-1.0701400000000001</v>
      </c>
      <c r="D129127" t="s">
        <v>7</v>
      </c>
      <c r="E129127" t="s">
        <v>21918</v>
      </c>
      <c r="F129127" t="s">
        <v>21919</v>
      </c>
    </row>
    <row r="129128" spans="1:6" x14ac:dyDescent="0.25">
      <c r="A129128" s="1" t="s">
        <v>17971</v>
      </c>
      <c r="B129128">
        <v>0.53560600000000003</v>
      </c>
      <c r="C129128">
        <v>1.06592</v>
      </c>
      <c r="D129128" t="s">
        <v>7</v>
      </c>
      <c r="E129128" t="s">
        <v>21918</v>
      </c>
      <c r="F129128" t="s">
        <v>21919</v>
      </c>
    </row>
    <row r="129129" spans="1:6" x14ac:dyDescent="0.25">
      <c r="A129129" s="1" t="s">
        <v>20714</v>
      </c>
      <c r="B129129">
        <v>0.67312799999999995</v>
      </c>
      <c r="C129129">
        <v>-1.0299400000000001</v>
      </c>
      <c r="D129129" t="s">
        <v>7</v>
      </c>
      <c r="E129129" t="s">
        <v>21918</v>
      </c>
      <c r="F129129" t="s">
        <v>21919</v>
      </c>
    </row>
    <row r="129130" spans="1:6" x14ac:dyDescent="0.25">
      <c r="A129130" s="1" t="s">
        <v>3141</v>
      </c>
      <c r="B129130">
        <v>0.52825699999999998</v>
      </c>
      <c r="C129130">
        <v>-1.1367100000000001</v>
      </c>
      <c r="D129130" t="s">
        <v>7</v>
      </c>
      <c r="E129130" t="s">
        <v>21918</v>
      </c>
      <c r="F129130" t="s">
        <v>21919</v>
      </c>
    </row>
    <row r="129131" spans="1:6" x14ac:dyDescent="0.25">
      <c r="A129131" s="1" t="s">
        <v>468</v>
      </c>
      <c r="B129131">
        <v>0.38275900000000002</v>
      </c>
      <c r="C129131">
        <v>1.07873</v>
      </c>
      <c r="D129131" t="s">
        <v>7</v>
      </c>
      <c r="E129131" t="s">
        <v>21918</v>
      </c>
      <c r="F129131" t="s">
        <v>21919</v>
      </c>
    </row>
    <row r="129132" spans="1:6" x14ac:dyDescent="0.25">
      <c r="A129132" s="1" t="s">
        <v>16587</v>
      </c>
      <c r="B129132">
        <v>0.98415399999999997</v>
      </c>
      <c r="C129132">
        <v>-1.0017</v>
      </c>
      <c r="D129132" t="s">
        <v>7</v>
      </c>
      <c r="E129132" t="s">
        <v>21918</v>
      </c>
      <c r="F129132" t="s">
        <v>21919</v>
      </c>
    </row>
    <row r="129133" spans="1:6" x14ac:dyDescent="0.25">
      <c r="A129133" s="1" t="s">
        <v>9296</v>
      </c>
      <c r="B129133">
        <v>0.96389499999999995</v>
      </c>
      <c r="C129133">
        <v>1.00457</v>
      </c>
      <c r="D129133" t="s">
        <v>7</v>
      </c>
      <c r="E129133" t="s">
        <v>21918</v>
      </c>
      <c r="F129133" t="s">
        <v>21919</v>
      </c>
    </row>
    <row r="129134" spans="1:6" x14ac:dyDescent="0.25">
      <c r="A129134" s="1" t="s">
        <v>3985</v>
      </c>
      <c r="B129134">
        <v>0.25893500000000003</v>
      </c>
      <c r="C129134">
        <v>1.1115200000000001</v>
      </c>
      <c r="D129134" t="s">
        <v>7</v>
      </c>
      <c r="E129134" t="s">
        <v>21918</v>
      </c>
      <c r="F129134" t="s">
        <v>21919</v>
      </c>
    </row>
    <row r="129135" spans="1:6" x14ac:dyDescent="0.25">
      <c r="A129135" s="1" t="s">
        <v>8268</v>
      </c>
      <c r="B129135">
        <v>9.0600700000000006E-2</v>
      </c>
      <c r="C129135">
        <v>1.20973</v>
      </c>
      <c r="D129135" t="s">
        <v>7</v>
      </c>
      <c r="E129135" t="s">
        <v>21918</v>
      </c>
      <c r="F129135" t="s">
        <v>21919</v>
      </c>
    </row>
    <row r="129136" spans="1:6" x14ac:dyDescent="0.25">
      <c r="A129136" s="1" t="s">
        <v>17591</v>
      </c>
      <c r="B129136">
        <v>0.30317899999999998</v>
      </c>
      <c r="C129136">
        <v>-1.1289</v>
      </c>
      <c r="D129136" t="s">
        <v>7</v>
      </c>
      <c r="E129136" t="s">
        <v>21918</v>
      </c>
      <c r="F129136" t="s">
        <v>21919</v>
      </c>
    </row>
    <row r="129137" spans="1:6" x14ac:dyDescent="0.25">
      <c r="A129137" s="1" t="s">
        <v>21027</v>
      </c>
      <c r="B129137">
        <v>0.98028199999999999</v>
      </c>
      <c r="C129137">
        <v>-1.0025500000000001</v>
      </c>
      <c r="D129137" t="s">
        <v>7</v>
      </c>
      <c r="E129137" t="s">
        <v>21918</v>
      </c>
      <c r="F129137" t="s">
        <v>21919</v>
      </c>
    </row>
    <row r="129138" spans="1:6" x14ac:dyDescent="0.25">
      <c r="A129138" s="1" t="s">
        <v>7157</v>
      </c>
      <c r="B129138">
        <v>0.30252499999999999</v>
      </c>
      <c r="C129138">
        <v>1.1151</v>
      </c>
      <c r="D129138" t="s">
        <v>7</v>
      </c>
      <c r="E129138" t="s">
        <v>21918</v>
      </c>
      <c r="F129138" t="s">
        <v>21919</v>
      </c>
    </row>
    <row r="129139" spans="1:6" x14ac:dyDescent="0.25">
      <c r="A129139" s="1" t="s">
        <v>1317</v>
      </c>
      <c r="B129139">
        <v>0.22392300000000001</v>
      </c>
      <c r="C129139">
        <v>-1.2063699999999999</v>
      </c>
      <c r="D129139" t="s">
        <v>7</v>
      </c>
      <c r="E129139" t="s">
        <v>21918</v>
      </c>
      <c r="F129139" t="s">
        <v>21919</v>
      </c>
    </row>
    <row r="129140" spans="1:6" x14ac:dyDescent="0.25">
      <c r="A129140" s="1" t="s">
        <v>16395</v>
      </c>
      <c r="B129140">
        <v>0.83055100000000004</v>
      </c>
      <c r="C129140">
        <v>1.03321</v>
      </c>
      <c r="D129140" t="s">
        <v>7</v>
      </c>
      <c r="E129140" t="s">
        <v>21918</v>
      </c>
      <c r="F129140" t="s">
        <v>21919</v>
      </c>
    </row>
    <row r="129141" spans="1:6" x14ac:dyDescent="0.25">
      <c r="A129141" s="1" t="s">
        <v>14014</v>
      </c>
      <c r="B129141">
        <v>0.50091600000000003</v>
      </c>
      <c r="C129141">
        <v>1.0567</v>
      </c>
      <c r="D129141" t="s">
        <v>7</v>
      </c>
      <c r="E129141" t="s">
        <v>21918</v>
      </c>
      <c r="F129141" t="s">
        <v>21919</v>
      </c>
    </row>
    <row r="129142" spans="1:6" x14ac:dyDescent="0.25">
      <c r="A129142" s="1" t="s">
        <v>18178</v>
      </c>
      <c r="B129142">
        <v>3.6823599999999998E-2</v>
      </c>
      <c r="C129142">
        <v>1.2565500000000001</v>
      </c>
      <c r="D129142" t="s">
        <v>7</v>
      </c>
      <c r="E129142" t="s">
        <v>21918</v>
      </c>
      <c r="F129142" t="s">
        <v>21919</v>
      </c>
    </row>
    <row r="129143" spans="1:6" x14ac:dyDescent="0.25">
      <c r="A129143" s="1" t="s">
        <v>2102</v>
      </c>
      <c r="B129143">
        <v>0.68070200000000003</v>
      </c>
      <c r="C129143">
        <v>-1.05183</v>
      </c>
      <c r="D129143" t="s">
        <v>7</v>
      </c>
      <c r="E129143" t="s">
        <v>21918</v>
      </c>
      <c r="F129143" t="s">
        <v>21919</v>
      </c>
    </row>
    <row r="129144" spans="1:6" x14ac:dyDescent="0.25">
      <c r="A129144" s="1" t="s">
        <v>2761</v>
      </c>
      <c r="B129144">
        <v>0.34241500000000002</v>
      </c>
      <c r="C129144">
        <v>1.11561</v>
      </c>
      <c r="D129144" t="s">
        <v>7</v>
      </c>
      <c r="E129144" t="s">
        <v>21918</v>
      </c>
      <c r="F129144" t="s">
        <v>21919</v>
      </c>
    </row>
    <row r="129145" spans="1:6" x14ac:dyDescent="0.25">
      <c r="A129145" s="1" t="s">
        <v>11238</v>
      </c>
      <c r="B129145">
        <v>0.20211499999999999</v>
      </c>
      <c r="C129145">
        <v>-1.1134900000000001</v>
      </c>
      <c r="D129145" t="s">
        <v>7</v>
      </c>
      <c r="E129145" t="s">
        <v>21918</v>
      </c>
      <c r="F129145" t="s">
        <v>21919</v>
      </c>
    </row>
    <row r="129146" spans="1:6" x14ac:dyDescent="0.25">
      <c r="A129146" s="1" t="s">
        <v>3450</v>
      </c>
      <c r="B129146">
        <v>0.87722500000000003</v>
      </c>
      <c r="C129146">
        <v>-1.0069600000000001</v>
      </c>
      <c r="D129146" t="s">
        <v>7</v>
      </c>
      <c r="E129146" t="s">
        <v>21918</v>
      </c>
      <c r="F129146" t="s">
        <v>21919</v>
      </c>
    </row>
    <row r="129147" spans="1:6" x14ac:dyDescent="0.25">
      <c r="A129147" s="1" t="s">
        <v>3331</v>
      </c>
      <c r="B129147">
        <v>0.26979700000000001</v>
      </c>
      <c r="C129147">
        <v>1.1146</v>
      </c>
      <c r="D129147" t="s">
        <v>7</v>
      </c>
      <c r="E129147" t="s">
        <v>21918</v>
      </c>
      <c r="F129147" t="s">
        <v>21919</v>
      </c>
    </row>
    <row r="129148" spans="1:6" x14ac:dyDescent="0.25">
      <c r="A129148" s="1" t="s">
        <v>21822</v>
      </c>
      <c r="B129148">
        <v>0.26200299999999999</v>
      </c>
      <c r="C129148">
        <v>1.0775600000000001</v>
      </c>
      <c r="D129148" t="s">
        <v>7</v>
      </c>
      <c r="E129148" t="s">
        <v>21918</v>
      </c>
      <c r="F129148" t="s">
        <v>21919</v>
      </c>
    </row>
    <row r="129149" spans="1:6" x14ac:dyDescent="0.25">
      <c r="A129149" s="1" t="s">
        <v>1202</v>
      </c>
      <c r="B129149">
        <v>6.8283099999999999E-2</v>
      </c>
      <c r="C129149">
        <v>-1.2351000000000001</v>
      </c>
      <c r="D129149" t="s">
        <v>7</v>
      </c>
      <c r="E129149" t="s">
        <v>21918</v>
      </c>
      <c r="F129149" t="s">
        <v>21919</v>
      </c>
    </row>
    <row r="129150" spans="1:6" x14ac:dyDescent="0.25">
      <c r="A129150" s="1" t="s">
        <v>13495</v>
      </c>
      <c r="B129150">
        <v>0.64855499999999999</v>
      </c>
      <c r="C129150">
        <v>-1.0562400000000001</v>
      </c>
      <c r="D129150" t="s">
        <v>7</v>
      </c>
      <c r="E129150" t="s">
        <v>21918</v>
      </c>
      <c r="F129150" t="s">
        <v>21919</v>
      </c>
    </row>
    <row r="129151" spans="1:6" x14ac:dyDescent="0.25">
      <c r="A129151" s="1" t="s">
        <v>10498</v>
      </c>
      <c r="B129151">
        <v>0.40618399999999999</v>
      </c>
      <c r="C129151">
        <v>1.0775399999999999</v>
      </c>
      <c r="D129151" t="s">
        <v>7</v>
      </c>
      <c r="E129151" t="s">
        <v>21918</v>
      </c>
      <c r="F129151" t="s">
        <v>21919</v>
      </c>
    </row>
    <row r="129152" spans="1:6" x14ac:dyDescent="0.25">
      <c r="A129152" s="1" t="s">
        <v>10164</v>
      </c>
      <c r="B129152">
        <v>0.115249</v>
      </c>
      <c r="C129152">
        <v>-1.1753800000000001</v>
      </c>
      <c r="D129152" t="s">
        <v>7</v>
      </c>
      <c r="E129152" t="s">
        <v>21918</v>
      </c>
      <c r="F129152" t="s">
        <v>21919</v>
      </c>
    </row>
    <row r="129153" spans="1:6" x14ac:dyDescent="0.25">
      <c r="A129153" s="1" t="s">
        <v>11637</v>
      </c>
      <c r="B129153">
        <v>0.56727700000000003</v>
      </c>
      <c r="C129153">
        <v>-1.06023</v>
      </c>
      <c r="D129153" t="s">
        <v>7</v>
      </c>
      <c r="E129153" t="s">
        <v>21918</v>
      </c>
      <c r="F129153" t="s">
        <v>21919</v>
      </c>
    </row>
    <row r="129154" spans="1:6" x14ac:dyDescent="0.25">
      <c r="A129154" s="1" t="s">
        <v>11680</v>
      </c>
      <c r="B129154">
        <v>8.3843100000000004E-2</v>
      </c>
      <c r="C129154">
        <v>1.16178</v>
      </c>
      <c r="D129154" t="s">
        <v>7</v>
      </c>
      <c r="E129154" t="s">
        <v>21918</v>
      </c>
      <c r="F129154" t="s">
        <v>21919</v>
      </c>
    </row>
    <row r="129155" spans="1:6" x14ac:dyDescent="0.25">
      <c r="A129155" s="1" t="s">
        <v>17847</v>
      </c>
      <c r="B129155">
        <v>9.5038300000000006E-2</v>
      </c>
      <c r="C129155">
        <v>-1.1335</v>
      </c>
      <c r="D129155" t="s">
        <v>7</v>
      </c>
      <c r="E129155" t="s">
        <v>21918</v>
      </c>
      <c r="F129155" t="s">
        <v>21919</v>
      </c>
    </row>
    <row r="129156" spans="1:6" x14ac:dyDescent="0.25">
      <c r="A129156" s="1" t="s">
        <v>11800</v>
      </c>
      <c r="B129156">
        <v>0.31593500000000002</v>
      </c>
      <c r="C129156">
        <v>1.2245200000000001</v>
      </c>
      <c r="D129156" t="s">
        <v>7</v>
      </c>
      <c r="E129156" t="s">
        <v>21918</v>
      </c>
      <c r="F129156" t="s">
        <v>21919</v>
      </c>
    </row>
    <row r="129157" spans="1:6" x14ac:dyDescent="0.25">
      <c r="A129157" s="1" t="s">
        <v>21255</v>
      </c>
      <c r="B129157">
        <v>4.1374999999999997E-3</v>
      </c>
      <c r="C129157">
        <v>1.2940199999999999</v>
      </c>
      <c r="D129157" t="s">
        <v>7</v>
      </c>
      <c r="E129157" t="s">
        <v>21918</v>
      </c>
      <c r="F129157" t="s">
        <v>21919</v>
      </c>
    </row>
    <row r="129158" spans="1:6" x14ac:dyDescent="0.25">
      <c r="A129158" s="1" t="s">
        <v>804</v>
      </c>
      <c r="B129158">
        <v>0.41688900000000001</v>
      </c>
      <c r="C129158">
        <v>1.05132</v>
      </c>
      <c r="D129158" t="s">
        <v>7</v>
      </c>
      <c r="E129158" t="s">
        <v>21918</v>
      </c>
      <c r="F129158" t="s">
        <v>21919</v>
      </c>
    </row>
    <row r="129159" spans="1:6" x14ac:dyDescent="0.25">
      <c r="A129159" s="1" t="s">
        <v>8784</v>
      </c>
      <c r="B129159">
        <v>0.52546300000000001</v>
      </c>
      <c r="C129159">
        <v>-1.05359</v>
      </c>
      <c r="D129159" t="s">
        <v>7</v>
      </c>
      <c r="E129159" t="s">
        <v>21918</v>
      </c>
      <c r="F129159" t="s">
        <v>21919</v>
      </c>
    </row>
    <row r="129160" spans="1:6" x14ac:dyDescent="0.25">
      <c r="A129160" s="1" t="s">
        <v>21605</v>
      </c>
      <c r="B129160">
        <v>0.65221600000000002</v>
      </c>
      <c r="C129160">
        <v>1.03671</v>
      </c>
      <c r="D129160" t="s">
        <v>7</v>
      </c>
      <c r="E129160" t="s">
        <v>21918</v>
      </c>
      <c r="F129160" t="s">
        <v>21919</v>
      </c>
    </row>
    <row r="129161" spans="1:6" x14ac:dyDescent="0.25">
      <c r="A129161" s="1" t="s">
        <v>3418</v>
      </c>
      <c r="B129161">
        <v>0.19892199999999999</v>
      </c>
      <c r="C129161">
        <v>-1.1311800000000001</v>
      </c>
      <c r="D129161" t="s">
        <v>7</v>
      </c>
      <c r="E129161" t="s">
        <v>21918</v>
      </c>
      <c r="F129161" t="s">
        <v>21919</v>
      </c>
    </row>
    <row r="129162" spans="1:6" x14ac:dyDescent="0.25">
      <c r="A129162" s="1" t="s">
        <v>3807</v>
      </c>
      <c r="B129162">
        <v>0.23360500000000001</v>
      </c>
      <c r="C129162">
        <v>-1.0876300000000001</v>
      </c>
      <c r="D129162" t="s">
        <v>7</v>
      </c>
      <c r="E129162" t="s">
        <v>21918</v>
      </c>
      <c r="F129162" t="s">
        <v>21919</v>
      </c>
    </row>
    <row r="129163" spans="1:6" x14ac:dyDescent="0.25">
      <c r="A129163" s="1" t="s">
        <v>21638</v>
      </c>
      <c r="B129163">
        <v>0.14293900000000001</v>
      </c>
      <c r="C129163">
        <v>1.3242400000000001</v>
      </c>
      <c r="D129163" t="s">
        <v>7</v>
      </c>
      <c r="E129163" t="s">
        <v>21918</v>
      </c>
      <c r="F129163" t="s">
        <v>21919</v>
      </c>
    </row>
    <row r="129164" spans="1:6" x14ac:dyDescent="0.25">
      <c r="A129164" s="1" t="s">
        <v>19112</v>
      </c>
      <c r="B129164">
        <v>0.149057</v>
      </c>
      <c r="C129164">
        <v>-1.1414200000000001</v>
      </c>
      <c r="D129164" t="s">
        <v>7</v>
      </c>
      <c r="E129164" t="s">
        <v>21918</v>
      </c>
      <c r="F129164" t="s">
        <v>21919</v>
      </c>
    </row>
    <row r="129165" spans="1:6" x14ac:dyDescent="0.25">
      <c r="A129165" s="1" t="s">
        <v>7882</v>
      </c>
      <c r="B129165">
        <v>8.7556899999999993E-2</v>
      </c>
      <c r="C129165">
        <v>1.21929</v>
      </c>
      <c r="D129165" t="s">
        <v>7</v>
      </c>
      <c r="E129165" t="s">
        <v>21918</v>
      </c>
      <c r="F129165" t="s">
        <v>21919</v>
      </c>
    </row>
    <row r="129166" spans="1:6" x14ac:dyDescent="0.25">
      <c r="A129166" s="1" t="s">
        <v>3912</v>
      </c>
      <c r="B129166">
        <v>0.121361</v>
      </c>
      <c r="C129166">
        <v>1.2081900000000001</v>
      </c>
      <c r="D129166" t="s">
        <v>7</v>
      </c>
      <c r="E129166" t="s">
        <v>21918</v>
      </c>
      <c r="F129166" t="s">
        <v>21919</v>
      </c>
    </row>
    <row r="129167" spans="1:6" x14ac:dyDescent="0.25">
      <c r="A129167" s="1" t="s">
        <v>215</v>
      </c>
      <c r="B129167">
        <v>0.26510600000000001</v>
      </c>
      <c r="C129167">
        <v>-1.1200000000000001</v>
      </c>
      <c r="D129167" t="s">
        <v>7</v>
      </c>
      <c r="E129167" t="s">
        <v>21918</v>
      </c>
      <c r="F129167" t="s">
        <v>21919</v>
      </c>
    </row>
    <row r="129168" spans="1:6" x14ac:dyDescent="0.25">
      <c r="A129168" s="1" t="s">
        <v>15470</v>
      </c>
      <c r="B129168">
        <v>0.66071299999999999</v>
      </c>
      <c r="C129168">
        <v>1.0311900000000001</v>
      </c>
      <c r="D129168" t="s">
        <v>7</v>
      </c>
      <c r="E129168" t="s">
        <v>21918</v>
      </c>
      <c r="F129168" t="s">
        <v>21919</v>
      </c>
    </row>
    <row r="129169" spans="1:6" x14ac:dyDescent="0.25">
      <c r="A129169" s="1" t="s">
        <v>21242</v>
      </c>
      <c r="B129169">
        <v>0.58085299999999995</v>
      </c>
      <c r="C129169">
        <v>1.0981000000000001</v>
      </c>
      <c r="D129169" t="s">
        <v>7</v>
      </c>
      <c r="E129169" t="s">
        <v>21918</v>
      </c>
      <c r="F129169" t="s">
        <v>21919</v>
      </c>
    </row>
    <row r="129170" spans="1:6" x14ac:dyDescent="0.25">
      <c r="A129170" s="1" t="s">
        <v>21808</v>
      </c>
      <c r="B129170">
        <v>0.382662</v>
      </c>
      <c r="C129170">
        <v>1.07765</v>
      </c>
      <c r="D129170" t="s">
        <v>7</v>
      </c>
      <c r="E129170" t="s">
        <v>21918</v>
      </c>
      <c r="F129170" t="s">
        <v>21919</v>
      </c>
    </row>
    <row r="129171" spans="1:6" x14ac:dyDescent="0.25">
      <c r="A129171" s="1" t="s">
        <v>4010</v>
      </c>
      <c r="B129171">
        <v>0.43332399999999999</v>
      </c>
      <c r="C129171">
        <v>1.0494300000000001</v>
      </c>
      <c r="D129171" t="s">
        <v>7</v>
      </c>
      <c r="E129171" t="s">
        <v>21918</v>
      </c>
      <c r="F129171" t="s">
        <v>21919</v>
      </c>
    </row>
    <row r="129172" spans="1:6" x14ac:dyDescent="0.25">
      <c r="A129172" s="1" t="s">
        <v>3707</v>
      </c>
      <c r="B129172">
        <v>0.52229199999999998</v>
      </c>
      <c r="C129172">
        <v>1.0619400000000001</v>
      </c>
      <c r="D129172" t="s">
        <v>7</v>
      </c>
      <c r="E129172" t="s">
        <v>21918</v>
      </c>
      <c r="F129172" t="s">
        <v>21919</v>
      </c>
    </row>
    <row r="129173" spans="1:6" x14ac:dyDescent="0.25">
      <c r="A129173" s="1" t="s">
        <v>12676</v>
      </c>
      <c r="B129173">
        <v>0.91376900000000005</v>
      </c>
      <c r="C129173">
        <v>1.01149</v>
      </c>
      <c r="D129173" t="s">
        <v>7</v>
      </c>
      <c r="E129173" t="s">
        <v>21918</v>
      </c>
      <c r="F129173" t="s">
        <v>21919</v>
      </c>
    </row>
    <row r="129174" spans="1:6" x14ac:dyDescent="0.25">
      <c r="A129174" s="1" t="s">
        <v>9698</v>
      </c>
      <c r="B129174">
        <v>0.512791</v>
      </c>
      <c r="C129174">
        <v>1.0503499999999999</v>
      </c>
      <c r="D129174" t="s">
        <v>7</v>
      </c>
      <c r="E129174" t="s">
        <v>21918</v>
      </c>
      <c r="F129174" t="s">
        <v>21919</v>
      </c>
    </row>
    <row r="129175" spans="1:6" x14ac:dyDescent="0.25">
      <c r="A129175" s="1" t="s">
        <v>6778</v>
      </c>
      <c r="B129175">
        <v>7.2001099999999998E-2</v>
      </c>
      <c r="C129175">
        <v>-1.1502600000000001</v>
      </c>
      <c r="D129175" t="s">
        <v>7</v>
      </c>
      <c r="E129175" t="s">
        <v>21918</v>
      </c>
      <c r="F129175" t="s">
        <v>21919</v>
      </c>
    </row>
    <row r="129176" spans="1:6" x14ac:dyDescent="0.25">
      <c r="A129176" s="1" t="s">
        <v>18495</v>
      </c>
      <c r="B129176">
        <v>5.8626900000000003E-2</v>
      </c>
      <c r="C129176">
        <v>1.1374500000000001</v>
      </c>
      <c r="D129176" t="s">
        <v>7</v>
      </c>
      <c r="E129176" t="s">
        <v>21918</v>
      </c>
      <c r="F129176" t="s">
        <v>21919</v>
      </c>
    </row>
    <row r="129177" spans="1:6" x14ac:dyDescent="0.25">
      <c r="A129177" s="1" t="s">
        <v>18415</v>
      </c>
      <c r="B129177">
        <v>0.92780099999999999</v>
      </c>
      <c r="C129177">
        <v>-1.0054399999999999</v>
      </c>
      <c r="D129177" t="s">
        <v>7</v>
      </c>
      <c r="E129177" t="s">
        <v>21918</v>
      </c>
      <c r="F129177" t="s">
        <v>21919</v>
      </c>
    </row>
    <row r="129178" spans="1:6" x14ac:dyDescent="0.25">
      <c r="A129178" s="1" t="s">
        <v>10660</v>
      </c>
      <c r="B129178">
        <v>0.369029</v>
      </c>
      <c r="C129178">
        <v>-1.11541</v>
      </c>
      <c r="D129178" t="s">
        <v>7</v>
      </c>
      <c r="E129178" t="s">
        <v>21918</v>
      </c>
      <c r="F129178" t="s">
        <v>21919</v>
      </c>
    </row>
    <row r="129179" spans="1:6" x14ac:dyDescent="0.25">
      <c r="A129179" s="1" t="s">
        <v>20463</v>
      </c>
      <c r="B129179">
        <v>0.34818500000000002</v>
      </c>
      <c r="C129179">
        <v>1.12148</v>
      </c>
      <c r="D129179" t="s">
        <v>7</v>
      </c>
      <c r="E129179" t="s">
        <v>21918</v>
      </c>
      <c r="F129179" t="s">
        <v>21919</v>
      </c>
    </row>
    <row r="129180" spans="1:6" x14ac:dyDescent="0.25">
      <c r="A129180" s="1" t="s">
        <v>546</v>
      </c>
      <c r="B129180">
        <v>0.13314000000000001</v>
      </c>
      <c r="C129180">
        <v>-1.14133</v>
      </c>
      <c r="D129180" t="s">
        <v>7</v>
      </c>
      <c r="E129180" t="s">
        <v>21918</v>
      </c>
      <c r="F129180" t="s">
        <v>21919</v>
      </c>
    </row>
    <row r="129181" spans="1:6" x14ac:dyDescent="0.25">
      <c r="A129181" s="1" t="s">
        <v>9558</v>
      </c>
      <c r="B129181">
        <v>0.71439399999999997</v>
      </c>
      <c r="C129181">
        <v>1.0616000000000001</v>
      </c>
      <c r="D129181" t="s">
        <v>7</v>
      </c>
      <c r="E129181" t="s">
        <v>21918</v>
      </c>
      <c r="F129181" t="s">
        <v>21919</v>
      </c>
    </row>
    <row r="129182" spans="1:6" x14ac:dyDescent="0.25">
      <c r="A129182" s="1" t="s">
        <v>5274</v>
      </c>
      <c r="B129182">
        <v>2.4186300000000001E-2</v>
      </c>
      <c r="C129182">
        <v>1.2630300000000001</v>
      </c>
      <c r="D129182" t="s">
        <v>7</v>
      </c>
      <c r="E129182" t="s">
        <v>21918</v>
      </c>
      <c r="F129182" t="s">
        <v>21919</v>
      </c>
    </row>
    <row r="129183" spans="1:6" x14ac:dyDescent="0.25">
      <c r="A129183" s="1" t="s">
        <v>9231</v>
      </c>
      <c r="B129183">
        <v>0.31915700000000002</v>
      </c>
      <c r="C129183">
        <v>1.07572</v>
      </c>
      <c r="D129183" t="s">
        <v>7</v>
      </c>
      <c r="E129183" t="s">
        <v>21918</v>
      </c>
      <c r="F129183" t="s">
        <v>21919</v>
      </c>
    </row>
    <row r="129184" spans="1:6" x14ac:dyDescent="0.25">
      <c r="A129184" s="1" t="s">
        <v>7320</v>
      </c>
      <c r="B129184">
        <v>0.34325499999999998</v>
      </c>
      <c r="C129184">
        <v>1.04542</v>
      </c>
      <c r="D129184" t="s">
        <v>7</v>
      </c>
      <c r="E129184" t="s">
        <v>21918</v>
      </c>
      <c r="F129184" t="s">
        <v>21919</v>
      </c>
    </row>
    <row r="129185" spans="1:6" x14ac:dyDescent="0.25">
      <c r="A129185" s="1" t="s">
        <v>20251</v>
      </c>
      <c r="B129185">
        <v>0.67039000000000004</v>
      </c>
      <c r="C129185">
        <v>1.0487299999999999</v>
      </c>
      <c r="D129185" t="s">
        <v>7</v>
      </c>
      <c r="E129185" t="s">
        <v>21918</v>
      </c>
      <c r="F129185" t="s">
        <v>21919</v>
      </c>
    </row>
    <row r="129186" spans="1:6" x14ac:dyDescent="0.25">
      <c r="A129186" s="1" t="s">
        <v>7531</v>
      </c>
      <c r="B129186">
        <v>0.75122</v>
      </c>
      <c r="C129186">
        <v>-1.0408299999999999</v>
      </c>
      <c r="D129186" t="s">
        <v>7</v>
      </c>
      <c r="E129186" t="s">
        <v>21918</v>
      </c>
      <c r="F129186" t="s">
        <v>21919</v>
      </c>
    </row>
    <row r="129187" spans="1:6" x14ac:dyDescent="0.25">
      <c r="A129187" s="1" t="s">
        <v>1058</v>
      </c>
      <c r="B129187">
        <v>0.19972799999999999</v>
      </c>
      <c r="C129187">
        <v>1.1418699999999999</v>
      </c>
      <c r="D129187" t="s">
        <v>7</v>
      </c>
      <c r="E129187" t="s">
        <v>21918</v>
      </c>
      <c r="F129187" t="s">
        <v>21919</v>
      </c>
    </row>
    <row r="129188" spans="1:6" x14ac:dyDescent="0.25">
      <c r="A129188" s="1" t="s">
        <v>2290</v>
      </c>
      <c r="B129188">
        <v>0.90034800000000004</v>
      </c>
      <c r="C129188">
        <v>-1.0111600000000001</v>
      </c>
      <c r="D129188" t="s">
        <v>7</v>
      </c>
      <c r="E129188" t="s">
        <v>21918</v>
      </c>
      <c r="F129188" t="s">
        <v>21919</v>
      </c>
    </row>
    <row r="129189" spans="1:6" x14ac:dyDescent="0.25">
      <c r="A129189" s="1" t="s">
        <v>5444</v>
      </c>
      <c r="B129189">
        <v>0.52720900000000004</v>
      </c>
      <c r="C129189">
        <v>1.05433</v>
      </c>
      <c r="D129189" t="s">
        <v>7</v>
      </c>
      <c r="E129189" t="s">
        <v>21918</v>
      </c>
      <c r="F129189" t="s">
        <v>21919</v>
      </c>
    </row>
    <row r="129190" spans="1:6" x14ac:dyDescent="0.25">
      <c r="A129190" s="1" t="s">
        <v>13864</v>
      </c>
      <c r="B129190">
        <v>9.4188099999999997E-2</v>
      </c>
      <c r="C129190">
        <v>-1.1456</v>
      </c>
      <c r="D129190" t="s">
        <v>7</v>
      </c>
      <c r="E129190" t="s">
        <v>21918</v>
      </c>
      <c r="F129190" t="s">
        <v>21919</v>
      </c>
    </row>
    <row r="129191" spans="1:6" x14ac:dyDescent="0.25">
      <c r="A129191" s="1" t="s">
        <v>1214</v>
      </c>
      <c r="B129191">
        <v>0.73596099999999998</v>
      </c>
      <c r="C129191">
        <v>-1.02674</v>
      </c>
      <c r="D129191" t="s">
        <v>7</v>
      </c>
      <c r="E129191" t="s">
        <v>21918</v>
      </c>
      <c r="F129191" t="s">
        <v>21919</v>
      </c>
    </row>
    <row r="129192" spans="1:6" x14ac:dyDescent="0.25">
      <c r="A129192" s="1" t="s">
        <v>2127</v>
      </c>
      <c r="B129192">
        <v>0.615452</v>
      </c>
      <c r="C129192">
        <v>-1.06185</v>
      </c>
      <c r="D129192" t="s">
        <v>7</v>
      </c>
      <c r="E129192" t="s">
        <v>21918</v>
      </c>
      <c r="F129192" t="s">
        <v>21919</v>
      </c>
    </row>
    <row r="129193" spans="1:6" x14ac:dyDescent="0.25">
      <c r="A129193" s="1" t="s">
        <v>21152</v>
      </c>
      <c r="B129193">
        <v>0.135569</v>
      </c>
      <c r="C129193">
        <v>1.1657900000000001</v>
      </c>
      <c r="D129193" t="s">
        <v>7</v>
      </c>
      <c r="E129193" t="s">
        <v>21918</v>
      </c>
      <c r="F129193" t="s">
        <v>21919</v>
      </c>
    </row>
    <row r="129194" spans="1:6" x14ac:dyDescent="0.25">
      <c r="A129194" s="1" t="s">
        <v>11787</v>
      </c>
      <c r="B129194">
        <v>0.47988700000000001</v>
      </c>
      <c r="C129194">
        <v>-1.07646</v>
      </c>
      <c r="D129194" t="s">
        <v>7</v>
      </c>
      <c r="E129194" t="s">
        <v>21918</v>
      </c>
      <c r="F129194" t="s">
        <v>21919</v>
      </c>
    </row>
    <row r="129195" spans="1:6" x14ac:dyDescent="0.25">
      <c r="A129195" s="1" t="s">
        <v>4205</v>
      </c>
      <c r="B129195">
        <v>0.86588699999999996</v>
      </c>
      <c r="C129195">
        <v>-1.0232300000000001</v>
      </c>
      <c r="D129195" t="s">
        <v>7</v>
      </c>
      <c r="E129195" t="s">
        <v>21918</v>
      </c>
      <c r="F129195" t="s">
        <v>21919</v>
      </c>
    </row>
    <row r="129196" spans="1:6" x14ac:dyDescent="0.25">
      <c r="A129196" s="1" t="s">
        <v>663</v>
      </c>
      <c r="B129196">
        <v>0.97367300000000001</v>
      </c>
      <c r="C129196">
        <v>-1.00288</v>
      </c>
      <c r="D129196" t="s">
        <v>7</v>
      </c>
      <c r="E129196" t="s">
        <v>21918</v>
      </c>
      <c r="F129196" t="s">
        <v>21919</v>
      </c>
    </row>
    <row r="129197" spans="1:6" x14ac:dyDescent="0.25">
      <c r="A129197" s="1" t="s">
        <v>17088</v>
      </c>
      <c r="B129197">
        <v>0.62726000000000004</v>
      </c>
      <c r="C129197">
        <v>1.04328</v>
      </c>
      <c r="D129197" t="s">
        <v>7</v>
      </c>
      <c r="E129197" t="s">
        <v>21918</v>
      </c>
      <c r="F129197" t="s">
        <v>21919</v>
      </c>
    </row>
    <row r="129198" spans="1:6" x14ac:dyDescent="0.25">
      <c r="A129198" s="1" t="s">
        <v>5116</v>
      </c>
      <c r="B129198">
        <v>0.33182899999999999</v>
      </c>
      <c r="C129198">
        <v>1.1533800000000001</v>
      </c>
      <c r="D129198" t="s">
        <v>7</v>
      </c>
      <c r="E129198" t="s">
        <v>21918</v>
      </c>
      <c r="F129198" t="s">
        <v>21919</v>
      </c>
    </row>
    <row r="129199" spans="1:6" x14ac:dyDescent="0.25">
      <c r="A129199" s="1" t="s">
        <v>16134</v>
      </c>
      <c r="B129199">
        <v>0.30557200000000001</v>
      </c>
      <c r="C129199">
        <v>1.1339600000000001</v>
      </c>
      <c r="D129199" t="s">
        <v>7</v>
      </c>
      <c r="E129199" t="s">
        <v>21918</v>
      </c>
      <c r="F129199" t="s">
        <v>21919</v>
      </c>
    </row>
    <row r="129200" spans="1:6" x14ac:dyDescent="0.25">
      <c r="A129200" s="1" t="s">
        <v>8083</v>
      </c>
      <c r="B129200">
        <v>0.700183</v>
      </c>
      <c r="C129200">
        <v>1.0338400000000001</v>
      </c>
      <c r="D129200" t="s">
        <v>7</v>
      </c>
      <c r="E129200" t="s">
        <v>21918</v>
      </c>
      <c r="F129200" t="s">
        <v>21919</v>
      </c>
    </row>
    <row r="129201" spans="1:6" x14ac:dyDescent="0.25">
      <c r="A129201" s="1" t="s">
        <v>17032</v>
      </c>
      <c r="B129201">
        <v>0.27349099999999998</v>
      </c>
      <c r="C129201">
        <v>-1.1018399999999999</v>
      </c>
      <c r="D129201" t="s">
        <v>7</v>
      </c>
      <c r="E129201" t="s">
        <v>21918</v>
      </c>
      <c r="F129201" t="s">
        <v>21919</v>
      </c>
    </row>
    <row r="129202" spans="1:6" x14ac:dyDescent="0.25">
      <c r="A129202" s="1" t="s">
        <v>6839</v>
      </c>
      <c r="B129202">
        <v>0.89827599999999996</v>
      </c>
      <c r="C129202">
        <v>-1.0158100000000001</v>
      </c>
      <c r="D129202" t="s">
        <v>7</v>
      </c>
      <c r="E129202" t="s">
        <v>21918</v>
      </c>
      <c r="F129202" t="s">
        <v>21919</v>
      </c>
    </row>
    <row r="129203" spans="1:6" x14ac:dyDescent="0.25">
      <c r="A129203" s="1" t="s">
        <v>8760</v>
      </c>
      <c r="B129203">
        <v>7.2356E-3</v>
      </c>
      <c r="C129203">
        <v>-1.1930000000000001</v>
      </c>
      <c r="D129203" t="s">
        <v>7</v>
      </c>
      <c r="E129203" t="s">
        <v>21918</v>
      </c>
      <c r="F129203" t="s">
        <v>21919</v>
      </c>
    </row>
    <row r="129204" spans="1:6" x14ac:dyDescent="0.25">
      <c r="A129204" s="1" t="s">
        <v>742</v>
      </c>
      <c r="B129204">
        <v>0.70268900000000001</v>
      </c>
      <c r="C129204">
        <v>1.02986</v>
      </c>
      <c r="D129204" t="s">
        <v>7</v>
      </c>
      <c r="E129204" t="s">
        <v>21918</v>
      </c>
      <c r="F129204" t="s">
        <v>21919</v>
      </c>
    </row>
    <row r="129205" spans="1:6" x14ac:dyDescent="0.25">
      <c r="A129205" s="1" t="s">
        <v>5907</v>
      </c>
      <c r="B129205">
        <v>0.69079999999999997</v>
      </c>
      <c r="C129205">
        <v>1.0206200000000001</v>
      </c>
      <c r="D129205" t="s">
        <v>7</v>
      </c>
      <c r="E129205" t="s">
        <v>21918</v>
      </c>
      <c r="F129205" t="s">
        <v>21919</v>
      </c>
    </row>
    <row r="129206" spans="1:6" x14ac:dyDescent="0.25">
      <c r="A129206" s="1" t="s">
        <v>11164</v>
      </c>
      <c r="B129206">
        <v>0.43010500000000002</v>
      </c>
      <c r="C129206">
        <v>1.1109599999999999</v>
      </c>
      <c r="D129206" t="s">
        <v>7</v>
      </c>
      <c r="E129206" t="s">
        <v>21918</v>
      </c>
      <c r="F129206" t="s">
        <v>21919</v>
      </c>
    </row>
    <row r="129207" spans="1:6" x14ac:dyDescent="0.25">
      <c r="A129207" s="1" t="s">
        <v>16852</v>
      </c>
      <c r="B129207">
        <v>0.51554800000000001</v>
      </c>
      <c r="C129207">
        <v>1.0595600000000001</v>
      </c>
      <c r="D129207" t="s">
        <v>7</v>
      </c>
      <c r="E129207" t="s">
        <v>21918</v>
      </c>
      <c r="F129207" t="s">
        <v>21919</v>
      </c>
    </row>
    <row r="129208" spans="1:6" x14ac:dyDescent="0.25">
      <c r="A129208" s="1" t="s">
        <v>20089</v>
      </c>
      <c r="B129208">
        <v>0.94070500000000001</v>
      </c>
      <c r="C129208">
        <v>1.0090399999999999</v>
      </c>
      <c r="D129208" t="s">
        <v>7</v>
      </c>
      <c r="E129208" t="s">
        <v>21918</v>
      </c>
      <c r="F129208" t="s">
        <v>21919</v>
      </c>
    </row>
    <row r="129209" spans="1:6" x14ac:dyDescent="0.25">
      <c r="A129209" s="1" t="s">
        <v>15601</v>
      </c>
      <c r="B129209">
        <v>0.35522900000000002</v>
      </c>
      <c r="C129209">
        <v>-1.13663</v>
      </c>
      <c r="D129209" t="s">
        <v>7</v>
      </c>
      <c r="E129209" t="s">
        <v>21918</v>
      </c>
      <c r="F129209" t="s">
        <v>21919</v>
      </c>
    </row>
    <row r="129210" spans="1:6" x14ac:dyDescent="0.25">
      <c r="A129210" s="1" t="s">
        <v>9638</v>
      </c>
      <c r="B129210">
        <v>0.36017700000000002</v>
      </c>
      <c r="C129210">
        <v>-1.17398</v>
      </c>
      <c r="D129210" t="s">
        <v>7</v>
      </c>
      <c r="E129210" t="s">
        <v>21918</v>
      </c>
      <c r="F129210" t="s">
        <v>21919</v>
      </c>
    </row>
    <row r="129211" spans="1:6" x14ac:dyDescent="0.25">
      <c r="A129211" s="1" t="s">
        <v>4102</v>
      </c>
      <c r="B129211">
        <v>0.64706699999999995</v>
      </c>
      <c r="C129211">
        <v>-1.05769</v>
      </c>
      <c r="D129211" t="s">
        <v>7</v>
      </c>
      <c r="E129211" t="s">
        <v>21918</v>
      </c>
      <c r="F129211" t="s">
        <v>21919</v>
      </c>
    </row>
    <row r="129212" spans="1:6" x14ac:dyDescent="0.25">
      <c r="A129212" s="1" t="s">
        <v>4131</v>
      </c>
      <c r="B129212">
        <v>0.96041200000000004</v>
      </c>
      <c r="C129212">
        <v>-1.00458</v>
      </c>
      <c r="D129212" t="s">
        <v>7</v>
      </c>
      <c r="E129212" t="s">
        <v>21918</v>
      </c>
      <c r="F129212" t="s">
        <v>21919</v>
      </c>
    </row>
    <row r="129213" spans="1:6" x14ac:dyDescent="0.25">
      <c r="A129213" s="1" t="s">
        <v>1608</v>
      </c>
      <c r="B129213">
        <v>0.36744300000000002</v>
      </c>
      <c r="C129213">
        <v>-1.11991</v>
      </c>
      <c r="D129213" t="s">
        <v>7</v>
      </c>
      <c r="E129213" t="s">
        <v>21918</v>
      </c>
      <c r="F129213" t="s">
        <v>21919</v>
      </c>
    </row>
    <row r="129214" spans="1:6" x14ac:dyDescent="0.25">
      <c r="A129214" s="1" t="s">
        <v>4687</v>
      </c>
      <c r="B129214">
        <v>0.21059800000000001</v>
      </c>
      <c r="C129214">
        <v>1.18598</v>
      </c>
      <c r="D129214" t="s">
        <v>7</v>
      </c>
      <c r="E129214" t="s">
        <v>21918</v>
      </c>
      <c r="F129214" t="s">
        <v>21919</v>
      </c>
    </row>
    <row r="129215" spans="1:6" x14ac:dyDescent="0.25">
      <c r="A129215" s="1" t="s">
        <v>12657</v>
      </c>
      <c r="B129215">
        <v>0.58167500000000005</v>
      </c>
      <c r="C129215">
        <v>-1.0599799999999999</v>
      </c>
      <c r="D129215" t="s">
        <v>7</v>
      </c>
      <c r="E129215" t="s">
        <v>21918</v>
      </c>
      <c r="F129215" t="s">
        <v>21919</v>
      </c>
    </row>
    <row r="129216" spans="1:6" x14ac:dyDescent="0.25">
      <c r="A129216" s="1" t="s">
        <v>13542</v>
      </c>
      <c r="B129216">
        <v>0.40233600000000003</v>
      </c>
      <c r="C129216">
        <v>1.0865</v>
      </c>
      <c r="D129216" t="s">
        <v>7</v>
      </c>
      <c r="E129216" t="s">
        <v>21918</v>
      </c>
      <c r="F129216" t="s">
        <v>21919</v>
      </c>
    </row>
    <row r="129217" spans="1:6" x14ac:dyDescent="0.25">
      <c r="A129217" s="1" t="s">
        <v>539</v>
      </c>
      <c r="B129217">
        <v>2.5225999999999998E-2</v>
      </c>
      <c r="C129217">
        <v>1.23003</v>
      </c>
      <c r="D129217" t="s">
        <v>7</v>
      </c>
      <c r="E129217" t="s">
        <v>21918</v>
      </c>
      <c r="F129217" t="s">
        <v>21919</v>
      </c>
    </row>
    <row r="129218" spans="1:6" x14ac:dyDescent="0.25">
      <c r="A129218" s="1" t="s">
        <v>21724</v>
      </c>
      <c r="B129218">
        <v>0.28942099999999998</v>
      </c>
      <c r="C129218">
        <v>-1.12677</v>
      </c>
      <c r="D129218" t="s">
        <v>7</v>
      </c>
      <c r="E129218" t="s">
        <v>21918</v>
      </c>
      <c r="F129218" t="s">
        <v>21919</v>
      </c>
    </row>
    <row r="129219" spans="1:6" x14ac:dyDescent="0.25">
      <c r="A129219" s="1" t="s">
        <v>8354</v>
      </c>
      <c r="B129219">
        <v>0.40697</v>
      </c>
      <c r="C129219">
        <v>1.0790299999999999</v>
      </c>
      <c r="D129219" t="s">
        <v>7</v>
      </c>
      <c r="E129219" t="s">
        <v>21918</v>
      </c>
      <c r="F129219" t="s">
        <v>21919</v>
      </c>
    </row>
    <row r="129220" spans="1:6" x14ac:dyDescent="0.25">
      <c r="A129220" s="1" t="s">
        <v>19368</v>
      </c>
      <c r="B129220">
        <v>8.9405200000000004E-2</v>
      </c>
      <c r="C129220">
        <v>1.17184</v>
      </c>
      <c r="D129220" t="s">
        <v>7</v>
      </c>
      <c r="E129220" t="s">
        <v>21918</v>
      </c>
      <c r="F129220" t="s">
        <v>21919</v>
      </c>
    </row>
    <row r="129221" spans="1:6" x14ac:dyDescent="0.25">
      <c r="A129221" s="1" t="s">
        <v>17249</v>
      </c>
      <c r="B129221">
        <v>0.84034799999999998</v>
      </c>
      <c r="C129221">
        <v>1.02871</v>
      </c>
      <c r="D129221" t="s">
        <v>7</v>
      </c>
      <c r="E129221" t="s">
        <v>21918</v>
      </c>
      <c r="F129221" t="s">
        <v>21919</v>
      </c>
    </row>
    <row r="129222" spans="1:6" x14ac:dyDescent="0.25">
      <c r="A129222" s="1" t="s">
        <v>14258</v>
      </c>
      <c r="B129222">
        <v>0.595136</v>
      </c>
      <c r="C129222">
        <v>1.0582400000000001</v>
      </c>
      <c r="D129222" t="s">
        <v>7</v>
      </c>
      <c r="E129222" t="s">
        <v>21918</v>
      </c>
      <c r="F129222" t="s">
        <v>21919</v>
      </c>
    </row>
    <row r="129223" spans="1:6" x14ac:dyDescent="0.25">
      <c r="A129223" s="1" t="s">
        <v>240</v>
      </c>
      <c r="B129223">
        <v>0.79074199999999994</v>
      </c>
      <c r="C129223">
        <v>1.0579000000000001</v>
      </c>
      <c r="D129223" t="s">
        <v>7</v>
      </c>
      <c r="E129223" t="s">
        <v>21918</v>
      </c>
      <c r="F129223" t="s">
        <v>21919</v>
      </c>
    </row>
    <row r="129224" spans="1:6" x14ac:dyDescent="0.25">
      <c r="A129224" s="1" t="s">
        <v>11420</v>
      </c>
      <c r="B129224">
        <v>0.17371700000000001</v>
      </c>
      <c r="C129224">
        <v>1.1065499999999999</v>
      </c>
      <c r="D129224" t="s">
        <v>7</v>
      </c>
      <c r="E129224" t="s">
        <v>21918</v>
      </c>
      <c r="F129224" t="s">
        <v>21919</v>
      </c>
    </row>
    <row r="129225" spans="1:6" x14ac:dyDescent="0.25">
      <c r="A129225" s="1" t="s">
        <v>21038</v>
      </c>
      <c r="B129225">
        <v>0.75632699999999997</v>
      </c>
      <c r="C129225">
        <v>1.0363599999999999</v>
      </c>
      <c r="D129225" t="s">
        <v>7</v>
      </c>
      <c r="E129225" t="s">
        <v>21918</v>
      </c>
      <c r="F129225" t="s">
        <v>21919</v>
      </c>
    </row>
    <row r="129226" spans="1:6" x14ac:dyDescent="0.25">
      <c r="A129226" s="1" t="s">
        <v>8021</v>
      </c>
      <c r="B129226">
        <v>0.20422499999999999</v>
      </c>
      <c r="C129226">
        <v>-1.1265799999999999</v>
      </c>
      <c r="D129226" t="s">
        <v>7</v>
      </c>
      <c r="E129226" t="s">
        <v>21918</v>
      </c>
      <c r="F129226" t="s">
        <v>21919</v>
      </c>
    </row>
    <row r="129227" spans="1:6" x14ac:dyDescent="0.25">
      <c r="A129227" s="1" t="s">
        <v>14188</v>
      </c>
      <c r="B129227">
        <v>0.74298699999999995</v>
      </c>
      <c r="C129227">
        <v>-1.0221199999999999</v>
      </c>
      <c r="D129227" t="s">
        <v>7</v>
      </c>
      <c r="E129227" t="s">
        <v>21918</v>
      </c>
      <c r="F129227" t="s">
        <v>21919</v>
      </c>
    </row>
    <row r="129228" spans="1:6" x14ac:dyDescent="0.25">
      <c r="A129228" s="1" t="s">
        <v>17471</v>
      </c>
      <c r="B129228">
        <v>6.4049999999999996E-2</v>
      </c>
      <c r="C129228">
        <v>1.1431</v>
      </c>
      <c r="D129228" t="s">
        <v>7</v>
      </c>
      <c r="E129228" t="s">
        <v>21918</v>
      </c>
      <c r="F129228" t="s">
        <v>21919</v>
      </c>
    </row>
    <row r="129229" spans="1:6" x14ac:dyDescent="0.25">
      <c r="A129229" s="1" t="s">
        <v>7246</v>
      </c>
      <c r="B129229">
        <v>0.24993599999999999</v>
      </c>
      <c r="C129229">
        <v>1.1181000000000001</v>
      </c>
      <c r="D129229" t="s">
        <v>7</v>
      </c>
      <c r="E129229" t="s">
        <v>21918</v>
      </c>
      <c r="F129229" t="s">
        <v>21919</v>
      </c>
    </row>
    <row r="129230" spans="1:6" x14ac:dyDescent="0.25">
      <c r="A129230" s="1" t="s">
        <v>2435</v>
      </c>
      <c r="B129230">
        <v>1.0371E-2</v>
      </c>
      <c r="C129230">
        <v>1.4898100000000001</v>
      </c>
      <c r="D129230" t="s">
        <v>7</v>
      </c>
      <c r="E129230" t="s">
        <v>21918</v>
      </c>
      <c r="F129230" t="s">
        <v>21919</v>
      </c>
    </row>
    <row r="129231" spans="1:6" x14ac:dyDescent="0.25">
      <c r="A129231" s="1" t="s">
        <v>6930</v>
      </c>
      <c r="B129231">
        <v>0.679342</v>
      </c>
      <c r="C129231">
        <v>1.0246999999999999</v>
      </c>
      <c r="D129231" t="s">
        <v>7</v>
      </c>
      <c r="E129231" t="s">
        <v>21918</v>
      </c>
      <c r="F129231" t="s">
        <v>21919</v>
      </c>
    </row>
    <row r="129232" spans="1:6" x14ac:dyDescent="0.25">
      <c r="A129232" s="1" t="s">
        <v>11950</v>
      </c>
      <c r="B129232">
        <v>6.8872300000000003E-3</v>
      </c>
      <c r="C129232">
        <v>1.39411</v>
      </c>
      <c r="D129232" t="s">
        <v>7</v>
      </c>
      <c r="E129232" t="s">
        <v>21918</v>
      </c>
      <c r="F129232" t="s">
        <v>21919</v>
      </c>
    </row>
    <row r="129233" spans="1:6" x14ac:dyDescent="0.25">
      <c r="A129233" s="1" t="s">
        <v>18615</v>
      </c>
      <c r="B129233">
        <v>0.235044</v>
      </c>
      <c r="C129233">
        <v>1.15222</v>
      </c>
      <c r="D129233" t="s">
        <v>7</v>
      </c>
      <c r="E129233" t="s">
        <v>21918</v>
      </c>
      <c r="F129233" t="s">
        <v>21919</v>
      </c>
    </row>
    <row r="129234" spans="1:6" x14ac:dyDescent="0.25">
      <c r="A129234" s="1" t="s">
        <v>19914</v>
      </c>
      <c r="B129234">
        <v>0.37792700000000001</v>
      </c>
      <c r="C129234">
        <v>1.07138</v>
      </c>
      <c r="D129234" t="s">
        <v>7</v>
      </c>
      <c r="E129234" t="s">
        <v>21918</v>
      </c>
      <c r="F129234" t="s">
        <v>21919</v>
      </c>
    </row>
    <row r="129235" spans="1:6" x14ac:dyDescent="0.25">
      <c r="A129235" s="1" t="s">
        <v>12774</v>
      </c>
      <c r="B129235">
        <v>0.33572000000000002</v>
      </c>
      <c r="C129235">
        <v>1.0914900000000001</v>
      </c>
      <c r="D129235" t="s">
        <v>7</v>
      </c>
      <c r="E129235" t="s">
        <v>21918</v>
      </c>
      <c r="F129235" t="s">
        <v>21919</v>
      </c>
    </row>
    <row r="129236" spans="1:6" x14ac:dyDescent="0.25">
      <c r="A129236" s="1" t="s">
        <v>983</v>
      </c>
      <c r="B129236">
        <v>0.15770999999999999</v>
      </c>
      <c r="C129236">
        <v>1.15419</v>
      </c>
      <c r="D129236" t="s">
        <v>7</v>
      </c>
      <c r="E129236" t="s">
        <v>21918</v>
      </c>
      <c r="F129236" t="s">
        <v>21919</v>
      </c>
    </row>
    <row r="129237" spans="1:6" x14ac:dyDescent="0.25">
      <c r="A129237" s="1" t="s">
        <v>8327</v>
      </c>
      <c r="B129237">
        <v>0.63168400000000002</v>
      </c>
      <c r="C129237">
        <v>-1.052</v>
      </c>
      <c r="D129237" t="s">
        <v>7</v>
      </c>
      <c r="E129237" t="s">
        <v>21918</v>
      </c>
      <c r="F129237" t="s">
        <v>21919</v>
      </c>
    </row>
    <row r="129238" spans="1:6" x14ac:dyDescent="0.25">
      <c r="A129238" s="1" t="s">
        <v>7690</v>
      </c>
      <c r="B129238">
        <v>2.6385100000000002E-2</v>
      </c>
      <c r="C129238">
        <v>-1.2284200000000001</v>
      </c>
      <c r="D129238" t="s">
        <v>7</v>
      </c>
      <c r="E129238" t="s">
        <v>21918</v>
      </c>
      <c r="F129238" t="s">
        <v>21919</v>
      </c>
    </row>
    <row r="129239" spans="1:6" x14ac:dyDescent="0.25">
      <c r="A129239" s="1" t="s">
        <v>10409</v>
      </c>
      <c r="B129239">
        <v>0.85680699999999999</v>
      </c>
      <c r="C129239">
        <v>-1.0156499999999999</v>
      </c>
      <c r="D129239" t="s">
        <v>7</v>
      </c>
      <c r="E129239" t="s">
        <v>21918</v>
      </c>
      <c r="F129239" t="s">
        <v>21919</v>
      </c>
    </row>
    <row r="129240" spans="1:6" x14ac:dyDescent="0.25">
      <c r="A129240" s="1" t="s">
        <v>10655</v>
      </c>
      <c r="B129240">
        <v>0.26937</v>
      </c>
      <c r="C129240">
        <v>-1.2299899999999999</v>
      </c>
      <c r="D129240" t="s">
        <v>7</v>
      </c>
      <c r="E129240" t="s">
        <v>21918</v>
      </c>
      <c r="F129240" t="s">
        <v>21919</v>
      </c>
    </row>
    <row r="129241" spans="1:6" x14ac:dyDescent="0.25">
      <c r="A129241" s="1" t="s">
        <v>6251</v>
      </c>
      <c r="B129241">
        <v>0.612815</v>
      </c>
      <c r="C129241">
        <v>1.04613</v>
      </c>
      <c r="D129241" t="s">
        <v>7</v>
      </c>
      <c r="E129241" t="s">
        <v>21918</v>
      </c>
      <c r="F129241" t="s">
        <v>21919</v>
      </c>
    </row>
    <row r="129242" spans="1:6" x14ac:dyDescent="0.25">
      <c r="A129242" s="1" t="s">
        <v>8593</v>
      </c>
      <c r="B129242">
        <v>0.112582</v>
      </c>
      <c r="C129242">
        <v>-1.19617</v>
      </c>
      <c r="D129242" t="s">
        <v>7</v>
      </c>
      <c r="E129242" t="s">
        <v>21918</v>
      </c>
      <c r="F129242" t="s">
        <v>21919</v>
      </c>
    </row>
    <row r="129243" spans="1:6" x14ac:dyDescent="0.25">
      <c r="A129243" s="1" t="s">
        <v>14228</v>
      </c>
      <c r="B129243">
        <v>0.17796999999999999</v>
      </c>
      <c r="C129243">
        <v>1.12534</v>
      </c>
      <c r="D129243" t="s">
        <v>7</v>
      </c>
      <c r="E129243" t="s">
        <v>21918</v>
      </c>
      <c r="F129243" t="s">
        <v>21919</v>
      </c>
    </row>
    <row r="129244" spans="1:6" x14ac:dyDescent="0.25">
      <c r="A129244" s="1" t="s">
        <v>16437</v>
      </c>
      <c r="B129244">
        <v>0.81001100000000004</v>
      </c>
      <c r="C129244">
        <v>1.0247299999999999</v>
      </c>
      <c r="D129244" t="s">
        <v>7</v>
      </c>
      <c r="E129244" t="s">
        <v>21918</v>
      </c>
      <c r="F129244" t="s">
        <v>21919</v>
      </c>
    </row>
    <row r="129245" spans="1:6" x14ac:dyDescent="0.25">
      <c r="A129245" s="1" t="s">
        <v>12667</v>
      </c>
      <c r="B129245">
        <v>0.84378600000000004</v>
      </c>
      <c r="C129245">
        <v>-1.0101199999999999</v>
      </c>
      <c r="D129245" t="s">
        <v>7</v>
      </c>
      <c r="E129245" t="s">
        <v>21918</v>
      </c>
      <c r="F129245" t="s">
        <v>21919</v>
      </c>
    </row>
    <row r="129246" spans="1:6" x14ac:dyDescent="0.25">
      <c r="A129246" s="1" t="s">
        <v>8142</v>
      </c>
      <c r="B129246">
        <v>0.47965799999999997</v>
      </c>
      <c r="C129246">
        <v>1.0515399999999999</v>
      </c>
      <c r="D129246" t="s">
        <v>7</v>
      </c>
      <c r="E129246" t="s">
        <v>21918</v>
      </c>
      <c r="F129246" t="s">
        <v>21919</v>
      </c>
    </row>
    <row r="129247" spans="1:6" x14ac:dyDescent="0.25">
      <c r="A129247" s="1" t="s">
        <v>5094</v>
      </c>
      <c r="B129247">
        <v>0.94777400000000001</v>
      </c>
      <c r="C129247">
        <v>-1.00532</v>
      </c>
      <c r="D129247" t="s">
        <v>7</v>
      </c>
      <c r="E129247" t="s">
        <v>21918</v>
      </c>
      <c r="F129247" t="s">
        <v>21919</v>
      </c>
    </row>
    <row r="129248" spans="1:6" x14ac:dyDescent="0.25">
      <c r="A129248" s="1" t="s">
        <v>10626</v>
      </c>
      <c r="B129248">
        <v>2.9407099999999999E-2</v>
      </c>
      <c r="C129248">
        <v>-1.1618999999999999</v>
      </c>
      <c r="D129248" t="s">
        <v>7</v>
      </c>
      <c r="E129248" t="s">
        <v>21918</v>
      </c>
      <c r="F129248" t="s">
        <v>21919</v>
      </c>
    </row>
    <row r="129249" spans="1:6" x14ac:dyDescent="0.25">
      <c r="A129249" s="1" t="s">
        <v>371</v>
      </c>
      <c r="B129249">
        <v>0.50035399999999997</v>
      </c>
      <c r="C129249">
        <v>1.0654300000000001</v>
      </c>
      <c r="D129249" t="s">
        <v>7</v>
      </c>
      <c r="E129249" t="s">
        <v>21918</v>
      </c>
      <c r="F129249" t="s">
        <v>21919</v>
      </c>
    </row>
    <row r="129250" spans="1:6" x14ac:dyDescent="0.25">
      <c r="A129250" s="1" t="s">
        <v>20919</v>
      </c>
      <c r="B129250">
        <v>0.41222999999999999</v>
      </c>
      <c r="C129250">
        <v>1.0663100000000001</v>
      </c>
      <c r="D129250" t="s">
        <v>7</v>
      </c>
      <c r="E129250" t="s">
        <v>21918</v>
      </c>
      <c r="F129250" t="s">
        <v>21919</v>
      </c>
    </row>
    <row r="129251" spans="1:6" x14ac:dyDescent="0.25">
      <c r="A129251" s="1" t="s">
        <v>6470</v>
      </c>
      <c r="B129251">
        <v>0.75192300000000001</v>
      </c>
      <c r="C129251">
        <v>-1.04857</v>
      </c>
      <c r="D129251" t="s">
        <v>7</v>
      </c>
      <c r="E129251" t="s">
        <v>21918</v>
      </c>
      <c r="F129251" t="s">
        <v>21919</v>
      </c>
    </row>
    <row r="129252" spans="1:6" x14ac:dyDescent="0.25">
      <c r="A129252" s="1" t="s">
        <v>148</v>
      </c>
      <c r="B129252">
        <v>0.29891499999999999</v>
      </c>
      <c r="C129252">
        <v>-1.0992299999999999</v>
      </c>
      <c r="D129252" t="s">
        <v>7</v>
      </c>
      <c r="E129252" t="s">
        <v>21918</v>
      </c>
      <c r="F129252" t="s">
        <v>21919</v>
      </c>
    </row>
    <row r="129253" spans="1:6" x14ac:dyDescent="0.25">
      <c r="A129253" s="1" t="s">
        <v>5668</v>
      </c>
      <c r="B129253">
        <v>0.90990700000000002</v>
      </c>
      <c r="C129253">
        <v>1.01057</v>
      </c>
      <c r="D129253" t="s">
        <v>7</v>
      </c>
      <c r="E129253" t="s">
        <v>21918</v>
      </c>
      <c r="F129253" t="s">
        <v>21919</v>
      </c>
    </row>
    <row r="129254" spans="1:6" x14ac:dyDescent="0.25">
      <c r="A129254" s="1" t="s">
        <v>18579</v>
      </c>
      <c r="B129254">
        <v>0.78165200000000001</v>
      </c>
      <c r="C129254">
        <v>1.0177700000000001</v>
      </c>
      <c r="D129254" t="s">
        <v>7</v>
      </c>
      <c r="E129254" t="s">
        <v>21918</v>
      </c>
      <c r="F129254" t="s">
        <v>21919</v>
      </c>
    </row>
    <row r="129255" spans="1:6" x14ac:dyDescent="0.25">
      <c r="A129255" s="1" t="s">
        <v>4442</v>
      </c>
      <c r="B129255">
        <v>0.27704699999999999</v>
      </c>
      <c r="C129255">
        <v>-1.1401300000000001</v>
      </c>
      <c r="D129255" t="s">
        <v>7</v>
      </c>
      <c r="E129255" t="s">
        <v>21918</v>
      </c>
      <c r="F129255" t="s">
        <v>21919</v>
      </c>
    </row>
    <row r="129256" spans="1:6" x14ac:dyDescent="0.25">
      <c r="A129256" s="1" t="s">
        <v>4586</v>
      </c>
      <c r="B129256">
        <v>0.26642300000000002</v>
      </c>
      <c r="C129256">
        <v>1.1338200000000001</v>
      </c>
      <c r="D129256" t="s">
        <v>7</v>
      </c>
      <c r="E129256" t="s">
        <v>21918</v>
      </c>
      <c r="F129256" t="s">
        <v>21919</v>
      </c>
    </row>
    <row r="129257" spans="1:6" x14ac:dyDescent="0.25">
      <c r="A129257" s="1" t="s">
        <v>13146</v>
      </c>
      <c r="B129257">
        <v>0.24001500000000001</v>
      </c>
      <c r="C129257">
        <v>-1.0823499999999999</v>
      </c>
      <c r="D129257" t="s">
        <v>7</v>
      </c>
      <c r="E129257" t="s">
        <v>21918</v>
      </c>
      <c r="F129257" t="s">
        <v>21919</v>
      </c>
    </row>
    <row r="129258" spans="1:6" x14ac:dyDescent="0.25">
      <c r="A129258" s="1" t="s">
        <v>11696</v>
      </c>
      <c r="B129258">
        <v>0.27147300000000002</v>
      </c>
      <c r="C129258">
        <v>1.1319399999999999</v>
      </c>
      <c r="D129258" t="s">
        <v>7</v>
      </c>
      <c r="E129258" t="s">
        <v>21918</v>
      </c>
      <c r="F129258" t="s">
        <v>21919</v>
      </c>
    </row>
    <row r="129259" spans="1:6" x14ac:dyDescent="0.25">
      <c r="A129259" s="1" t="s">
        <v>17512</v>
      </c>
      <c r="B129259">
        <v>0.62224800000000002</v>
      </c>
      <c r="C129259">
        <v>1.03657</v>
      </c>
      <c r="D129259" t="s">
        <v>7</v>
      </c>
      <c r="E129259" t="s">
        <v>21918</v>
      </c>
      <c r="F129259" t="s">
        <v>21919</v>
      </c>
    </row>
    <row r="129260" spans="1:6" x14ac:dyDescent="0.25">
      <c r="A129260" s="1" t="s">
        <v>2139</v>
      </c>
      <c r="B129260">
        <v>0.76800900000000005</v>
      </c>
      <c r="C129260">
        <v>-1.01376</v>
      </c>
      <c r="D129260" t="s">
        <v>7</v>
      </c>
      <c r="E129260" t="s">
        <v>21918</v>
      </c>
      <c r="F129260" t="s">
        <v>21919</v>
      </c>
    </row>
    <row r="129261" spans="1:6" x14ac:dyDescent="0.25">
      <c r="A129261" s="1" t="s">
        <v>11431</v>
      </c>
      <c r="B129261">
        <v>0.488483</v>
      </c>
      <c r="C129261">
        <v>-1.08731</v>
      </c>
      <c r="D129261" t="s">
        <v>7</v>
      </c>
      <c r="E129261" t="s">
        <v>21918</v>
      </c>
      <c r="F129261" t="s">
        <v>21919</v>
      </c>
    </row>
    <row r="129262" spans="1:6" x14ac:dyDescent="0.25">
      <c r="A129262" s="1" t="s">
        <v>19758</v>
      </c>
      <c r="B129262">
        <v>0.41539100000000001</v>
      </c>
      <c r="C129262">
        <v>1.14798</v>
      </c>
      <c r="D129262" t="s">
        <v>7</v>
      </c>
      <c r="E129262" t="s">
        <v>21918</v>
      </c>
      <c r="F129262" t="s">
        <v>21919</v>
      </c>
    </row>
    <row r="129263" spans="1:6" x14ac:dyDescent="0.25">
      <c r="A129263" s="1" t="s">
        <v>19202</v>
      </c>
      <c r="B129263">
        <v>0.34289700000000001</v>
      </c>
      <c r="C129263">
        <v>1.10643</v>
      </c>
      <c r="D129263" t="s">
        <v>7</v>
      </c>
      <c r="E129263" t="s">
        <v>21918</v>
      </c>
      <c r="F129263" t="s">
        <v>21919</v>
      </c>
    </row>
    <row r="129264" spans="1:6" x14ac:dyDescent="0.25">
      <c r="A129264" s="1" t="s">
        <v>10160</v>
      </c>
      <c r="B129264">
        <v>0.65503500000000003</v>
      </c>
      <c r="C129264">
        <v>1.0356300000000001</v>
      </c>
      <c r="D129264" t="s">
        <v>7</v>
      </c>
      <c r="E129264" t="s">
        <v>21918</v>
      </c>
      <c r="F129264" t="s">
        <v>21919</v>
      </c>
    </row>
    <row r="129265" spans="1:6" x14ac:dyDescent="0.25">
      <c r="A129265" s="1" t="s">
        <v>11892</v>
      </c>
      <c r="B129265">
        <v>0.59640199999999999</v>
      </c>
      <c r="C129265">
        <v>1.04365</v>
      </c>
      <c r="D129265" t="s">
        <v>7</v>
      </c>
      <c r="E129265" t="s">
        <v>21918</v>
      </c>
      <c r="F129265" t="s">
        <v>21919</v>
      </c>
    </row>
    <row r="129266" spans="1:6" x14ac:dyDescent="0.25">
      <c r="A129266" s="1" t="s">
        <v>1817</v>
      </c>
      <c r="B129266">
        <v>9.2507500000000006E-2</v>
      </c>
      <c r="C129266">
        <v>1.2277100000000001</v>
      </c>
      <c r="D129266" t="s">
        <v>7</v>
      </c>
      <c r="E129266" t="s">
        <v>21918</v>
      </c>
      <c r="F129266" t="s">
        <v>21919</v>
      </c>
    </row>
    <row r="129267" spans="1:6" x14ac:dyDescent="0.25">
      <c r="A129267" s="1" t="s">
        <v>5587</v>
      </c>
      <c r="B129267">
        <v>0.46617700000000001</v>
      </c>
      <c r="C129267">
        <v>-1.0509299999999999</v>
      </c>
      <c r="D129267" t="s">
        <v>7</v>
      </c>
      <c r="E129267" t="s">
        <v>21918</v>
      </c>
      <c r="F129267" t="s">
        <v>21919</v>
      </c>
    </row>
    <row r="129268" spans="1:6" x14ac:dyDescent="0.25">
      <c r="A129268" s="1" t="s">
        <v>10716</v>
      </c>
      <c r="B129268">
        <v>0.64925900000000003</v>
      </c>
      <c r="C129268">
        <v>1.0347999999999999</v>
      </c>
      <c r="D129268" t="s">
        <v>7</v>
      </c>
      <c r="E129268" t="s">
        <v>21918</v>
      </c>
      <c r="F129268" t="s">
        <v>21919</v>
      </c>
    </row>
    <row r="129269" spans="1:6" x14ac:dyDescent="0.25">
      <c r="A129269" s="1" t="s">
        <v>16188</v>
      </c>
      <c r="B129269">
        <v>2.74714E-2</v>
      </c>
      <c r="C129269">
        <v>1.1929700000000001</v>
      </c>
      <c r="D129269" t="s">
        <v>7</v>
      </c>
      <c r="E129269" t="s">
        <v>21918</v>
      </c>
      <c r="F129269" t="s">
        <v>21919</v>
      </c>
    </row>
    <row r="129270" spans="1:6" x14ac:dyDescent="0.25">
      <c r="A129270" s="1" t="s">
        <v>16926</v>
      </c>
      <c r="B129270">
        <v>0.82006500000000004</v>
      </c>
      <c r="C129270">
        <v>1.01383</v>
      </c>
      <c r="D129270" t="s">
        <v>7</v>
      </c>
      <c r="E129270" t="s">
        <v>21918</v>
      </c>
      <c r="F129270" t="s">
        <v>21919</v>
      </c>
    </row>
    <row r="129271" spans="1:6" x14ac:dyDescent="0.25">
      <c r="A129271" s="1" t="s">
        <v>7310</v>
      </c>
      <c r="B129271">
        <v>2.7285400000000001E-2</v>
      </c>
      <c r="C129271">
        <v>1.26067</v>
      </c>
      <c r="D129271" t="s">
        <v>7</v>
      </c>
      <c r="E129271" t="s">
        <v>21918</v>
      </c>
      <c r="F129271" t="s">
        <v>21919</v>
      </c>
    </row>
    <row r="129272" spans="1:6" x14ac:dyDescent="0.25">
      <c r="A129272" s="1" t="s">
        <v>15415</v>
      </c>
      <c r="B129272">
        <v>4.5369600000000003E-2</v>
      </c>
      <c r="C129272">
        <v>-1.2142599999999999</v>
      </c>
      <c r="D129272" t="s">
        <v>7</v>
      </c>
      <c r="E129272" t="s">
        <v>21918</v>
      </c>
      <c r="F129272" t="s">
        <v>21919</v>
      </c>
    </row>
    <row r="129273" spans="1:6" x14ac:dyDescent="0.25">
      <c r="A129273" s="1" t="s">
        <v>14100</v>
      </c>
      <c r="B129273">
        <v>0.87212999999999996</v>
      </c>
      <c r="C129273">
        <v>1.01261</v>
      </c>
      <c r="D129273" t="s">
        <v>7</v>
      </c>
      <c r="E129273" t="s">
        <v>21918</v>
      </c>
      <c r="F129273" t="s">
        <v>21919</v>
      </c>
    </row>
    <row r="129274" spans="1:6" x14ac:dyDescent="0.25">
      <c r="A129274" s="1" t="s">
        <v>12637</v>
      </c>
      <c r="B129274">
        <v>0.14657600000000001</v>
      </c>
      <c r="C129274">
        <v>-1.2178599999999999</v>
      </c>
      <c r="D129274" t="s">
        <v>7</v>
      </c>
      <c r="E129274" t="s">
        <v>21918</v>
      </c>
      <c r="F129274" t="s">
        <v>21919</v>
      </c>
    </row>
    <row r="129275" spans="1:6" x14ac:dyDescent="0.25">
      <c r="A129275" s="1" t="s">
        <v>10308</v>
      </c>
      <c r="B129275">
        <v>0.38523400000000002</v>
      </c>
      <c r="C129275">
        <v>-1.05535</v>
      </c>
      <c r="D129275" t="s">
        <v>7</v>
      </c>
      <c r="E129275" t="s">
        <v>21918</v>
      </c>
      <c r="F129275" t="s">
        <v>21919</v>
      </c>
    </row>
    <row r="129276" spans="1:6" x14ac:dyDescent="0.25">
      <c r="A129276" s="1" t="s">
        <v>11482</v>
      </c>
      <c r="B129276">
        <v>0.19558300000000001</v>
      </c>
      <c r="C129276">
        <v>-1.2727200000000001</v>
      </c>
      <c r="D129276" t="s">
        <v>7</v>
      </c>
      <c r="E129276" t="s">
        <v>21918</v>
      </c>
      <c r="F129276" t="s">
        <v>21919</v>
      </c>
    </row>
    <row r="129277" spans="1:6" x14ac:dyDescent="0.25">
      <c r="A129277" s="1" t="s">
        <v>2727</v>
      </c>
      <c r="B129277">
        <v>0.240644</v>
      </c>
      <c r="C129277">
        <v>1.10412</v>
      </c>
      <c r="D129277" t="s">
        <v>7</v>
      </c>
      <c r="E129277" t="s">
        <v>21918</v>
      </c>
      <c r="F129277" t="s">
        <v>21919</v>
      </c>
    </row>
    <row r="129278" spans="1:6" x14ac:dyDescent="0.25">
      <c r="A129278" s="1" t="s">
        <v>8214</v>
      </c>
      <c r="B129278">
        <v>0.92208800000000002</v>
      </c>
      <c r="C129278">
        <v>-1.00518</v>
      </c>
      <c r="D129278" t="s">
        <v>7</v>
      </c>
      <c r="E129278" t="s">
        <v>21918</v>
      </c>
      <c r="F129278" t="s">
        <v>21919</v>
      </c>
    </row>
    <row r="129279" spans="1:6" x14ac:dyDescent="0.25">
      <c r="A129279" s="1" t="s">
        <v>20512</v>
      </c>
      <c r="B129279">
        <v>0.61574399999999996</v>
      </c>
      <c r="C129279">
        <v>1.04819</v>
      </c>
      <c r="D129279" t="s">
        <v>7</v>
      </c>
      <c r="E129279" t="s">
        <v>21918</v>
      </c>
      <c r="F129279" t="s">
        <v>21919</v>
      </c>
    </row>
    <row r="129280" spans="1:6" x14ac:dyDescent="0.25">
      <c r="A129280" s="1" t="s">
        <v>15239</v>
      </c>
      <c r="B129280">
        <v>0.29777199999999998</v>
      </c>
      <c r="C129280">
        <v>-1.09815</v>
      </c>
      <c r="D129280" t="s">
        <v>7</v>
      </c>
      <c r="E129280" t="s">
        <v>21918</v>
      </c>
      <c r="F129280" t="s">
        <v>21919</v>
      </c>
    </row>
    <row r="129281" spans="1:6" x14ac:dyDescent="0.25">
      <c r="A129281" s="1" t="s">
        <v>2451</v>
      </c>
      <c r="B129281">
        <v>0.85960999999999999</v>
      </c>
      <c r="C129281">
        <v>1.0123800000000001</v>
      </c>
      <c r="D129281" t="s">
        <v>7</v>
      </c>
      <c r="E129281" t="s">
        <v>21918</v>
      </c>
      <c r="F129281" t="s">
        <v>21919</v>
      </c>
    </row>
    <row r="129282" spans="1:6" x14ac:dyDescent="0.25">
      <c r="A129282" s="1" t="s">
        <v>15550</v>
      </c>
      <c r="B129282">
        <v>0.86310699999999996</v>
      </c>
      <c r="C129282">
        <v>-1.0188200000000001</v>
      </c>
      <c r="D129282" t="s">
        <v>7</v>
      </c>
      <c r="E129282" t="s">
        <v>21918</v>
      </c>
      <c r="F129282" t="s">
        <v>21919</v>
      </c>
    </row>
    <row r="129283" spans="1:6" x14ac:dyDescent="0.25">
      <c r="A129283" s="1" t="s">
        <v>8536</v>
      </c>
      <c r="B129283">
        <v>0.15815000000000001</v>
      </c>
      <c r="C129283">
        <v>-1.1973800000000001</v>
      </c>
      <c r="D129283" t="s">
        <v>7</v>
      </c>
      <c r="E129283" t="s">
        <v>21918</v>
      </c>
      <c r="F129283" t="s">
        <v>21919</v>
      </c>
    </row>
    <row r="129284" spans="1:6" x14ac:dyDescent="0.25">
      <c r="A129284" s="1" t="s">
        <v>2053</v>
      </c>
      <c r="B129284">
        <v>3.7170000000000002E-2</v>
      </c>
      <c r="C129284">
        <v>-1.19326</v>
      </c>
      <c r="D129284" t="s">
        <v>7</v>
      </c>
      <c r="E129284" t="s">
        <v>21918</v>
      </c>
      <c r="F129284" t="s">
        <v>21919</v>
      </c>
    </row>
    <row r="129285" spans="1:6" x14ac:dyDescent="0.25">
      <c r="A129285" s="1" t="s">
        <v>20705</v>
      </c>
      <c r="B129285">
        <v>0.122807</v>
      </c>
      <c r="C129285">
        <v>-1.26627</v>
      </c>
      <c r="D129285" t="s">
        <v>7</v>
      </c>
      <c r="E129285" t="s">
        <v>21918</v>
      </c>
      <c r="F129285" t="s">
        <v>21919</v>
      </c>
    </row>
    <row r="129286" spans="1:6" x14ac:dyDescent="0.25">
      <c r="A129286" s="1" t="s">
        <v>20471</v>
      </c>
      <c r="B129286">
        <v>9.6060199999999998E-2</v>
      </c>
      <c r="C129286">
        <v>-1.3830199999999999</v>
      </c>
      <c r="D129286" t="s">
        <v>7</v>
      </c>
      <c r="E129286" t="s">
        <v>21918</v>
      </c>
      <c r="F129286" t="s">
        <v>21919</v>
      </c>
    </row>
    <row r="129287" spans="1:6" x14ac:dyDescent="0.25">
      <c r="A129287" s="1" t="s">
        <v>5400</v>
      </c>
      <c r="B129287">
        <v>0.299155</v>
      </c>
      <c r="C129287">
        <v>-1.0730299999999999</v>
      </c>
      <c r="D129287" t="s">
        <v>7</v>
      </c>
      <c r="E129287" t="s">
        <v>21918</v>
      </c>
      <c r="F129287" t="s">
        <v>21919</v>
      </c>
    </row>
    <row r="129288" spans="1:6" x14ac:dyDescent="0.25">
      <c r="A129288" s="1" t="s">
        <v>1093</v>
      </c>
      <c r="B129288">
        <v>0.62797499999999995</v>
      </c>
      <c r="C129288">
        <v>1.0571299999999999</v>
      </c>
      <c r="D129288" t="s">
        <v>7</v>
      </c>
      <c r="E129288" t="s">
        <v>21918</v>
      </c>
      <c r="F129288" t="s">
        <v>21919</v>
      </c>
    </row>
    <row r="129289" spans="1:6" x14ac:dyDescent="0.25">
      <c r="A129289" s="1" t="s">
        <v>21444</v>
      </c>
      <c r="B129289">
        <v>3.1011899999999998E-2</v>
      </c>
      <c r="C129289">
        <v>1.2208699999999999</v>
      </c>
      <c r="D129289" t="s">
        <v>7</v>
      </c>
      <c r="E129289" t="s">
        <v>21918</v>
      </c>
      <c r="F129289" t="s">
        <v>21919</v>
      </c>
    </row>
    <row r="129290" spans="1:6" x14ac:dyDescent="0.25">
      <c r="A129290" s="1" t="s">
        <v>17853</v>
      </c>
      <c r="B129290">
        <v>0.62681600000000004</v>
      </c>
      <c r="C129290">
        <v>1.0432300000000001</v>
      </c>
      <c r="D129290" t="s">
        <v>7</v>
      </c>
      <c r="E129290" t="s">
        <v>21918</v>
      </c>
      <c r="F129290" t="s">
        <v>21919</v>
      </c>
    </row>
    <row r="129291" spans="1:6" x14ac:dyDescent="0.25">
      <c r="A129291" s="1" t="s">
        <v>18176</v>
      </c>
      <c r="B129291">
        <v>0.52977300000000005</v>
      </c>
      <c r="C129291">
        <v>1.07158</v>
      </c>
      <c r="D129291" t="s">
        <v>7</v>
      </c>
      <c r="E129291" t="s">
        <v>21918</v>
      </c>
      <c r="F129291" t="s">
        <v>21919</v>
      </c>
    </row>
    <row r="129292" spans="1:6" x14ac:dyDescent="0.25">
      <c r="A129292" s="1" t="s">
        <v>9625</v>
      </c>
      <c r="B129292">
        <v>1.3691500000000001E-2</v>
      </c>
      <c r="C129292">
        <v>1.44895</v>
      </c>
      <c r="D129292" t="s">
        <v>7</v>
      </c>
      <c r="E129292" t="s">
        <v>21918</v>
      </c>
      <c r="F129292" t="s">
        <v>21919</v>
      </c>
    </row>
    <row r="129293" spans="1:6" x14ac:dyDescent="0.25">
      <c r="A129293" s="1" t="s">
        <v>9587</v>
      </c>
      <c r="B129293">
        <v>0.33481300000000003</v>
      </c>
      <c r="C129293">
        <v>-1.1355200000000001</v>
      </c>
      <c r="D129293" t="s">
        <v>7</v>
      </c>
      <c r="E129293" t="s">
        <v>21918</v>
      </c>
      <c r="F129293" t="s">
        <v>21919</v>
      </c>
    </row>
    <row r="129294" spans="1:6" x14ac:dyDescent="0.25">
      <c r="A129294" s="1" t="s">
        <v>20315</v>
      </c>
      <c r="B129294">
        <v>0.35281800000000002</v>
      </c>
      <c r="C129294">
        <v>1.08491</v>
      </c>
      <c r="D129294" t="s">
        <v>7</v>
      </c>
      <c r="E129294" t="s">
        <v>21918</v>
      </c>
      <c r="F129294" t="s">
        <v>21919</v>
      </c>
    </row>
    <row r="129295" spans="1:6" x14ac:dyDescent="0.25">
      <c r="A129295" s="1" t="s">
        <v>1864</v>
      </c>
      <c r="B129295">
        <v>0.57968900000000001</v>
      </c>
      <c r="C129295">
        <v>1.05043</v>
      </c>
      <c r="D129295" t="s">
        <v>7</v>
      </c>
      <c r="E129295" t="s">
        <v>21918</v>
      </c>
      <c r="F129295" t="s">
        <v>21919</v>
      </c>
    </row>
    <row r="129296" spans="1:6" x14ac:dyDescent="0.25">
      <c r="A129296" s="1" t="s">
        <v>6162</v>
      </c>
      <c r="B129296">
        <v>0.30754999999999999</v>
      </c>
      <c r="C129296">
        <v>1.0426899999999999</v>
      </c>
      <c r="D129296" t="s">
        <v>7</v>
      </c>
      <c r="E129296" t="s">
        <v>21918</v>
      </c>
      <c r="F129296" t="s">
        <v>21919</v>
      </c>
    </row>
    <row r="129297" spans="1:6" x14ac:dyDescent="0.25">
      <c r="A129297" s="1" t="s">
        <v>20288</v>
      </c>
      <c r="B129297">
        <v>0.35330899999999998</v>
      </c>
      <c r="C129297">
        <v>1.0664800000000001</v>
      </c>
      <c r="D129297" t="s">
        <v>7</v>
      </c>
      <c r="E129297" t="s">
        <v>21918</v>
      </c>
      <c r="F129297" t="s">
        <v>21919</v>
      </c>
    </row>
    <row r="129298" spans="1:6" x14ac:dyDescent="0.25">
      <c r="A129298" s="1" t="s">
        <v>127</v>
      </c>
      <c r="B129298">
        <v>0.94508400000000004</v>
      </c>
      <c r="C129298">
        <v>-1.00621</v>
      </c>
      <c r="D129298" t="s">
        <v>7</v>
      </c>
      <c r="E129298" t="s">
        <v>21918</v>
      </c>
      <c r="F129298" t="s">
        <v>21919</v>
      </c>
    </row>
    <row r="129299" spans="1:6" x14ac:dyDescent="0.25">
      <c r="A129299" s="1" t="s">
        <v>17053</v>
      </c>
      <c r="B129299">
        <v>0.18163199999999999</v>
      </c>
      <c r="C129299">
        <v>1.1547000000000001</v>
      </c>
      <c r="D129299" t="s">
        <v>7</v>
      </c>
      <c r="E129299" t="s">
        <v>21918</v>
      </c>
      <c r="F129299" t="s">
        <v>21919</v>
      </c>
    </row>
    <row r="129300" spans="1:6" x14ac:dyDescent="0.25">
      <c r="A129300" s="1" t="s">
        <v>19749</v>
      </c>
      <c r="B129300">
        <v>0.103201</v>
      </c>
      <c r="C129300">
        <v>-1.3053999999999999</v>
      </c>
      <c r="D129300" t="s">
        <v>7</v>
      </c>
      <c r="E129300" t="s">
        <v>21918</v>
      </c>
      <c r="F129300" t="s">
        <v>21919</v>
      </c>
    </row>
    <row r="129301" spans="1:6" x14ac:dyDescent="0.25">
      <c r="A129301" s="1" t="s">
        <v>21672</v>
      </c>
      <c r="B129301">
        <v>1.44113E-2</v>
      </c>
      <c r="C129301">
        <v>1.25681</v>
      </c>
      <c r="D129301" t="s">
        <v>7</v>
      </c>
      <c r="E129301" t="s">
        <v>21918</v>
      </c>
      <c r="F129301" t="s">
        <v>21919</v>
      </c>
    </row>
    <row r="129302" spans="1:6" x14ac:dyDescent="0.25">
      <c r="A129302" s="1" t="s">
        <v>9277</v>
      </c>
      <c r="B129302">
        <v>0.60094700000000001</v>
      </c>
      <c r="C129302">
        <v>1.04128</v>
      </c>
      <c r="D129302" t="s">
        <v>7</v>
      </c>
      <c r="E129302" t="s">
        <v>21918</v>
      </c>
      <c r="F129302" t="s">
        <v>21919</v>
      </c>
    </row>
    <row r="129303" spans="1:6" x14ac:dyDescent="0.25">
      <c r="A129303" s="1" t="s">
        <v>8699</v>
      </c>
      <c r="B129303">
        <v>0.117518</v>
      </c>
      <c r="C129303">
        <v>1.1620600000000001</v>
      </c>
      <c r="D129303" t="s">
        <v>7</v>
      </c>
      <c r="E129303" t="s">
        <v>21918</v>
      </c>
      <c r="F129303" t="s">
        <v>21919</v>
      </c>
    </row>
    <row r="129304" spans="1:6" x14ac:dyDescent="0.25">
      <c r="A129304" s="1" t="s">
        <v>21149</v>
      </c>
      <c r="B129304">
        <v>0.47393999999999997</v>
      </c>
      <c r="C129304">
        <v>-1.05009</v>
      </c>
      <c r="D129304" t="s">
        <v>7</v>
      </c>
      <c r="E129304" t="s">
        <v>21918</v>
      </c>
      <c r="F129304" t="s">
        <v>21919</v>
      </c>
    </row>
    <row r="129305" spans="1:6" x14ac:dyDescent="0.25">
      <c r="A129305" s="1" t="s">
        <v>11856</v>
      </c>
      <c r="B129305">
        <v>0.52776400000000001</v>
      </c>
      <c r="C129305">
        <v>1.07498</v>
      </c>
      <c r="D129305" t="s">
        <v>7</v>
      </c>
      <c r="E129305" t="s">
        <v>21918</v>
      </c>
      <c r="F129305" t="s">
        <v>21919</v>
      </c>
    </row>
    <row r="129306" spans="1:6" x14ac:dyDescent="0.25">
      <c r="A129306" s="1" t="s">
        <v>3329</v>
      </c>
      <c r="B129306">
        <v>0.239457</v>
      </c>
      <c r="C129306">
        <v>1.07864</v>
      </c>
      <c r="D129306" t="s">
        <v>7</v>
      </c>
      <c r="E129306" t="s">
        <v>21918</v>
      </c>
      <c r="F129306" t="s">
        <v>21919</v>
      </c>
    </row>
    <row r="129307" spans="1:6" x14ac:dyDescent="0.25">
      <c r="A129307" s="1" t="s">
        <v>5641</v>
      </c>
      <c r="B129307">
        <v>0.165656</v>
      </c>
      <c r="C129307">
        <v>-1.09358</v>
      </c>
      <c r="D129307" t="s">
        <v>7</v>
      </c>
      <c r="E129307" t="s">
        <v>21918</v>
      </c>
      <c r="F129307" t="s">
        <v>21919</v>
      </c>
    </row>
    <row r="129308" spans="1:6" x14ac:dyDescent="0.25">
      <c r="A129308" s="1" t="s">
        <v>20040</v>
      </c>
      <c r="B129308">
        <v>0.39125900000000002</v>
      </c>
      <c r="C129308">
        <v>1.07972</v>
      </c>
      <c r="D129308" t="s">
        <v>7</v>
      </c>
      <c r="E129308" t="s">
        <v>21918</v>
      </c>
      <c r="F129308" t="s">
        <v>21919</v>
      </c>
    </row>
    <row r="129309" spans="1:6" x14ac:dyDescent="0.25">
      <c r="A129309" s="1" t="s">
        <v>2279</v>
      </c>
      <c r="B129309">
        <v>8.5805699999999992E-3</v>
      </c>
      <c r="C129309">
        <v>1.3142400000000001</v>
      </c>
      <c r="D129309" t="s">
        <v>7</v>
      </c>
      <c r="E129309" t="s">
        <v>21918</v>
      </c>
      <c r="F129309" t="s">
        <v>21919</v>
      </c>
    </row>
    <row r="129310" spans="1:6" x14ac:dyDescent="0.25">
      <c r="A129310" s="1" t="s">
        <v>8804</v>
      </c>
      <c r="B129310">
        <v>0.83123400000000003</v>
      </c>
      <c r="C129310">
        <v>1.0198100000000001</v>
      </c>
      <c r="D129310" t="s">
        <v>7</v>
      </c>
      <c r="E129310" t="s">
        <v>21918</v>
      </c>
      <c r="F129310" t="s">
        <v>21919</v>
      </c>
    </row>
    <row r="129311" spans="1:6" x14ac:dyDescent="0.25">
      <c r="A129311" s="1" t="s">
        <v>3592</v>
      </c>
      <c r="B129311">
        <v>0.31721899999999997</v>
      </c>
      <c r="C129311">
        <v>1.11148</v>
      </c>
      <c r="D129311" t="s">
        <v>7</v>
      </c>
      <c r="E129311" t="s">
        <v>21918</v>
      </c>
      <c r="F129311" t="s">
        <v>21919</v>
      </c>
    </row>
    <row r="129312" spans="1:6" x14ac:dyDescent="0.25">
      <c r="A129312" s="1" t="s">
        <v>9838</v>
      </c>
      <c r="B129312">
        <v>0.83565500000000004</v>
      </c>
      <c r="C129312">
        <v>-1.02485</v>
      </c>
      <c r="D129312" t="s">
        <v>7</v>
      </c>
      <c r="E129312" t="s">
        <v>21918</v>
      </c>
      <c r="F129312" t="s">
        <v>21919</v>
      </c>
    </row>
    <row r="129313" spans="1:6" x14ac:dyDescent="0.25">
      <c r="A129313" s="1" t="s">
        <v>17293</v>
      </c>
      <c r="B129313">
        <v>0.480713</v>
      </c>
      <c r="C129313">
        <v>1.0682799999999999</v>
      </c>
      <c r="D129313" t="s">
        <v>7</v>
      </c>
      <c r="E129313" t="s">
        <v>21918</v>
      </c>
      <c r="F129313" t="s">
        <v>21919</v>
      </c>
    </row>
    <row r="129314" spans="1:6" x14ac:dyDescent="0.25">
      <c r="A129314" s="1" t="s">
        <v>14173</v>
      </c>
      <c r="B129314">
        <v>1.3033599999999999E-2</v>
      </c>
      <c r="C129314">
        <v>1.5009600000000001</v>
      </c>
      <c r="D129314" t="s">
        <v>7</v>
      </c>
      <c r="E129314" t="s">
        <v>21918</v>
      </c>
      <c r="F129314" t="s">
        <v>21919</v>
      </c>
    </row>
    <row r="129315" spans="1:6" x14ac:dyDescent="0.25">
      <c r="A129315" s="1" t="s">
        <v>21399</v>
      </c>
      <c r="B129315">
        <v>0.67634700000000003</v>
      </c>
      <c r="C129315">
        <v>1.02721</v>
      </c>
      <c r="D129315" t="s">
        <v>7</v>
      </c>
      <c r="E129315" t="s">
        <v>21918</v>
      </c>
      <c r="F129315" t="s">
        <v>21919</v>
      </c>
    </row>
    <row r="129316" spans="1:6" x14ac:dyDescent="0.25">
      <c r="A129316" s="1" t="s">
        <v>10063</v>
      </c>
      <c r="B129316">
        <v>0.13077900000000001</v>
      </c>
      <c r="C129316">
        <v>1.1097300000000001</v>
      </c>
      <c r="D129316" t="s">
        <v>7</v>
      </c>
      <c r="E129316" t="s">
        <v>21918</v>
      </c>
      <c r="F129316" t="s">
        <v>21919</v>
      </c>
    </row>
    <row r="129317" spans="1:6" x14ac:dyDescent="0.25">
      <c r="A129317" s="1" t="s">
        <v>12030</v>
      </c>
      <c r="B129317">
        <v>0.26831300000000002</v>
      </c>
      <c r="C129317">
        <v>1.1643300000000001</v>
      </c>
      <c r="D129317" t="s">
        <v>7</v>
      </c>
      <c r="E129317" t="s">
        <v>21918</v>
      </c>
      <c r="F129317" t="s">
        <v>21919</v>
      </c>
    </row>
    <row r="129318" spans="1:6" x14ac:dyDescent="0.25">
      <c r="A129318" s="1" t="s">
        <v>15715</v>
      </c>
      <c r="B129318">
        <v>0.23306399999999999</v>
      </c>
      <c r="C129318">
        <v>1.1503300000000001</v>
      </c>
      <c r="D129318" t="s">
        <v>7</v>
      </c>
      <c r="E129318" t="s">
        <v>21918</v>
      </c>
      <c r="F129318" t="s">
        <v>21919</v>
      </c>
    </row>
    <row r="129319" spans="1:6" x14ac:dyDescent="0.25">
      <c r="A129319" s="1" t="s">
        <v>1012</v>
      </c>
      <c r="B129319">
        <v>0.57216199999999995</v>
      </c>
      <c r="C129319">
        <v>-1.06514</v>
      </c>
      <c r="D129319" t="s">
        <v>7</v>
      </c>
      <c r="E129319" t="s">
        <v>21918</v>
      </c>
      <c r="F129319" t="s">
        <v>21919</v>
      </c>
    </row>
    <row r="129320" spans="1:6" x14ac:dyDescent="0.25">
      <c r="A129320" s="1" t="s">
        <v>5451</v>
      </c>
      <c r="B129320">
        <v>9.6375100000000005E-2</v>
      </c>
      <c r="C129320">
        <v>1.1394599999999999</v>
      </c>
      <c r="D129320" t="s">
        <v>7</v>
      </c>
      <c r="E129320" t="s">
        <v>21918</v>
      </c>
      <c r="F129320" t="s">
        <v>21919</v>
      </c>
    </row>
    <row r="129321" spans="1:6" x14ac:dyDescent="0.25">
      <c r="A129321" s="1" t="s">
        <v>12258</v>
      </c>
      <c r="B129321">
        <v>0.183167</v>
      </c>
      <c r="C129321">
        <v>-1.28823</v>
      </c>
      <c r="D129321" t="s">
        <v>7</v>
      </c>
      <c r="E129321" t="s">
        <v>21918</v>
      </c>
      <c r="F129321" t="s">
        <v>21919</v>
      </c>
    </row>
    <row r="129322" spans="1:6" x14ac:dyDescent="0.25">
      <c r="A129322" s="1" t="s">
        <v>9229</v>
      </c>
      <c r="B129322">
        <v>0.76357399999999997</v>
      </c>
      <c r="C129322">
        <v>-1.04413</v>
      </c>
      <c r="D129322" t="s">
        <v>7</v>
      </c>
      <c r="E129322" t="s">
        <v>21918</v>
      </c>
      <c r="F129322" t="s">
        <v>21919</v>
      </c>
    </row>
    <row r="129323" spans="1:6" x14ac:dyDescent="0.25">
      <c r="A129323" s="1" t="s">
        <v>16818</v>
      </c>
      <c r="B129323">
        <v>0.80081100000000005</v>
      </c>
      <c r="C129323">
        <v>1.0222899999999999</v>
      </c>
      <c r="D129323" t="s">
        <v>7</v>
      </c>
      <c r="E129323" t="s">
        <v>21918</v>
      </c>
      <c r="F129323" t="s">
        <v>21919</v>
      </c>
    </row>
    <row r="129324" spans="1:6" x14ac:dyDescent="0.25">
      <c r="A129324" s="1" t="s">
        <v>16493</v>
      </c>
      <c r="B129324">
        <v>0.44330999999999998</v>
      </c>
      <c r="C129324">
        <v>1.05779</v>
      </c>
      <c r="D129324" t="s">
        <v>7</v>
      </c>
      <c r="E129324" t="s">
        <v>21918</v>
      </c>
      <c r="F129324" t="s">
        <v>21919</v>
      </c>
    </row>
    <row r="129325" spans="1:6" x14ac:dyDescent="0.25">
      <c r="A129325" s="1" t="s">
        <v>20478</v>
      </c>
      <c r="B129325">
        <v>0.871668</v>
      </c>
      <c r="C129325">
        <v>-1.0151399999999999</v>
      </c>
      <c r="D129325" t="s">
        <v>7</v>
      </c>
      <c r="E129325" t="s">
        <v>21918</v>
      </c>
      <c r="F129325" t="s">
        <v>21919</v>
      </c>
    </row>
    <row r="129326" spans="1:6" x14ac:dyDescent="0.25">
      <c r="A129326" s="1" t="s">
        <v>8583</v>
      </c>
      <c r="B129326">
        <v>0.94031900000000002</v>
      </c>
      <c r="C129326">
        <v>1.0068299999999999</v>
      </c>
      <c r="D129326" t="s">
        <v>7</v>
      </c>
      <c r="E129326" t="s">
        <v>21918</v>
      </c>
      <c r="F129326" t="s">
        <v>21919</v>
      </c>
    </row>
    <row r="129327" spans="1:6" x14ac:dyDescent="0.25">
      <c r="A129327" s="1" t="s">
        <v>13197</v>
      </c>
      <c r="B129327">
        <v>0.40470899999999999</v>
      </c>
      <c r="C129327">
        <v>1.0603499999999999</v>
      </c>
      <c r="D129327" t="s">
        <v>7</v>
      </c>
      <c r="E129327" t="s">
        <v>21918</v>
      </c>
      <c r="F129327" t="s">
        <v>21919</v>
      </c>
    </row>
    <row r="129328" spans="1:6" x14ac:dyDescent="0.25">
      <c r="A129328" s="1" t="s">
        <v>6526</v>
      </c>
      <c r="B129328">
        <v>0.198238</v>
      </c>
      <c r="C129328">
        <v>1.0951200000000001</v>
      </c>
      <c r="D129328" t="s">
        <v>7</v>
      </c>
      <c r="E129328" t="s">
        <v>21918</v>
      </c>
      <c r="F129328" t="s">
        <v>21919</v>
      </c>
    </row>
    <row r="129329" spans="1:6" x14ac:dyDescent="0.25">
      <c r="A129329" s="1" t="s">
        <v>12308</v>
      </c>
      <c r="B129329">
        <v>0.72119900000000003</v>
      </c>
      <c r="C129329">
        <v>1.0312699999999999</v>
      </c>
      <c r="D129329" t="s">
        <v>7</v>
      </c>
      <c r="E129329" t="s">
        <v>21918</v>
      </c>
      <c r="F129329" t="s">
        <v>21919</v>
      </c>
    </row>
    <row r="129330" spans="1:6" x14ac:dyDescent="0.25">
      <c r="A129330" s="1" t="s">
        <v>4355</v>
      </c>
      <c r="B129330">
        <v>0.178896</v>
      </c>
      <c r="C129330">
        <v>1.11934</v>
      </c>
      <c r="D129330" t="s">
        <v>7</v>
      </c>
      <c r="E129330" t="s">
        <v>21918</v>
      </c>
      <c r="F129330" t="s">
        <v>21919</v>
      </c>
    </row>
    <row r="129331" spans="1:6" x14ac:dyDescent="0.25">
      <c r="A129331" s="1" t="s">
        <v>1229</v>
      </c>
      <c r="B129331">
        <v>0.114358</v>
      </c>
      <c r="C129331">
        <v>1.32884</v>
      </c>
      <c r="D129331" t="s">
        <v>7</v>
      </c>
      <c r="E129331" t="s">
        <v>21918</v>
      </c>
      <c r="F129331" t="s">
        <v>21919</v>
      </c>
    </row>
    <row r="129332" spans="1:6" x14ac:dyDescent="0.25">
      <c r="A129332" s="1" t="s">
        <v>10248</v>
      </c>
      <c r="B129332">
        <v>8.6908399999999997E-2</v>
      </c>
      <c r="C129332">
        <v>-1.1820200000000001</v>
      </c>
      <c r="D129332" t="s">
        <v>7</v>
      </c>
      <c r="E129332" t="s">
        <v>21918</v>
      </c>
      <c r="F129332" t="s">
        <v>21919</v>
      </c>
    </row>
    <row r="129333" spans="1:6" x14ac:dyDescent="0.25">
      <c r="A129333" s="1" t="s">
        <v>5946</v>
      </c>
      <c r="B129333">
        <v>3.8779500000000001E-2</v>
      </c>
      <c r="C129333">
        <v>1.1754899999999999</v>
      </c>
      <c r="D129333" t="s">
        <v>7</v>
      </c>
      <c r="E129333" t="s">
        <v>21918</v>
      </c>
      <c r="F129333" t="s">
        <v>21919</v>
      </c>
    </row>
    <row r="129334" spans="1:6" x14ac:dyDescent="0.25">
      <c r="A129334" s="1" t="s">
        <v>7527</v>
      </c>
      <c r="B129334">
        <v>0.85408600000000001</v>
      </c>
      <c r="C129334">
        <v>-1.014</v>
      </c>
      <c r="D129334" t="s">
        <v>7</v>
      </c>
      <c r="E129334" t="s">
        <v>21918</v>
      </c>
      <c r="F129334" t="s">
        <v>21919</v>
      </c>
    </row>
    <row r="129335" spans="1:6" x14ac:dyDescent="0.25">
      <c r="A129335" s="1" t="s">
        <v>6730</v>
      </c>
      <c r="B129335">
        <v>4.73219E-2</v>
      </c>
      <c r="C129335">
        <v>1.1100399999999999</v>
      </c>
      <c r="D129335" t="s">
        <v>7</v>
      </c>
      <c r="E129335" t="s">
        <v>21918</v>
      </c>
      <c r="F129335" t="s">
        <v>21919</v>
      </c>
    </row>
    <row r="129336" spans="1:6" x14ac:dyDescent="0.25">
      <c r="A129336" s="1" t="s">
        <v>1097</v>
      </c>
      <c r="B129336">
        <v>0.60859700000000005</v>
      </c>
      <c r="C129336">
        <v>-1.0359400000000001</v>
      </c>
      <c r="D129336" t="s">
        <v>7</v>
      </c>
      <c r="E129336" t="s">
        <v>21918</v>
      </c>
      <c r="F129336" t="s">
        <v>21919</v>
      </c>
    </row>
    <row r="129337" spans="1:6" x14ac:dyDescent="0.25">
      <c r="A129337" s="1" t="s">
        <v>19694</v>
      </c>
      <c r="B129337">
        <v>0.424265</v>
      </c>
      <c r="C129337">
        <v>1.0844</v>
      </c>
      <c r="D129337" t="s">
        <v>7</v>
      </c>
      <c r="E129337" t="s">
        <v>21918</v>
      </c>
      <c r="F129337" t="s">
        <v>21919</v>
      </c>
    </row>
    <row r="129338" spans="1:6" x14ac:dyDescent="0.25">
      <c r="A129338" s="1" t="s">
        <v>5849</v>
      </c>
      <c r="B129338">
        <v>0.339418</v>
      </c>
      <c r="C129338">
        <v>-1.1633500000000001</v>
      </c>
      <c r="D129338" t="s">
        <v>7</v>
      </c>
      <c r="E129338" t="s">
        <v>21918</v>
      </c>
      <c r="F129338" t="s">
        <v>21919</v>
      </c>
    </row>
    <row r="129339" spans="1:6" x14ac:dyDescent="0.25">
      <c r="A129339" s="1" t="s">
        <v>10243</v>
      </c>
      <c r="B129339">
        <v>0.76674299999999995</v>
      </c>
      <c r="C129339">
        <v>-1.02088</v>
      </c>
      <c r="D129339" t="s">
        <v>7</v>
      </c>
      <c r="E129339" t="s">
        <v>21918</v>
      </c>
      <c r="F129339" t="s">
        <v>21919</v>
      </c>
    </row>
    <row r="129340" spans="1:6" x14ac:dyDescent="0.25">
      <c r="A129340" s="1" t="s">
        <v>270</v>
      </c>
      <c r="B129340">
        <v>0.51179600000000003</v>
      </c>
      <c r="C129340">
        <v>1.0855900000000001</v>
      </c>
      <c r="D129340" t="s">
        <v>7</v>
      </c>
      <c r="E129340" t="s">
        <v>21918</v>
      </c>
      <c r="F129340" t="s">
        <v>21919</v>
      </c>
    </row>
    <row r="129341" spans="1:6" x14ac:dyDescent="0.25">
      <c r="A129341" s="1" t="s">
        <v>20366</v>
      </c>
      <c r="B129341">
        <v>0.443965</v>
      </c>
      <c r="C129341">
        <v>1.1048199999999999</v>
      </c>
      <c r="D129341" t="s">
        <v>7</v>
      </c>
      <c r="E129341" t="s">
        <v>21918</v>
      </c>
      <c r="F129341" t="s">
        <v>21919</v>
      </c>
    </row>
    <row r="129342" spans="1:6" x14ac:dyDescent="0.25">
      <c r="A129342" s="1" t="s">
        <v>21078</v>
      </c>
      <c r="B129342">
        <v>0.94678099999999998</v>
      </c>
      <c r="C129342">
        <v>1.00457</v>
      </c>
      <c r="D129342" t="s">
        <v>7</v>
      </c>
      <c r="E129342" t="s">
        <v>21918</v>
      </c>
      <c r="F129342" t="s">
        <v>21919</v>
      </c>
    </row>
    <row r="129343" spans="1:6" x14ac:dyDescent="0.25">
      <c r="A129343" s="1" t="s">
        <v>2587</v>
      </c>
      <c r="B129343">
        <v>0.44020700000000001</v>
      </c>
      <c r="C129343">
        <v>-1.0578399999999999</v>
      </c>
      <c r="D129343" t="s">
        <v>7</v>
      </c>
      <c r="E129343" t="s">
        <v>21918</v>
      </c>
      <c r="F129343" t="s">
        <v>21919</v>
      </c>
    </row>
    <row r="129344" spans="1:6" x14ac:dyDescent="0.25">
      <c r="A129344" s="1" t="s">
        <v>18257</v>
      </c>
      <c r="B129344">
        <v>0.50275199999999998</v>
      </c>
      <c r="C129344">
        <v>-1.0656399999999999</v>
      </c>
      <c r="D129344" t="s">
        <v>7</v>
      </c>
      <c r="E129344" t="s">
        <v>21918</v>
      </c>
      <c r="F129344" t="s">
        <v>21919</v>
      </c>
    </row>
    <row r="129345" spans="1:6" x14ac:dyDescent="0.25">
      <c r="A129345" s="1" t="s">
        <v>504</v>
      </c>
      <c r="B129345">
        <v>0.37332399999999999</v>
      </c>
      <c r="C129345">
        <v>-1.29453</v>
      </c>
      <c r="D129345" t="s">
        <v>7</v>
      </c>
      <c r="E129345" t="s">
        <v>21918</v>
      </c>
      <c r="F129345" t="s">
        <v>21919</v>
      </c>
    </row>
    <row r="129346" spans="1:6" x14ac:dyDescent="0.25">
      <c r="A129346" s="1" t="s">
        <v>15019</v>
      </c>
      <c r="B129346">
        <v>0.60949200000000003</v>
      </c>
      <c r="C129346">
        <v>-1.0470299999999999</v>
      </c>
      <c r="D129346" t="s">
        <v>7</v>
      </c>
      <c r="E129346" t="s">
        <v>21918</v>
      </c>
      <c r="F129346" t="s">
        <v>21919</v>
      </c>
    </row>
    <row r="129347" spans="1:6" x14ac:dyDescent="0.25">
      <c r="A129347" s="1" t="s">
        <v>21657</v>
      </c>
      <c r="B129347">
        <v>0.94367299999999998</v>
      </c>
      <c r="C129347">
        <v>1.0082199999999999</v>
      </c>
      <c r="D129347" t="s">
        <v>7</v>
      </c>
      <c r="E129347" t="s">
        <v>21918</v>
      </c>
      <c r="F129347" t="s">
        <v>21919</v>
      </c>
    </row>
    <row r="129348" spans="1:6" x14ac:dyDescent="0.25">
      <c r="A129348" s="1" t="s">
        <v>14192</v>
      </c>
      <c r="B129348">
        <v>0.64630399999999999</v>
      </c>
      <c r="C129348">
        <v>1.03755</v>
      </c>
      <c r="D129348" t="s">
        <v>7</v>
      </c>
      <c r="E129348" t="s">
        <v>21918</v>
      </c>
      <c r="F129348" t="s">
        <v>21919</v>
      </c>
    </row>
    <row r="129349" spans="1:6" x14ac:dyDescent="0.25">
      <c r="A129349" s="1" t="s">
        <v>5318</v>
      </c>
      <c r="B129349">
        <v>0.32083400000000001</v>
      </c>
      <c r="C129349">
        <v>-1.2147399999999999</v>
      </c>
      <c r="D129349" t="s">
        <v>7</v>
      </c>
      <c r="E129349" t="s">
        <v>21918</v>
      </c>
      <c r="F129349" t="s">
        <v>21919</v>
      </c>
    </row>
    <row r="129350" spans="1:6" x14ac:dyDescent="0.25">
      <c r="A129350" s="1" t="s">
        <v>1593</v>
      </c>
      <c r="B129350">
        <v>0.13294700000000001</v>
      </c>
      <c r="C129350">
        <v>-1.3205199999999999</v>
      </c>
      <c r="D129350" t="s">
        <v>7</v>
      </c>
      <c r="E129350" t="s">
        <v>21918</v>
      </c>
      <c r="F129350" t="s">
        <v>21919</v>
      </c>
    </row>
    <row r="129351" spans="1:6" x14ac:dyDescent="0.25">
      <c r="A129351" s="1" t="s">
        <v>3330</v>
      </c>
      <c r="B129351">
        <v>0.241145</v>
      </c>
      <c r="C129351">
        <v>-1.17584</v>
      </c>
      <c r="D129351" t="s">
        <v>7</v>
      </c>
      <c r="E129351" t="s">
        <v>21918</v>
      </c>
      <c r="F129351" t="s">
        <v>21919</v>
      </c>
    </row>
    <row r="129352" spans="1:6" x14ac:dyDescent="0.25">
      <c r="A129352" s="1" t="s">
        <v>279</v>
      </c>
      <c r="B129352">
        <v>0.27144699999999999</v>
      </c>
      <c r="C129352">
        <v>-1.1605099999999999</v>
      </c>
      <c r="D129352" t="s">
        <v>7</v>
      </c>
      <c r="E129352" t="s">
        <v>21918</v>
      </c>
      <c r="F129352" t="s">
        <v>21919</v>
      </c>
    </row>
    <row r="129353" spans="1:6" x14ac:dyDescent="0.25">
      <c r="A129353" s="1" t="s">
        <v>13775</v>
      </c>
      <c r="B129353">
        <v>0.15895400000000001</v>
      </c>
      <c r="C129353">
        <v>1.1689700000000001</v>
      </c>
      <c r="D129353" t="s">
        <v>7</v>
      </c>
      <c r="E129353" t="s">
        <v>21918</v>
      </c>
      <c r="F129353" t="s">
        <v>21919</v>
      </c>
    </row>
    <row r="129354" spans="1:6" x14ac:dyDescent="0.25">
      <c r="A129354" s="1" t="s">
        <v>19082</v>
      </c>
      <c r="B129354">
        <v>0.29191099999999998</v>
      </c>
      <c r="C129354">
        <v>1.08779</v>
      </c>
      <c r="D129354" t="s">
        <v>7</v>
      </c>
      <c r="E129354" t="s">
        <v>21918</v>
      </c>
      <c r="F129354" t="s">
        <v>21919</v>
      </c>
    </row>
    <row r="129355" spans="1:6" x14ac:dyDescent="0.25">
      <c r="A129355" s="1" t="s">
        <v>1227</v>
      </c>
      <c r="B129355">
        <v>3.5652000000000003E-2</v>
      </c>
      <c r="C129355">
        <v>-1.1715800000000001</v>
      </c>
      <c r="D129355" t="s">
        <v>7</v>
      </c>
      <c r="E129355" t="s">
        <v>21918</v>
      </c>
      <c r="F129355" t="s">
        <v>21919</v>
      </c>
    </row>
    <row r="129356" spans="1:6" x14ac:dyDescent="0.25">
      <c r="A129356" s="1" t="s">
        <v>21710</v>
      </c>
      <c r="B129356">
        <v>0.44168400000000002</v>
      </c>
      <c r="C129356">
        <v>1.0886800000000001</v>
      </c>
      <c r="D129356" t="s">
        <v>7</v>
      </c>
      <c r="E129356" t="s">
        <v>21918</v>
      </c>
      <c r="F129356" t="s">
        <v>21919</v>
      </c>
    </row>
    <row r="129357" spans="1:6" x14ac:dyDescent="0.25">
      <c r="A129357" s="1" t="s">
        <v>1675</v>
      </c>
      <c r="B129357">
        <v>0.424622</v>
      </c>
      <c r="C129357">
        <v>1.08084</v>
      </c>
      <c r="D129357" t="s">
        <v>7</v>
      </c>
      <c r="E129357" t="s">
        <v>21918</v>
      </c>
      <c r="F129357" t="s">
        <v>21919</v>
      </c>
    </row>
    <row r="129358" spans="1:6" x14ac:dyDescent="0.25">
      <c r="A129358" s="1" t="s">
        <v>19227</v>
      </c>
      <c r="B129358">
        <v>7.6660500000000006E-2</v>
      </c>
      <c r="C129358">
        <v>-1.1872499999999999</v>
      </c>
      <c r="D129358" t="s">
        <v>7</v>
      </c>
      <c r="E129358" t="s">
        <v>21918</v>
      </c>
      <c r="F129358" t="s">
        <v>21919</v>
      </c>
    </row>
    <row r="129359" spans="1:6" x14ac:dyDescent="0.25">
      <c r="A129359" s="1" t="s">
        <v>16687</v>
      </c>
      <c r="B129359">
        <v>0.24670500000000001</v>
      </c>
      <c r="C129359">
        <v>1.11025</v>
      </c>
      <c r="D129359" t="s">
        <v>7</v>
      </c>
      <c r="E129359" t="s">
        <v>21918</v>
      </c>
      <c r="F129359" t="s">
        <v>21919</v>
      </c>
    </row>
    <row r="129360" spans="1:6" x14ac:dyDescent="0.25">
      <c r="A129360" s="1" t="s">
        <v>19479</v>
      </c>
      <c r="B129360">
        <v>0.192329</v>
      </c>
      <c r="C129360">
        <v>1.1142099999999999</v>
      </c>
      <c r="D129360" t="s">
        <v>7</v>
     